v>16</v>
      </c>
      <c r="BF4498">
        <v>558</v>
      </c>
      <c r="BG4498">
        <v>12728</v>
      </c>
      <c r="BH4498">
        <v>25421474</v>
      </c>
      <c r="BI4498">
        <v>27240276</v>
      </c>
      <c r="BJ4498">
        <v>4691004</v>
      </c>
      <c r="BK4498">
        <v>18163977</v>
      </c>
      <c r="BL4498">
        <v>0</v>
      </c>
      <c r="BM4498">
        <v>0</v>
      </c>
      <c r="BN4498">
        <v>259214</v>
      </c>
      <c r="BO4498">
        <v>19521609</v>
      </c>
      <c r="BP4498">
        <v>303932</v>
      </c>
      <c r="BQ4498">
        <v>1072391</v>
      </c>
      <c r="BR4498">
        <v>96673877</v>
      </c>
      <c r="BS4498">
        <v>18648431</v>
      </c>
      <c r="BT4498">
        <v>26145146</v>
      </c>
      <c r="BU4498">
        <v>4250111</v>
      </c>
      <c r="BV4498">
        <v>31571751</v>
      </c>
      <c r="BW4498">
        <v>57642</v>
      </c>
      <c r="BX4498">
        <v>0</v>
      </c>
      <c r="BY4498">
        <v>3364542</v>
      </c>
      <c r="BZ4498">
        <v>52986305</v>
      </c>
      <c r="CA4498">
        <v>146835</v>
      </c>
      <c r="CB4498">
        <v>6665520</v>
      </c>
      <c r="CC4498">
        <v>143836283</v>
      </c>
      <c r="CD4498">
        <v>1638246</v>
      </c>
      <c r="CE4498">
        <v>40522961</v>
      </c>
      <c r="CF4498">
        <v>49081565</v>
      </c>
      <c r="CG4498">
        <v>8093626</v>
      </c>
      <c r="CH4498">
        <v>48022205</v>
      </c>
      <c r="CI4498">
        <v>0</v>
      </c>
      <c r="CJ4498">
        <v>57477</v>
      </c>
      <c r="CK4498">
        <v>0</v>
      </c>
      <c r="CL4498">
        <v>2951322</v>
      </c>
      <c r="CM4498">
        <v>55733540</v>
      </c>
      <c r="CN4498">
        <v>0</v>
      </c>
      <c r="CO4498">
        <v>420826</v>
      </c>
      <c r="CP4498">
        <v>0</v>
      </c>
      <c r="CQ4498">
        <v>0</v>
      </c>
      <c r="CR4498">
        <v>0</v>
      </c>
      <c r="CS4498">
        <v>6888026</v>
      </c>
      <c r="CT4498">
        <v>213409794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3546944</v>
      </c>
      <c r="DA4498">
        <v>4303857</v>
      </c>
      <c r="DB4498">
        <v>847489</v>
      </c>
      <c r="DC4498">
        <v>1713523</v>
      </c>
      <c r="DD4498">
        <v>165</v>
      </c>
      <c r="DE4498">
        <v>0</v>
      </c>
      <c r="DF4498">
        <v>604027</v>
      </c>
      <c r="DG4498">
        <v>15884932</v>
      </c>
      <c r="DH4498">
        <v>29941</v>
      </c>
      <c r="DI4498">
        <v>169488</v>
      </c>
      <c r="DJ4498">
        <v>27100366</v>
      </c>
      <c r="DK4498">
        <v>87282</v>
      </c>
      <c r="DL4498">
        <v>24022367</v>
      </c>
      <c r="DM4498">
        <v>0</v>
      </c>
      <c r="DN4498">
        <v>47472</v>
      </c>
      <c r="DO4498">
        <v>0</v>
      </c>
      <c r="DP4498">
        <v>0</v>
      </c>
      <c r="DQ4498">
        <v>0</v>
      </c>
      <c r="DR4498">
        <v>0</v>
      </c>
      <c r="DS4498">
        <v>363689</v>
      </c>
      <c r="DT4498">
        <v>36049668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1768164</v>
      </c>
      <c r="EF4498">
        <v>343198</v>
      </c>
      <c r="EG4498">
        <v>0</v>
      </c>
    </row>
    <row r="4499" spans="1:137" x14ac:dyDescent="0.3">
      <c r="A4499">
        <v>106334487</v>
      </c>
      <c r="B4499" s="1" t="s">
        <v>1514</v>
      </c>
      <c r="C4499">
        <v>2019</v>
      </c>
      <c r="D4499">
        <v>1</v>
      </c>
      <c r="E4499" s="2">
        <v>43466</v>
      </c>
      <c r="F4499" s="2" t="str">
        <f>TEXT(Master[[#This Row],[BEG_DATE]],"mmm")</f>
        <v>Jan</v>
      </c>
      <c r="G4499" s="2">
        <v>43555</v>
      </c>
      <c r="H4499" s="1" t="s">
        <v>135</v>
      </c>
      <c r="I4499" s="1" t="s">
        <v>483</v>
      </c>
      <c r="J4499">
        <v>12</v>
      </c>
      <c r="K4499" s="1" t="s">
        <v>3455</v>
      </c>
      <c r="L4499">
        <v>1109</v>
      </c>
      <c r="M4499" s="1" t="s">
        <v>214</v>
      </c>
      <c r="N4499" s="1" t="s">
        <v>138</v>
      </c>
      <c r="O4499" s="1" t="s">
        <v>215</v>
      </c>
      <c r="P4499" s="1" t="s">
        <v>2485</v>
      </c>
      <c r="Q4499" s="1" t="s">
        <v>1516</v>
      </c>
      <c r="R4499" s="1" t="s">
        <v>860</v>
      </c>
      <c r="S4499">
        <v>92555</v>
      </c>
      <c r="T4499" s="1"/>
      <c r="U4499" s="1" t="s">
        <v>1517</v>
      </c>
      <c r="V4499">
        <v>439</v>
      </c>
      <c r="W4499">
        <v>439</v>
      </c>
      <c r="X4499">
        <v>439</v>
      </c>
      <c r="Y4499">
        <v>555</v>
      </c>
      <c r="Z4499">
        <v>413</v>
      </c>
      <c r="AA4499">
        <v>774</v>
      </c>
      <c r="AB4499">
        <v>1424</v>
      </c>
      <c r="AC4499">
        <v>27</v>
      </c>
      <c r="AD4499">
        <v>0</v>
      </c>
      <c r="AE4499">
        <v>1138</v>
      </c>
      <c r="AF4499">
        <v>153</v>
      </c>
      <c r="AG4499">
        <v>4</v>
      </c>
      <c r="AH4499">
        <v>135</v>
      </c>
      <c r="AI4499">
        <v>4623</v>
      </c>
      <c r="AJ4499">
        <v>0</v>
      </c>
      <c r="AK4499">
        <v>4990</v>
      </c>
      <c r="AL4499">
        <v>3036</v>
      </c>
      <c r="AM4499">
        <v>4070</v>
      </c>
      <c r="AN4499">
        <v>6244</v>
      </c>
      <c r="AO4499">
        <v>112</v>
      </c>
      <c r="AP4499">
        <v>0</v>
      </c>
      <c r="AQ4499">
        <v>8697</v>
      </c>
      <c r="AR4499">
        <v>717</v>
      </c>
      <c r="AS4499">
        <v>9</v>
      </c>
      <c r="AT4499">
        <v>540</v>
      </c>
      <c r="AU4499">
        <v>28415</v>
      </c>
      <c r="AV4499">
        <v>0</v>
      </c>
      <c r="AW4499">
        <v>3413</v>
      </c>
      <c r="AX4499">
        <v>2261</v>
      </c>
      <c r="AY4499">
        <v>11627</v>
      </c>
      <c r="AZ4499">
        <v>22843</v>
      </c>
      <c r="BA4499">
        <v>715</v>
      </c>
      <c r="BB4499">
        <v>0</v>
      </c>
      <c r="BC4499">
        <v>6180</v>
      </c>
      <c r="BD4499">
        <v>1139</v>
      </c>
      <c r="BE4499">
        <v>494</v>
      </c>
      <c r="BF4499">
        <v>2413</v>
      </c>
      <c r="BG4499">
        <v>51085</v>
      </c>
      <c r="BH4499">
        <v>50285493</v>
      </c>
      <c r="BI4499">
        <v>36892040</v>
      </c>
      <c r="BJ4499">
        <v>45323770</v>
      </c>
      <c r="BK4499">
        <v>81694727</v>
      </c>
      <c r="BL4499">
        <v>1941732</v>
      </c>
      <c r="BM4499">
        <v>0</v>
      </c>
      <c r="BN4499">
        <v>59622685</v>
      </c>
      <c r="BO4499">
        <v>13340132</v>
      </c>
      <c r="BP4499">
        <v>176789</v>
      </c>
      <c r="BQ4499">
        <v>5490392</v>
      </c>
      <c r="BR4499">
        <v>294767760</v>
      </c>
      <c r="BS4499">
        <v>12377925</v>
      </c>
      <c r="BT4499">
        <v>8323576</v>
      </c>
      <c r="BU4499">
        <v>31521370</v>
      </c>
      <c r="BV4499">
        <v>55385276</v>
      </c>
      <c r="BW4499">
        <v>2952624</v>
      </c>
      <c r="BX4499">
        <v>0</v>
      </c>
      <c r="BY4499">
        <v>16841040</v>
      </c>
      <c r="BZ4499">
        <v>4044967</v>
      </c>
      <c r="CA4499">
        <v>449114</v>
      </c>
      <c r="CB4499">
        <v>6474983</v>
      </c>
      <c r="CC4499">
        <v>138370875</v>
      </c>
      <c r="CD4499">
        <v>11857562</v>
      </c>
      <c r="CE4499">
        <v>49994823</v>
      </c>
      <c r="CF4499">
        <v>36374711</v>
      </c>
      <c r="CG4499">
        <v>57766295</v>
      </c>
      <c r="CH4499">
        <v>89532152</v>
      </c>
      <c r="CI4499">
        <v>-21326214</v>
      </c>
      <c r="CJ4499">
        <v>4894356</v>
      </c>
      <c r="CK4499">
        <v>0</v>
      </c>
      <c r="CL4499">
        <v>54151455</v>
      </c>
      <c r="CM4499">
        <v>8015305</v>
      </c>
      <c r="CN4499">
        <v>0</v>
      </c>
      <c r="CO4499">
        <v>625903</v>
      </c>
      <c r="CP4499">
        <v>0</v>
      </c>
      <c r="CQ4499">
        <v>0</v>
      </c>
      <c r="CR4499">
        <v>0</v>
      </c>
      <c r="CS4499">
        <v>0</v>
      </c>
      <c r="CT4499">
        <v>291886348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12668595</v>
      </c>
      <c r="DA4499">
        <v>8840904</v>
      </c>
      <c r="DB4499">
        <v>40405058</v>
      </c>
      <c r="DC4499">
        <v>47547852</v>
      </c>
      <c r="DD4499">
        <v>0</v>
      </c>
      <c r="DE4499">
        <v>0</v>
      </c>
      <c r="DF4499">
        <v>22312271</v>
      </c>
      <c r="DG4499">
        <v>9369794</v>
      </c>
      <c r="DH4499">
        <v>0</v>
      </c>
      <c r="DI4499">
        <v>107813</v>
      </c>
      <c r="DJ4499">
        <v>141252287</v>
      </c>
      <c r="DK4499">
        <v>3740637</v>
      </c>
      <c r="DL4499">
        <v>160527734</v>
      </c>
      <c r="DM4499">
        <v>0</v>
      </c>
      <c r="DN4499">
        <v>10198421</v>
      </c>
      <c r="DO4499">
        <v>0</v>
      </c>
      <c r="DP4499">
        <v>0</v>
      </c>
      <c r="DQ4499">
        <v>0</v>
      </c>
      <c r="DR4499">
        <v>0</v>
      </c>
      <c r="DS4499">
        <v>7408508</v>
      </c>
      <c r="DT4499">
        <v>19835535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v>0</v>
      </c>
      <c r="EF4499">
        <v>0</v>
      </c>
      <c r="EG4499">
        <v>0</v>
      </c>
    </row>
    <row r="4500" spans="1:137" x14ac:dyDescent="0.3">
      <c r="A4500">
        <v>106374055</v>
      </c>
      <c r="B4500" s="1" t="s">
        <v>1539</v>
      </c>
      <c r="C4500">
        <v>2019</v>
      </c>
      <c r="D4500">
        <v>1</v>
      </c>
      <c r="E4500" s="2">
        <v>43466</v>
      </c>
      <c r="F4500" s="2" t="str">
        <f>TEXT(Master[[#This Row],[BEG_DATE]],"mmm")</f>
        <v>Jan</v>
      </c>
      <c r="G4500" s="2">
        <v>43555</v>
      </c>
      <c r="H4500" s="1" t="s">
        <v>135</v>
      </c>
      <c r="I4500" s="1" t="s">
        <v>187</v>
      </c>
      <c r="J4500">
        <v>14</v>
      </c>
      <c r="K4500" s="1" t="s">
        <v>3453</v>
      </c>
      <c r="L4500">
        <v>1418</v>
      </c>
      <c r="M4500" s="1" t="s">
        <v>214</v>
      </c>
      <c r="N4500" s="1" t="s">
        <v>803</v>
      </c>
      <c r="O4500" s="1" t="s">
        <v>158</v>
      </c>
      <c r="P4500" s="1" t="s">
        <v>2493</v>
      </c>
      <c r="Q4500" s="1" t="s">
        <v>1541</v>
      </c>
      <c r="R4500" s="1" t="s">
        <v>191</v>
      </c>
      <c r="S4500">
        <v>92110</v>
      </c>
      <c r="T4500" s="1"/>
      <c r="U4500" s="1" t="s">
        <v>1542</v>
      </c>
      <c r="V4500">
        <v>301</v>
      </c>
      <c r="W4500">
        <v>301</v>
      </c>
      <c r="X4500">
        <v>248</v>
      </c>
      <c r="Y4500">
        <v>24</v>
      </c>
      <c r="Z4500">
        <v>0</v>
      </c>
      <c r="AA4500">
        <v>82</v>
      </c>
      <c r="AB4500">
        <v>0</v>
      </c>
      <c r="AC4500">
        <v>95</v>
      </c>
      <c r="AD4500">
        <v>0</v>
      </c>
      <c r="AE4500">
        <v>100</v>
      </c>
      <c r="AF4500">
        <v>151</v>
      </c>
      <c r="AG4500">
        <v>0</v>
      </c>
      <c r="AH4500">
        <v>2</v>
      </c>
      <c r="AI4500">
        <v>454</v>
      </c>
      <c r="AJ4500">
        <v>0</v>
      </c>
      <c r="AK4500">
        <v>252</v>
      </c>
      <c r="AL4500">
        <v>0</v>
      </c>
      <c r="AM4500">
        <v>15809</v>
      </c>
      <c r="AN4500">
        <v>0</v>
      </c>
      <c r="AO4500">
        <v>881</v>
      </c>
      <c r="AP4500">
        <v>0</v>
      </c>
      <c r="AQ4500">
        <v>909</v>
      </c>
      <c r="AR4500">
        <v>3526</v>
      </c>
      <c r="AS4500">
        <v>0</v>
      </c>
      <c r="AT4500">
        <v>22</v>
      </c>
      <c r="AU4500">
        <v>21399</v>
      </c>
      <c r="AV4500">
        <v>0</v>
      </c>
      <c r="AW4500">
        <v>2588</v>
      </c>
      <c r="AX4500">
        <v>0</v>
      </c>
      <c r="AY4500">
        <v>4237</v>
      </c>
      <c r="AZ4500">
        <v>0</v>
      </c>
      <c r="BA4500">
        <v>2836</v>
      </c>
      <c r="BB4500">
        <v>0</v>
      </c>
      <c r="BC4500">
        <v>4119</v>
      </c>
      <c r="BD4500">
        <v>2833</v>
      </c>
      <c r="BE4500">
        <v>0</v>
      </c>
      <c r="BF4500">
        <v>52</v>
      </c>
      <c r="BG4500">
        <v>16665</v>
      </c>
      <c r="BH4500">
        <v>261751</v>
      </c>
      <c r="BI4500">
        <v>0</v>
      </c>
      <c r="BJ4500">
        <v>4092377</v>
      </c>
      <c r="BK4500">
        <v>0</v>
      </c>
      <c r="BL4500">
        <v>930003</v>
      </c>
      <c r="BM4500">
        <v>0</v>
      </c>
      <c r="BN4500">
        <v>959621</v>
      </c>
      <c r="BO4500">
        <v>1950398</v>
      </c>
      <c r="BP4500">
        <v>0</v>
      </c>
      <c r="BQ4500">
        <v>23694</v>
      </c>
      <c r="BR4500">
        <v>8217844</v>
      </c>
      <c r="BS4500">
        <v>496930</v>
      </c>
      <c r="BT4500">
        <v>0</v>
      </c>
      <c r="BU4500">
        <v>813417</v>
      </c>
      <c r="BV4500">
        <v>0</v>
      </c>
      <c r="BW4500">
        <v>544570</v>
      </c>
      <c r="BX4500">
        <v>0</v>
      </c>
      <c r="BY4500">
        <v>790923</v>
      </c>
      <c r="BZ4500">
        <v>543971</v>
      </c>
      <c r="CA4500">
        <v>0</v>
      </c>
      <c r="CB4500">
        <v>10019</v>
      </c>
      <c r="CC4500">
        <v>3199830</v>
      </c>
      <c r="CD4500">
        <v>0</v>
      </c>
      <c r="CE4500">
        <v>203835</v>
      </c>
      <c r="CF4500">
        <v>0</v>
      </c>
      <c r="CG4500">
        <v>413309</v>
      </c>
      <c r="CH4500">
        <v>0</v>
      </c>
      <c r="CI4500">
        <v>0</v>
      </c>
      <c r="CJ4500">
        <v>396756</v>
      </c>
      <c r="CK4500">
        <v>0</v>
      </c>
      <c r="CL4500">
        <v>471011</v>
      </c>
      <c r="CM4500">
        <v>543584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9071</v>
      </c>
      <c r="CT4500">
        <v>2037566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554847</v>
      </c>
      <c r="DA4500">
        <v>0</v>
      </c>
      <c r="DB4500">
        <v>4492484</v>
      </c>
      <c r="DC4500">
        <v>0</v>
      </c>
      <c r="DD4500">
        <v>1077817</v>
      </c>
      <c r="DE4500">
        <v>0</v>
      </c>
      <c r="DF4500">
        <v>1279534</v>
      </c>
      <c r="DG4500">
        <v>1950784</v>
      </c>
      <c r="DH4500">
        <v>0</v>
      </c>
      <c r="DI4500">
        <v>24642</v>
      </c>
      <c r="DJ4500">
        <v>9380108</v>
      </c>
      <c r="DK4500">
        <v>0</v>
      </c>
      <c r="DL4500">
        <v>49358869</v>
      </c>
      <c r="DM4500">
        <v>0</v>
      </c>
      <c r="DN4500">
        <v>17745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4217389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v>0</v>
      </c>
      <c r="EF4500">
        <v>0</v>
      </c>
      <c r="EG4500">
        <v>0</v>
      </c>
    </row>
    <row r="4501" spans="1:137" x14ac:dyDescent="0.3">
      <c r="A4501">
        <v>106291023</v>
      </c>
      <c r="B4501" s="1" t="s">
        <v>1697</v>
      </c>
      <c r="C4501">
        <v>2019</v>
      </c>
      <c r="D4501">
        <v>1</v>
      </c>
      <c r="E4501" s="2">
        <v>43466</v>
      </c>
      <c r="F4501" s="2" t="str">
        <f>TEXT(Master[[#This Row],[BEG_DATE]],"mmm")</f>
        <v>Jan</v>
      </c>
      <c r="G4501" s="2">
        <v>43555</v>
      </c>
      <c r="H4501" s="1" t="s">
        <v>135</v>
      </c>
      <c r="I4501" s="1" t="s">
        <v>1698</v>
      </c>
      <c r="J4501">
        <v>2</v>
      </c>
      <c r="K4501" s="1" t="s">
        <v>3462</v>
      </c>
      <c r="L4501">
        <v>301</v>
      </c>
      <c r="M4501" s="1" t="s">
        <v>165</v>
      </c>
      <c r="N4501" s="1" t="s">
        <v>138</v>
      </c>
      <c r="O4501" s="1" t="s">
        <v>139</v>
      </c>
      <c r="P4501" s="1" t="s">
        <v>2536</v>
      </c>
      <c r="Q4501" s="1" t="s">
        <v>1700</v>
      </c>
      <c r="R4501" s="1" t="s">
        <v>1701</v>
      </c>
      <c r="S4501">
        <v>95945</v>
      </c>
      <c r="T4501" s="1"/>
      <c r="U4501" s="1" t="s">
        <v>1702</v>
      </c>
      <c r="V4501">
        <v>121</v>
      </c>
      <c r="W4501">
        <v>121</v>
      </c>
      <c r="X4501">
        <v>121</v>
      </c>
      <c r="Y4501">
        <v>640</v>
      </c>
      <c r="Z4501">
        <v>125</v>
      </c>
      <c r="AA4501">
        <v>49</v>
      </c>
      <c r="AB4501">
        <v>221</v>
      </c>
      <c r="AC4501">
        <v>0</v>
      </c>
      <c r="AD4501">
        <v>0</v>
      </c>
      <c r="AE4501">
        <v>18</v>
      </c>
      <c r="AF4501">
        <v>152</v>
      </c>
      <c r="AG4501">
        <v>2</v>
      </c>
      <c r="AH4501">
        <v>23</v>
      </c>
      <c r="AI4501">
        <v>1230</v>
      </c>
      <c r="AJ4501">
        <v>0</v>
      </c>
      <c r="AK4501">
        <v>2554</v>
      </c>
      <c r="AL4501">
        <v>527</v>
      </c>
      <c r="AM4501">
        <v>177</v>
      </c>
      <c r="AN4501">
        <v>869</v>
      </c>
      <c r="AO4501">
        <v>0</v>
      </c>
      <c r="AP4501">
        <v>0</v>
      </c>
      <c r="AQ4501">
        <v>71</v>
      </c>
      <c r="AR4501">
        <v>430</v>
      </c>
      <c r="AS4501">
        <v>13</v>
      </c>
      <c r="AT4501">
        <v>129</v>
      </c>
      <c r="AU4501">
        <v>4770</v>
      </c>
      <c r="AV4501">
        <v>0</v>
      </c>
      <c r="AW4501">
        <v>13777</v>
      </c>
      <c r="AX4501">
        <v>2598</v>
      </c>
      <c r="AY4501">
        <v>831</v>
      </c>
      <c r="AZ4501">
        <v>4254</v>
      </c>
      <c r="BA4501">
        <v>2</v>
      </c>
      <c r="BB4501">
        <v>0</v>
      </c>
      <c r="BC4501">
        <v>866</v>
      </c>
      <c r="BD4501">
        <v>4552</v>
      </c>
      <c r="BE4501">
        <v>63</v>
      </c>
      <c r="BF4501">
        <v>405</v>
      </c>
      <c r="BG4501">
        <v>27348</v>
      </c>
      <c r="BH4501">
        <v>49562311</v>
      </c>
      <c r="BI4501">
        <v>9124695</v>
      </c>
      <c r="BJ4501">
        <v>3219389</v>
      </c>
      <c r="BK4501">
        <v>14169628</v>
      </c>
      <c r="BL4501">
        <v>0</v>
      </c>
      <c r="BM4501">
        <v>0</v>
      </c>
      <c r="BN4501">
        <v>969000</v>
      </c>
      <c r="BO4501">
        <v>9193144</v>
      </c>
      <c r="BP4501">
        <v>209731</v>
      </c>
      <c r="BQ4501">
        <v>2052340</v>
      </c>
      <c r="BR4501">
        <v>88500238</v>
      </c>
      <c r="BS4501">
        <v>42804380</v>
      </c>
      <c r="BT4501">
        <v>7913047</v>
      </c>
      <c r="BU4501">
        <v>2035413</v>
      </c>
      <c r="BV4501">
        <v>14746692</v>
      </c>
      <c r="BW4501">
        <v>4800</v>
      </c>
      <c r="BX4501">
        <v>0</v>
      </c>
      <c r="BY4501">
        <v>2332399</v>
      </c>
      <c r="BZ4501">
        <v>16067436</v>
      </c>
      <c r="CA4501">
        <v>203119</v>
      </c>
      <c r="CB4501">
        <v>1654050</v>
      </c>
      <c r="CC4501">
        <v>87761336</v>
      </c>
      <c r="CD4501">
        <v>1364941</v>
      </c>
      <c r="CE4501">
        <v>76929287</v>
      </c>
      <c r="CF4501">
        <v>14338005</v>
      </c>
      <c r="CG4501">
        <v>2683691</v>
      </c>
      <c r="CH4501">
        <v>21918623</v>
      </c>
      <c r="CI4501">
        <v>0</v>
      </c>
      <c r="CJ4501">
        <v>4746</v>
      </c>
      <c r="CK4501">
        <v>0</v>
      </c>
      <c r="CL4501">
        <v>1406536</v>
      </c>
      <c r="CM4501">
        <v>10696343</v>
      </c>
      <c r="CN4501">
        <v>0</v>
      </c>
      <c r="CO4501">
        <v>1648504</v>
      </c>
      <c r="CP4501">
        <v>0</v>
      </c>
      <c r="CQ4501">
        <v>0</v>
      </c>
      <c r="CR4501">
        <v>0</v>
      </c>
      <c r="CS4501">
        <v>2905849</v>
      </c>
      <c r="CT4501">
        <v>133896525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14948919</v>
      </c>
      <c r="DA4501">
        <v>2563205</v>
      </c>
      <c r="DB4501">
        <v>1374346</v>
      </c>
      <c r="DC4501">
        <v>6824254</v>
      </c>
      <c r="DD4501">
        <v>54</v>
      </c>
      <c r="DE4501">
        <v>0</v>
      </c>
      <c r="DF4501">
        <v>1848481</v>
      </c>
      <c r="DG4501">
        <v>14022116</v>
      </c>
      <c r="DH4501">
        <v>0</v>
      </c>
      <c r="DI4501">
        <v>783674</v>
      </c>
      <c r="DJ4501">
        <v>42365049</v>
      </c>
      <c r="DK4501">
        <v>626198</v>
      </c>
      <c r="DL4501">
        <v>42862392</v>
      </c>
      <c r="DM4501">
        <v>0</v>
      </c>
      <c r="DN4501">
        <v>8423752</v>
      </c>
      <c r="DO4501">
        <v>0</v>
      </c>
      <c r="DP4501">
        <v>0</v>
      </c>
      <c r="DQ4501">
        <v>0</v>
      </c>
      <c r="DR4501">
        <v>0</v>
      </c>
      <c r="DS4501">
        <v>2217536</v>
      </c>
      <c r="DT4501">
        <v>43577006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v>0</v>
      </c>
      <c r="EF4501">
        <v>0</v>
      </c>
      <c r="EG4501">
        <v>0</v>
      </c>
    </row>
    <row r="4502" spans="1:137" x14ac:dyDescent="0.3">
      <c r="A4502">
        <v>106400524</v>
      </c>
      <c r="B4502" s="1" t="s">
        <v>1711</v>
      </c>
      <c r="C4502">
        <v>2019</v>
      </c>
      <c r="D4502">
        <v>1</v>
      </c>
      <c r="E4502" s="2">
        <v>43466</v>
      </c>
      <c r="F4502" s="2" t="str">
        <f>TEXT(Master[[#This Row],[BEG_DATE]],"mmm")</f>
        <v>Jan</v>
      </c>
      <c r="G4502" s="2">
        <v>43555</v>
      </c>
      <c r="H4502" s="1" t="s">
        <v>135</v>
      </c>
      <c r="I4502" s="1" t="s">
        <v>221</v>
      </c>
      <c r="J4502">
        <v>8</v>
      </c>
      <c r="K4502" s="1" t="s">
        <v>3454</v>
      </c>
      <c r="L4502">
        <v>801</v>
      </c>
      <c r="M4502" s="1" t="s">
        <v>188</v>
      </c>
      <c r="N4502" s="1" t="s">
        <v>138</v>
      </c>
      <c r="O4502" s="1" t="s">
        <v>158</v>
      </c>
      <c r="P4502" s="1" t="s">
        <v>2539</v>
      </c>
      <c r="Q4502" s="1" t="s">
        <v>1713</v>
      </c>
      <c r="R4502" s="1" t="s">
        <v>654</v>
      </c>
      <c r="S4502">
        <v>93405</v>
      </c>
      <c r="T4502" s="1"/>
      <c r="U4502" s="1" t="s">
        <v>2006</v>
      </c>
      <c r="V4502">
        <v>162</v>
      </c>
      <c r="W4502">
        <v>162</v>
      </c>
      <c r="X4502">
        <v>79</v>
      </c>
      <c r="Y4502">
        <v>458</v>
      </c>
      <c r="Z4502">
        <v>126</v>
      </c>
      <c r="AA4502">
        <v>88</v>
      </c>
      <c r="AB4502">
        <v>306</v>
      </c>
      <c r="AC4502">
        <v>1</v>
      </c>
      <c r="AD4502">
        <v>0</v>
      </c>
      <c r="AE4502">
        <v>26</v>
      </c>
      <c r="AF4502">
        <v>513</v>
      </c>
      <c r="AG4502">
        <v>8</v>
      </c>
      <c r="AH4502">
        <v>8</v>
      </c>
      <c r="AI4502">
        <v>1534</v>
      </c>
      <c r="AJ4502">
        <v>0</v>
      </c>
      <c r="AK4502">
        <v>2119</v>
      </c>
      <c r="AL4502">
        <v>594</v>
      </c>
      <c r="AM4502">
        <v>475</v>
      </c>
      <c r="AN4502">
        <v>1288</v>
      </c>
      <c r="AO4502">
        <v>1</v>
      </c>
      <c r="AP4502">
        <v>0</v>
      </c>
      <c r="AQ4502">
        <v>96</v>
      </c>
      <c r="AR4502">
        <v>1937</v>
      </c>
      <c r="AS4502">
        <v>30</v>
      </c>
      <c r="AT4502">
        <v>34</v>
      </c>
      <c r="AU4502">
        <v>6574</v>
      </c>
      <c r="AV4502">
        <v>0</v>
      </c>
      <c r="AW4502">
        <v>2644</v>
      </c>
      <c r="AX4502">
        <v>462</v>
      </c>
      <c r="AY4502">
        <v>279</v>
      </c>
      <c r="AZ4502">
        <v>2477</v>
      </c>
      <c r="BA4502">
        <v>1</v>
      </c>
      <c r="BB4502">
        <v>0</v>
      </c>
      <c r="BC4502">
        <v>394</v>
      </c>
      <c r="BD4502">
        <v>3923</v>
      </c>
      <c r="BE4502">
        <v>7</v>
      </c>
      <c r="BF4502">
        <v>372</v>
      </c>
      <c r="BG4502">
        <v>10559</v>
      </c>
      <c r="BH4502">
        <v>56550634</v>
      </c>
      <c r="BI4502">
        <v>17142529</v>
      </c>
      <c r="BJ4502">
        <v>11093815</v>
      </c>
      <c r="BK4502">
        <v>29853053</v>
      </c>
      <c r="BL4502">
        <v>46518</v>
      </c>
      <c r="BM4502">
        <v>0</v>
      </c>
      <c r="BN4502">
        <v>3435991</v>
      </c>
      <c r="BO4502">
        <v>49432655</v>
      </c>
      <c r="BP4502">
        <v>588491</v>
      </c>
      <c r="BQ4502">
        <v>887435</v>
      </c>
      <c r="BR4502">
        <v>169031121</v>
      </c>
      <c r="BS4502">
        <v>24010425</v>
      </c>
      <c r="BT4502">
        <v>6800381</v>
      </c>
      <c r="BU4502">
        <v>2225760</v>
      </c>
      <c r="BV4502">
        <v>15261700</v>
      </c>
      <c r="BW4502">
        <v>2569</v>
      </c>
      <c r="BX4502">
        <v>0</v>
      </c>
      <c r="BY4502">
        <v>3964863</v>
      </c>
      <c r="BZ4502">
        <v>31137760</v>
      </c>
      <c r="CA4502">
        <v>143760</v>
      </c>
      <c r="CB4502">
        <v>2280009</v>
      </c>
      <c r="CC4502">
        <v>85827227</v>
      </c>
      <c r="CD4502">
        <v>2757635</v>
      </c>
      <c r="CE4502">
        <v>72944222</v>
      </c>
      <c r="CF4502">
        <v>21272483</v>
      </c>
      <c r="CG4502">
        <v>9516018</v>
      </c>
      <c r="CH4502">
        <v>42320770</v>
      </c>
      <c r="CI4502">
        <v>0</v>
      </c>
      <c r="CJ4502">
        <v>47280</v>
      </c>
      <c r="CK4502">
        <v>0</v>
      </c>
      <c r="CL4502">
        <v>5745055</v>
      </c>
      <c r="CM4502">
        <v>55288396</v>
      </c>
      <c r="CN4502">
        <v>0</v>
      </c>
      <c r="CO4502">
        <v>713217</v>
      </c>
      <c r="CP4502">
        <v>0</v>
      </c>
      <c r="CQ4502">
        <v>0</v>
      </c>
      <c r="CR4502">
        <v>0</v>
      </c>
      <c r="CS4502">
        <v>1881507</v>
      </c>
      <c r="CT4502">
        <v>212486583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7616837</v>
      </c>
      <c r="DA4502">
        <v>2670427</v>
      </c>
      <c r="DB4502">
        <v>3803557</v>
      </c>
      <c r="DC4502">
        <v>2793983</v>
      </c>
      <c r="DD4502">
        <v>1806</v>
      </c>
      <c r="DE4502">
        <v>0</v>
      </c>
      <c r="DF4502">
        <v>1606016</v>
      </c>
      <c r="DG4502">
        <v>23860105</v>
      </c>
      <c r="DH4502">
        <v>19034</v>
      </c>
      <c r="DI4502">
        <v>0</v>
      </c>
      <c r="DJ4502">
        <v>42371765</v>
      </c>
      <c r="DK4502">
        <v>210862</v>
      </c>
      <c r="DL4502">
        <v>41974843</v>
      </c>
      <c r="DM4502">
        <v>0</v>
      </c>
      <c r="DN4502">
        <v>47615</v>
      </c>
      <c r="DO4502">
        <v>0</v>
      </c>
      <c r="DP4502">
        <v>0</v>
      </c>
      <c r="DQ4502">
        <v>0</v>
      </c>
      <c r="DR4502">
        <v>0</v>
      </c>
      <c r="DS4502">
        <v>831858</v>
      </c>
      <c r="DT4502">
        <v>60959622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v>3980550</v>
      </c>
      <c r="EF4502">
        <v>2795241</v>
      </c>
      <c r="EG4502">
        <v>0</v>
      </c>
    </row>
    <row r="4503" spans="1:137" x14ac:dyDescent="0.3">
      <c r="A4503">
        <v>106010967</v>
      </c>
      <c r="B4503" s="1" t="s">
        <v>1839</v>
      </c>
      <c r="C4503">
        <v>2019</v>
      </c>
      <c r="D4503">
        <v>1</v>
      </c>
      <c r="E4503" s="2">
        <v>43466</v>
      </c>
      <c r="F4503" s="2" t="str">
        <f>TEXT(Master[[#This Row],[BEG_DATE]],"mmm")</f>
        <v>Jan</v>
      </c>
      <c r="G4503" s="2">
        <v>43555</v>
      </c>
      <c r="H4503" s="1" t="s">
        <v>135</v>
      </c>
      <c r="I4503" s="1" t="s">
        <v>164</v>
      </c>
      <c r="J4503">
        <v>5</v>
      </c>
      <c r="K4503" s="1" t="s">
        <v>3461</v>
      </c>
      <c r="L4503">
        <v>421</v>
      </c>
      <c r="M4503" s="1" t="s">
        <v>165</v>
      </c>
      <c r="N4503" s="1" t="s">
        <v>138</v>
      </c>
      <c r="O4503" s="1" t="s">
        <v>158</v>
      </c>
      <c r="P4503" s="1" t="s">
        <v>2565</v>
      </c>
      <c r="Q4503" s="1" t="s">
        <v>1841</v>
      </c>
      <c r="R4503" s="1" t="s">
        <v>1842</v>
      </c>
      <c r="S4503">
        <v>94545</v>
      </c>
      <c r="T4503" s="1"/>
      <c r="U4503" s="1" t="s">
        <v>2566</v>
      </c>
      <c r="V4503">
        <v>195</v>
      </c>
      <c r="W4503">
        <v>195</v>
      </c>
      <c r="X4503">
        <v>174</v>
      </c>
      <c r="Y4503">
        <v>537</v>
      </c>
      <c r="Z4503">
        <v>109</v>
      </c>
      <c r="AA4503">
        <v>125</v>
      </c>
      <c r="AB4503">
        <v>316</v>
      </c>
      <c r="AC4503">
        <v>2</v>
      </c>
      <c r="AD4503">
        <v>0</v>
      </c>
      <c r="AE4503">
        <v>18</v>
      </c>
      <c r="AF4503">
        <v>93</v>
      </c>
      <c r="AG4503">
        <v>52</v>
      </c>
      <c r="AH4503">
        <v>2</v>
      </c>
      <c r="AI4503">
        <v>1254</v>
      </c>
      <c r="AJ4503">
        <v>0</v>
      </c>
      <c r="AK4503">
        <v>2980</v>
      </c>
      <c r="AL4503">
        <v>439</v>
      </c>
      <c r="AM4503">
        <v>653</v>
      </c>
      <c r="AN4503">
        <v>1190</v>
      </c>
      <c r="AO4503">
        <v>17</v>
      </c>
      <c r="AP4503">
        <v>0</v>
      </c>
      <c r="AQ4503">
        <v>79</v>
      </c>
      <c r="AR4503">
        <v>321</v>
      </c>
      <c r="AS4503">
        <v>72</v>
      </c>
      <c r="AT4503">
        <v>3</v>
      </c>
      <c r="AU4503">
        <v>5754</v>
      </c>
      <c r="AV4503">
        <v>0</v>
      </c>
      <c r="AW4503">
        <v>1987</v>
      </c>
      <c r="AX4503">
        <v>204</v>
      </c>
      <c r="AY4503">
        <v>921</v>
      </c>
      <c r="AZ4503">
        <v>4185</v>
      </c>
      <c r="BA4503">
        <v>320</v>
      </c>
      <c r="BB4503">
        <v>0</v>
      </c>
      <c r="BC4503">
        <v>589</v>
      </c>
      <c r="BD4503">
        <v>1105</v>
      </c>
      <c r="BE4503">
        <v>144</v>
      </c>
      <c r="BF4503">
        <v>929</v>
      </c>
      <c r="BG4503">
        <v>10384</v>
      </c>
      <c r="BH4503">
        <v>60621847</v>
      </c>
      <c r="BI4503">
        <v>11235805</v>
      </c>
      <c r="BJ4503">
        <v>11231989</v>
      </c>
      <c r="BK4503">
        <v>24811814</v>
      </c>
      <c r="BL4503">
        <v>281983</v>
      </c>
      <c r="BM4503">
        <v>0</v>
      </c>
      <c r="BN4503">
        <v>1768686</v>
      </c>
      <c r="BO4503">
        <v>8351674</v>
      </c>
      <c r="BP4503">
        <v>359218</v>
      </c>
      <c r="BQ4503">
        <v>2315308</v>
      </c>
      <c r="BR4503">
        <v>120978324</v>
      </c>
      <c r="BS4503">
        <v>9575826</v>
      </c>
      <c r="BT4503">
        <v>1087330</v>
      </c>
      <c r="BU4503">
        <v>3909836</v>
      </c>
      <c r="BV4503">
        <v>15097884</v>
      </c>
      <c r="BW4503">
        <v>1301755</v>
      </c>
      <c r="BX4503">
        <v>0</v>
      </c>
      <c r="BY4503">
        <v>1639012</v>
      </c>
      <c r="BZ4503">
        <v>4356105</v>
      </c>
      <c r="CA4503">
        <v>412113</v>
      </c>
      <c r="CB4503">
        <v>2656236</v>
      </c>
      <c r="CC4503">
        <v>40036097</v>
      </c>
      <c r="CD4503">
        <v>4696549</v>
      </c>
      <c r="CE4503">
        <v>52761237</v>
      </c>
      <c r="CF4503">
        <v>11221611</v>
      </c>
      <c r="CG4503">
        <v>12526921</v>
      </c>
      <c r="CH4503">
        <v>34740750</v>
      </c>
      <c r="CI4503">
        <v>-274654</v>
      </c>
      <c r="CJ4503">
        <v>1661315</v>
      </c>
      <c r="CK4503">
        <v>0</v>
      </c>
      <c r="CL4503">
        <v>41464</v>
      </c>
      <c r="CM4503">
        <v>11571874</v>
      </c>
      <c r="CN4503">
        <v>0</v>
      </c>
      <c r="CO4503">
        <v>771331</v>
      </c>
      <c r="CP4503">
        <v>-692526</v>
      </c>
      <c r="CQ4503">
        <v>0</v>
      </c>
      <c r="CR4503">
        <v>0</v>
      </c>
      <c r="CS4503">
        <v>112314</v>
      </c>
      <c r="CT4503">
        <v>129138186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17436436</v>
      </c>
      <c r="DA4503">
        <v>1101524</v>
      </c>
      <c r="DB4503">
        <v>2889558</v>
      </c>
      <c r="DC4503">
        <v>5168948</v>
      </c>
      <c r="DD4503">
        <v>-77577</v>
      </c>
      <c r="DE4503">
        <v>0</v>
      </c>
      <c r="DF4503">
        <v>3366234</v>
      </c>
      <c r="DG4503">
        <v>1135905</v>
      </c>
      <c r="DH4503">
        <v>692526</v>
      </c>
      <c r="DI4503">
        <v>162681</v>
      </c>
      <c r="DJ4503">
        <v>31876235</v>
      </c>
      <c r="DK4503">
        <v>159158</v>
      </c>
      <c r="DL4503">
        <v>36658335</v>
      </c>
      <c r="DM4503">
        <v>0</v>
      </c>
      <c r="DN4503">
        <v>68025</v>
      </c>
      <c r="DO4503">
        <v>0</v>
      </c>
      <c r="DP4503">
        <v>0</v>
      </c>
      <c r="DQ4503">
        <v>0</v>
      </c>
      <c r="DR4503">
        <v>0</v>
      </c>
      <c r="DS4503">
        <v>1625366</v>
      </c>
      <c r="DT4503">
        <v>32025599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>
        <v>0</v>
      </c>
      <c r="EF4503">
        <v>0</v>
      </c>
      <c r="EG4503">
        <v>0</v>
      </c>
    </row>
    <row r="4504" spans="1:137" x14ac:dyDescent="0.3">
      <c r="A4504">
        <v>106504038</v>
      </c>
      <c r="B4504" s="1" t="s">
        <v>1852</v>
      </c>
      <c r="C4504">
        <v>2019</v>
      </c>
      <c r="D4504">
        <v>1</v>
      </c>
      <c r="E4504" s="2">
        <v>43466</v>
      </c>
      <c r="F4504" s="2" t="str">
        <f>TEXT(Master[[#This Row],[BEG_DATE]],"mmm")</f>
        <v>Jan</v>
      </c>
      <c r="G4504" s="2">
        <v>43555</v>
      </c>
      <c r="H4504" s="1" t="s">
        <v>135</v>
      </c>
      <c r="I4504" s="1" t="s">
        <v>361</v>
      </c>
      <c r="J4504">
        <v>6</v>
      </c>
      <c r="K4504" s="1" t="s">
        <v>3456</v>
      </c>
      <c r="L4504">
        <v>511</v>
      </c>
      <c r="M4504" s="1" t="s">
        <v>1384</v>
      </c>
      <c r="N4504" s="1" t="s">
        <v>138</v>
      </c>
      <c r="O4504" s="1" t="s">
        <v>158</v>
      </c>
      <c r="P4504" s="1" t="s">
        <v>2569</v>
      </c>
      <c r="Q4504" s="1" t="s">
        <v>1854</v>
      </c>
      <c r="R4504" s="1" t="s">
        <v>364</v>
      </c>
      <c r="S4504">
        <v>95355</v>
      </c>
      <c r="T4504" s="1"/>
      <c r="U4504" s="1" t="s">
        <v>2670</v>
      </c>
      <c r="V4504">
        <v>23</v>
      </c>
      <c r="W4504">
        <v>23</v>
      </c>
      <c r="X4504">
        <v>23</v>
      </c>
      <c r="Y4504">
        <v>54</v>
      </c>
      <c r="Z4504">
        <v>2</v>
      </c>
      <c r="AA4504">
        <v>0</v>
      </c>
      <c r="AB4504">
        <v>0</v>
      </c>
      <c r="AC4504">
        <v>0</v>
      </c>
      <c r="AD4504">
        <v>0</v>
      </c>
      <c r="AE4504">
        <v>36</v>
      </c>
      <c r="AF4504">
        <v>0</v>
      </c>
      <c r="AG4504">
        <v>0</v>
      </c>
      <c r="AH4504">
        <v>4</v>
      </c>
      <c r="AI4504">
        <v>96</v>
      </c>
      <c r="AJ4504">
        <v>0</v>
      </c>
      <c r="AK4504">
        <v>95</v>
      </c>
      <c r="AL4504">
        <v>3</v>
      </c>
      <c r="AM4504">
        <v>0</v>
      </c>
      <c r="AN4504">
        <v>0</v>
      </c>
      <c r="AO4504">
        <v>0</v>
      </c>
      <c r="AP4504">
        <v>0</v>
      </c>
      <c r="AQ4504">
        <v>53</v>
      </c>
      <c r="AR4504">
        <v>0</v>
      </c>
      <c r="AS4504">
        <v>0</v>
      </c>
      <c r="AT4504">
        <v>4</v>
      </c>
      <c r="AU4504">
        <v>155</v>
      </c>
      <c r="AV4504">
        <v>0</v>
      </c>
      <c r="AW4504">
        <v>1028</v>
      </c>
      <c r="AX4504">
        <v>144</v>
      </c>
      <c r="AY4504">
        <v>149</v>
      </c>
      <c r="AZ4504">
        <v>3009</v>
      </c>
      <c r="BA4504">
        <v>4</v>
      </c>
      <c r="BB4504">
        <v>0</v>
      </c>
      <c r="BC4504">
        <v>1443</v>
      </c>
      <c r="BD4504">
        <v>20</v>
      </c>
      <c r="BE4504">
        <v>0</v>
      </c>
      <c r="BF4504">
        <v>87</v>
      </c>
      <c r="BG4504">
        <v>5884</v>
      </c>
      <c r="BH4504">
        <v>2511547</v>
      </c>
      <c r="BI4504">
        <v>94013</v>
      </c>
      <c r="BJ4504">
        <v>0</v>
      </c>
      <c r="BK4504">
        <v>0</v>
      </c>
      <c r="BL4504">
        <v>0</v>
      </c>
      <c r="BM4504">
        <v>0</v>
      </c>
      <c r="BN4504">
        <v>1558734</v>
      </c>
      <c r="BO4504">
        <v>0</v>
      </c>
      <c r="BP4504">
        <v>0</v>
      </c>
      <c r="BQ4504">
        <v>156068</v>
      </c>
      <c r="BR4504">
        <v>4320362</v>
      </c>
      <c r="BS4504">
        <v>4995016</v>
      </c>
      <c r="BT4504">
        <v>841181</v>
      </c>
      <c r="BU4504">
        <v>184330</v>
      </c>
      <c r="BV4504">
        <v>5725451</v>
      </c>
      <c r="BW4504">
        <v>8544</v>
      </c>
      <c r="BX4504">
        <v>0</v>
      </c>
      <c r="BY4504">
        <v>7588422</v>
      </c>
      <c r="BZ4504">
        <v>167711</v>
      </c>
      <c r="CA4504">
        <v>0</v>
      </c>
      <c r="CB4504">
        <v>636722</v>
      </c>
      <c r="CC4504">
        <v>20147377</v>
      </c>
      <c r="CD4504">
        <v>-42277</v>
      </c>
      <c r="CE4504">
        <v>5370030</v>
      </c>
      <c r="CF4504">
        <v>736154</v>
      </c>
      <c r="CG4504">
        <v>169393</v>
      </c>
      <c r="CH4504">
        <v>4729331</v>
      </c>
      <c r="CI4504">
        <v>0</v>
      </c>
      <c r="CJ4504">
        <v>4580</v>
      </c>
      <c r="CK4504">
        <v>0</v>
      </c>
      <c r="CL4504">
        <v>5129655</v>
      </c>
      <c r="CM4504">
        <v>123979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548407</v>
      </c>
      <c r="CT4504">
        <v>16769252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2144632</v>
      </c>
      <c r="DA4504">
        <v>200205</v>
      </c>
      <c r="DB4504">
        <v>15209</v>
      </c>
      <c r="DC4504">
        <v>1003394</v>
      </c>
      <c r="DD4504">
        <v>3967</v>
      </c>
      <c r="DE4504">
        <v>0</v>
      </c>
      <c r="DF4504">
        <v>4026602</v>
      </c>
      <c r="DG4504">
        <v>44068</v>
      </c>
      <c r="DH4504">
        <v>0</v>
      </c>
      <c r="DI4504">
        <v>260410</v>
      </c>
      <c r="DJ4504">
        <v>7698487</v>
      </c>
      <c r="DK4504">
        <v>382947</v>
      </c>
      <c r="DL4504">
        <v>7537202</v>
      </c>
      <c r="DM4504">
        <v>0</v>
      </c>
      <c r="DN4504">
        <v>2064</v>
      </c>
      <c r="DO4504">
        <v>0</v>
      </c>
      <c r="DP4504">
        <v>0</v>
      </c>
      <c r="DQ4504">
        <v>0</v>
      </c>
      <c r="DR4504">
        <v>0</v>
      </c>
      <c r="DS4504">
        <v>165526</v>
      </c>
      <c r="DT4504">
        <v>3632391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  <c r="EF4504">
        <v>0</v>
      </c>
      <c r="EG4504">
        <v>0</v>
      </c>
    </row>
    <row r="4505" spans="1:137" x14ac:dyDescent="0.3">
      <c r="A4505">
        <v>106070934</v>
      </c>
      <c r="B4505" s="1" t="s">
        <v>1895</v>
      </c>
      <c r="C4505">
        <v>2019</v>
      </c>
      <c r="D4505">
        <v>1</v>
      </c>
      <c r="E4505" s="2">
        <v>43466</v>
      </c>
      <c r="F4505" s="2" t="str">
        <f>TEXT(Master[[#This Row],[BEG_DATE]],"mmm")</f>
        <v>Jan</v>
      </c>
      <c r="G4505" s="2">
        <v>43555</v>
      </c>
      <c r="H4505" s="1" t="s">
        <v>135</v>
      </c>
      <c r="I4505" s="1" t="s">
        <v>477</v>
      </c>
      <c r="J4505">
        <v>5</v>
      </c>
      <c r="K4505" s="1" t="s">
        <v>3461</v>
      </c>
      <c r="L4505">
        <v>411</v>
      </c>
      <c r="M4505" s="1" t="s">
        <v>165</v>
      </c>
      <c r="N4505" s="1" t="s">
        <v>138</v>
      </c>
      <c r="O4505" s="1" t="s">
        <v>158</v>
      </c>
      <c r="P4505" s="1" t="s">
        <v>2578</v>
      </c>
      <c r="Q4505" s="1" t="s">
        <v>1897</v>
      </c>
      <c r="R4505" s="1" t="s">
        <v>838</v>
      </c>
      <c r="S4505">
        <v>94509</v>
      </c>
      <c r="T4505" s="1"/>
      <c r="U4505" s="1" t="s">
        <v>2770</v>
      </c>
      <c r="V4505">
        <v>145</v>
      </c>
      <c r="W4505">
        <v>145</v>
      </c>
      <c r="X4505">
        <v>98</v>
      </c>
      <c r="Y4505">
        <v>741</v>
      </c>
      <c r="Z4505">
        <v>189</v>
      </c>
      <c r="AA4505">
        <v>222</v>
      </c>
      <c r="AB4505">
        <v>602</v>
      </c>
      <c r="AC4505">
        <v>0</v>
      </c>
      <c r="AD4505">
        <v>0</v>
      </c>
      <c r="AE4505">
        <v>55</v>
      </c>
      <c r="AF4505">
        <v>338</v>
      </c>
      <c r="AG4505">
        <v>31</v>
      </c>
      <c r="AH4505">
        <v>18</v>
      </c>
      <c r="AI4505">
        <v>2196</v>
      </c>
      <c r="AJ4505">
        <v>0</v>
      </c>
      <c r="AK4505">
        <v>3034</v>
      </c>
      <c r="AL4505">
        <v>722</v>
      </c>
      <c r="AM4505">
        <v>815</v>
      </c>
      <c r="AN4505">
        <v>1965</v>
      </c>
      <c r="AO4505">
        <v>0</v>
      </c>
      <c r="AP4505">
        <v>0</v>
      </c>
      <c r="AQ4505">
        <v>155</v>
      </c>
      <c r="AR4505">
        <v>713</v>
      </c>
      <c r="AS4505">
        <v>82</v>
      </c>
      <c r="AT4505">
        <v>48</v>
      </c>
      <c r="AU4505">
        <v>7534</v>
      </c>
      <c r="AV4505">
        <v>0</v>
      </c>
      <c r="AW4505">
        <v>1712</v>
      </c>
      <c r="AX4505">
        <v>352</v>
      </c>
      <c r="AY4505">
        <v>892</v>
      </c>
      <c r="AZ4505">
        <v>6017</v>
      </c>
      <c r="BA4505">
        <v>4</v>
      </c>
      <c r="BB4505">
        <v>0</v>
      </c>
      <c r="BC4505">
        <v>239</v>
      </c>
      <c r="BD4505">
        <v>1737</v>
      </c>
      <c r="BE4505">
        <v>1160</v>
      </c>
      <c r="BF4505">
        <v>0</v>
      </c>
      <c r="BG4505">
        <v>12113</v>
      </c>
      <c r="BH4505">
        <v>49561634</v>
      </c>
      <c r="BI4505">
        <v>12398243</v>
      </c>
      <c r="BJ4505">
        <v>12783847</v>
      </c>
      <c r="BK4505">
        <v>34192775</v>
      </c>
      <c r="BL4505">
        <v>0</v>
      </c>
      <c r="BM4505">
        <v>0</v>
      </c>
      <c r="BN4505">
        <v>2696350</v>
      </c>
      <c r="BO4505">
        <v>15360442</v>
      </c>
      <c r="BP4505">
        <v>1550343</v>
      </c>
      <c r="BQ4505">
        <v>886883</v>
      </c>
      <c r="BR4505">
        <v>129430517</v>
      </c>
      <c r="BS4505">
        <v>20151315</v>
      </c>
      <c r="BT4505">
        <v>5267897</v>
      </c>
      <c r="BU4505">
        <v>4328661</v>
      </c>
      <c r="BV4505">
        <v>27377121</v>
      </c>
      <c r="BW4505">
        <v>46846</v>
      </c>
      <c r="BX4505">
        <v>0</v>
      </c>
      <c r="BY4505">
        <v>1664930</v>
      </c>
      <c r="BZ4505">
        <v>15524449</v>
      </c>
      <c r="CA4505">
        <v>5298247</v>
      </c>
      <c r="CB4505">
        <v>0</v>
      </c>
      <c r="CC4505">
        <v>79659466</v>
      </c>
      <c r="CD4505">
        <v>2012826</v>
      </c>
      <c r="CE4505">
        <v>55774678</v>
      </c>
      <c r="CF4505">
        <v>14308195</v>
      </c>
      <c r="CG4505">
        <v>9723346</v>
      </c>
      <c r="CH4505">
        <v>52243423</v>
      </c>
      <c r="CI4505">
        <v>-316852</v>
      </c>
      <c r="CJ4505">
        <v>46846</v>
      </c>
      <c r="CK4505">
        <v>0</v>
      </c>
      <c r="CL4505">
        <v>2326462</v>
      </c>
      <c r="CM4505">
        <v>14676531</v>
      </c>
      <c r="CN4505">
        <v>0</v>
      </c>
      <c r="CO4505">
        <v>6848590</v>
      </c>
      <c r="CP4505">
        <v>0</v>
      </c>
      <c r="CQ4505">
        <v>0</v>
      </c>
      <c r="CR4505">
        <v>0</v>
      </c>
      <c r="CS4505">
        <v>0</v>
      </c>
      <c r="CT4505">
        <v>157644045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13409803</v>
      </c>
      <c r="DA4505">
        <v>3328586</v>
      </c>
      <c r="DB4505">
        <v>7647277</v>
      </c>
      <c r="DC4505">
        <v>9317395</v>
      </c>
      <c r="DD4505">
        <v>0</v>
      </c>
      <c r="DE4505">
        <v>0</v>
      </c>
      <c r="DF4505">
        <v>1875771</v>
      </c>
      <c r="DG4505">
        <v>15688674</v>
      </c>
      <c r="DH4505">
        <v>0</v>
      </c>
      <c r="DI4505">
        <v>178432</v>
      </c>
      <c r="DJ4505">
        <v>51445938</v>
      </c>
      <c r="DK4505">
        <v>132334</v>
      </c>
      <c r="DL4505">
        <v>53929454</v>
      </c>
      <c r="DM4505">
        <v>0</v>
      </c>
      <c r="DN4505">
        <v>62684</v>
      </c>
      <c r="DO4505">
        <v>0</v>
      </c>
      <c r="DP4505">
        <v>0</v>
      </c>
      <c r="DQ4505">
        <v>0</v>
      </c>
      <c r="DR4505">
        <v>0</v>
      </c>
      <c r="DS4505">
        <v>2130064</v>
      </c>
      <c r="DT4505">
        <v>52160314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v>0</v>
      </c>
      <c r="EF4505">
        <v>0</v>
      </c>
      <c r="EG4505">
        <v>0</v>
      </c>
    </row>
    <row r="4506" spans="1:137" x14ac:dyDescent="0.3">
      <c r="A4506">
        <v>106444012</v>
      </c>
      <c r="B4506" s="1" t="s">
        <v>1904</v>
      </c>
      <c r="C4506">
        <v>2019</v>
      </c>
      <c r="D4506">
        <v>1</v>
      </c>
      <c r="E4506" s="2">
        <v>43466</v>
      </c>
      <c r="F4506" s="2" t="str">
        <f>TEXT(Master[[#This Row],[BEG_DATE]],"mmm")</f>
        <v>Jan</v>
      </c>
      <c r="G4506" s="2">
        <v>43555</v>
      </c>
      <c r="H4506" s="1" t="s">
        <v>135</v>
      </c>
      <c r="I4506" s="1" t="s">
        <v>542</v>
      </c>
      <c r="J4506">
        <v>8</v>
      </c>
      <c r="K4506" s="1" t="s">
        <v>3454</v>
      </c>
      <c r="L4506">
        <v>703</v>
      </c>
      <c r="M4506" s="1" t="s">
        <v>165</v>
      </c>
      <c r="N4506" s="1" t="s">
        <v>138</v>
      </c>
      <c r="O4506" s="1" t="s">
        <v>158</v>
      </c>
      <c r="P4506" s="1" t="s">
        <v>2580</v>
      </c>
      <c r="Q4506" s="1" t="s">
        <v>1906</v>
      </c>
      <c r="R4506" s="1" t="s">
        <v>545</v>
      </c>
      <c r="S4506">
        <v>95065</v>
      </c>
      <c r="T4506" s="1"/>
      <c r="U4506" s="1" t="s">
        <v>3196</v>
      </c>
      <c r="V4506">
        <v>30</v>
      </c>
      <c r="W4506">
        <v>30</v>
      </c>
      <c r="X4506">
        <v>11</v>
      </c>
      <c r="Y4506">
        <v>42</v>
      </c>
      <c r="Z4506">
        <v>5</v>
      </c>
      <c r="AA4506">
        <v>9</v>
      </c>
      <c r="AB4506">
        <v>41</v>
      </c>
      <c r="AC4506">
        <v>0</v>
      </c>
      <c r="AD4506">
        <v>0</v>
      </c>
      <c r="AE4506">
        <v>7</v>
      </c>
      <c r="AF4506">
        <v>163</v>
      </c>
      <c r="AG4506">
        <v>3</v>
      </c>
      <c r="AH4506">
        <v>1</v>
      </c>
      <c r="AI4506">
        <v>271</v>
      </c>
      <c r="AJ4506">
        <v>0</v>
      </c>
      <c r="AK4506">
        <v>86</v>
      </c>
      <c r="AL4506">
        <v>8</v>
      </c>
      <c r="AM4506">
        <v>30</v>
      </c>
      <c r="AN4506">
        <v>106</v>
      </c>
      <c r="AO4506">
        <v>0</v>
      </c>
      <c r="AP4506">
        <v>0</v>
      </c>
      <c r="AQ4506">
        <v>17</v>
      </c>
      <c r="AR4506">
        <v>457</v>
      </c>
      <c r="AS4506">
        <v>6</v>
      </c>
      <c r="AT4506">
        <v>1</v>
      </c>
      <c r="AU4506">
        <v>711</v>
      </c>
      <c r="AV4506">
        <v>0</v>
      </c>
      <c r="AW4506">
        <v>464</v>
      </c>
      <c r="AX4506">
        <v>65</v>
      </c>
      <c r="AY4506">
        <v>11</v>
      </c>
      <c r="AZ4506">
        <v>138</v>
      </c>
      <c r="BA4506">
        <v>3</v>
      </c>
      <c r="BB4506">
        <v>0</v>
      </c>
      <c r="BC4506">
        <v>18</v>
      </c>
      <c r="BD4506">
        <v>760</v>
      </c>
      <c r="BE4506">
        <v>16</v>
      </c>
      <c r="BF4506">
        <v>15</v>
      </c>
      <c r="BG4506">
        <v>1490</v>
      </c>
      <c r="BH4506">
        <v>3454146</v>
      </c>
      <c r="BI4506">
        <v>356484</v>
      </c>
      <c r="BJ4506">
        <v>261671</v>
      </c>
      <c r="BK4506">
        <v>1210001</v>
      </c>
      <c r="BL4506">
        <v>0</v>
      </c>
      <c r="BM4506">
        <v>0</v>
      </c>
      <c r="BN4506">
        <v>267063</v>
      </c>
      <c r="BO4506">
        <v>5990691</v>
      </c>
      <c r="BP4506">
        <v>236587</v>
      </c>
      <c r="BQ4506">
        <v>18255</v>
      </c>
      <c r="BR4506">
        <v>11794898</v>
      </c>
      <c r="BS4506">
        <v>13579909</v>
      </c>
      <c r="BT4506">
        <v>1814326</v>
      </c>
      <c r="BU4506">
        <v>69117</v>
      </c>
      <c r="BV4506">
        <v>3038708</v>
      </c>
      <c r="BW4506">
        <v>107319</v>
      </c>
      <c r="BX4506">
        <v>0</v>
      </c>
      <c r="BY4506">
        <v>527802</v>
      </c>
      <c r="BZ4506">
        <v>19805229</v>
      </c>
      <c r="CA4506">
        <v>424576</v>
      </c>
      <c r="CB4506">
        <v>427677</v>
      </c>
      <c r="CC4506">
        <v>39794663</v>
      </c>
      <c r="CD4506">
        <v>176438</v>
      </c>
      <c r="CE4506">
        <v>12325369</v>
      </c>
      <c r="CF4506">
        <v>1496879</v>
      </c>
      <c r="CG4506">
        <v>0</v>
      </c>
      <c r="CH4506">
        <v>3644359</v>
      </c>
      <c r="CI4506">
        <v>0</v>
      </c>
      <c r="CJ4506">
        <v>85429</v>
      </c>
      <c r="CK4506">
        <v>0</v>
      </c>
      <c r="CL4506">
        <v>379619</v>
      </c>
      <c r="CM4506">
        <v>11302366</v>
      </c>
      <c r="CN4506">
        <v>0</v>
      </c>
      <c r="CO4506">
        <v>661163</v>
      </c>
      <c r="CP4506">
        <v>0</v>
      </c>
      <c r="CQ4506">
        <v>0</v>
      </c>
      <c r="CR4506">
        <v>0</v>
      </c>
      <c r="CS4506">
        <v>445823</v>
      </c>
      <c r="CT4506">
        <v>30517445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4619260</v>
      </c>
      <c r="DA4506">
        <v>673847</v>
      </c>
      <c r="DB4506">
        <v>323386</v>
      </c>
      <c r="DC4506">
        <v>604350</v>
      </c>
      <c r="DD4506">
        <v>21890</v>
      </c>
      <c r="DE4506">
        <v>0</v>
      </c>
      <c r="DF4506">
        <v>414737</v>
      </c>
      <c r="DG4506">
        <v>14414646</v>
      </c>
      <c r="DH4506">
        <v>0</v>
      </c>
      <c r="DI4506">
        <v>0</v>
      </c>
      <c r="DJ4506">
        <v>21072116</v>
      </c>
      <c r="DK4506">
        <v>336882</v>
      </c>
      <c r="DL4506">
        <v>17966762</v>
      </c>
      <c r="DM4506">
        <v>0</v>
      </c>
      <c r="DN4506">
        <v>35865</v>
      </c>
      <c r="DO4506">
        <v>0</v>
      </c>
      <c r="DP4506">
        <v>0</v>
      </c>
      <c r="DQ4506">
        <v>0</v>
      </c>
      <c r="DR4506">
        <v>0</v>
      </c>
      <c r="DS4506">
        <v>319927</v>
      </c>
      <c r="DT4506">
        <v>27314836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v>0</v>
      </c>
      <c r="EF4506">
        <v>0</v>
      </c>
      <c r="EG4506">
        <v>0</v>
      </c>
    </row>
    <row r="4507" spans="1:137" x14ac:dyDescent="0.3">
      <c r="A4507">
        <v>106291053</v>
      </c>
      <c r="B4507" s="1" t="s">
        <v>1932</v>
      </c>
      <c r="C4507">
        <v>2019</v>
      </c>
      <c r="D4507">
        <v>1</v>
      </c>
      <c r="E4507" s="2">
        <v>43466</v>
      </c>
      <c r="F4507" s="2" t="str">
        <f>TEXT(Master[[#This Row],[BEG_DATE]],"mmm")</f>
        <v>Jan</v>
      </c>
      <c r="G4507" s="2">
        <v>43555</v>
      </c>
      <c r="H4507" s="1" t="s">
        <v>135</v>
      </c>
      <c r="I4507" s="1" t="s">
        <v>1698</v>
      </c>
      <c r="J4507">
        <v>2</v>
      </c>
      <c r="K4507" s="1" t="s">
        <v>3462</v>
      </c>
      <c r="L4507">
        <v>302</v>
      </c>
      <c r="M4507" s="1" t="s">
        <v>137</v>
      </c>
      <c r="N4507" s="1" t="s">
        <v>138</v>
      </c>
      <c r="O4507" s="1" t="s">
        <v>139</v>
      </c>
      <c r="P4507" s="1" t="s">
        <v>2587</v>
      </c>
      <c r="Q4507" s="1" t="s">
        <v>1934</v>
      </c>
      <c r="R4507" s="1" t="s">
        <v>1935</v>
      </c>
      <c r="S4507">
        <v>96161</v>
      </c>
      <c r="T4507" s="1"/>
      <c r="U4507" s="1" t="s">
        <v>1936</v>
      </c>
      <c r="V4507">
        <v>62</v>
      </c>
      <c r="W4507">
        <v>62</v>
      </c>
      <c r="X4507">
        <v>62</v>
      </c>
      <c r="Y4507">
        <v>147</v>
      </c>
      <c r="Z4507">
        <v>14</v>
      </c>
      <c r="AA4507">
        <v>50</v>
      </c>
      <c r="AB4507">
        <v>88</v>
      </c>
      <c r="AC4507">
        <v>0</v>
      </c>
      <c r="AD4507">
        <v>0</v>
      </c>
      <c r="AE4507">
        <v>37</v>
      </c>
      <c r="AF4507">
        <v>174</v>
      </c>
      <c r="AG4507">
        <v>0</v>
      </c>
      <c r="AH4507">
        <v>23</v>
      </c>
      <c r="AI4507">
        <v>533</v>
      </c>
      <c r="AJ4507">
        <v>0</v>
      </c>
      <c r="AK4507">
        <v>657</v>
      </c>
      <c r="AL4507">
        <v>59</v>
      </c>
      <c r="AM4507">
        <v>134</v>
      </c>
      <c r="AN4507">
        <v>251</v>
      </c>
      <c r="AO4507">
        <v>0</v>
      </c>
      <c r="AP4507">
        <v>0</v>
      </c>
      <c r="AQ4507">
        <v>117</v>
      </c>
      <c r="AR4507">
        <v>464</v>
      </c>
      <c r="AS4507">
        <v>0</v>
      </c>
      <c r="AT4507">
        <v>57</v>
      </c>
      <c r="AU4507">
        <v>1739</v>
      </c>
      <c r="AV4507">
        <v>0</v>
      </c>
      <c r="AW4507">
        <v>2964</v>
      </c>
      <c r="AX4507">
        <v>97</v>
      </c>
      <c r="AY4507">
        <v>448</v>
      </c>
      <c r="AZ4507">
        <v>2023</v>
      </c>
      <c r="BA4507">
        <v>1</v>
      </c>
      <c r="BB4507">
        <v>0</v>
      </c>
      <c r="BC4507">
        <v>668</v>
      </c>
      <c r="BD4507">
        <v>4310</v>
      </c>
      <c r="BE4507">
        <v>0</v>
      </c>
      <c r="BF4507">
        <v>882</v>
      </c>
      <c r="BG4507">
        <v>11393</v>
      </c>
      <c r="BH4507">
        <v>7968538</v>
      </c>
      <c r="BI4507">
        <v>661109</v>
      </c>
      <c r="BJ4507">
        <v>2574466</v>
      </c>
      <c r="BK4507">
        <v>3181864</v>
      </c>
      <c r="BL4507">
        <v>0</v>
      </c>
      <c r="BM4507">
        <v>0</v>
      </c>
      <c r="BN4507">
        <v>1465391</v>
      </c>
      <c r="BO4507">
        <v>7619576</v>
      </c>
      <c r="BP4507">
        <v>0</v>
      </c>
      <c r="BQ4507">
        <v>293029</v>
      </c>
      <c r="BR4507">
        <v>23763973</v>
      </c>
      <c r="BS4507">
        <v>18986232</v>
      </c>
      <c r="BT4507">
        <v>1178492</v>
      </c>
      <c r="BU4507">
        <v>2053615</v>
      </c>
      <c r="BV4507">
        <v>6742097</v>
      </c>
      <c r="BW4507">
        <v>32</v>
      </c>
      <c r="BX4507">
        <v>0</v>
      </c>
      <c r="BY4507">
        <v>4870107</v>
      </c>
      <c r="BZ4507">
        <v>24793513</v>
      </c>
      <c r="CA4507">
        <v>0</v>
      </c>
      <c r="CB4507">
        <v>1754586</v>
      </c>
      <c r="CC4507">
        <v>60378674</v>
      </c>
      <c r="CD4507">
        <v>2003940</v>
      </c>
      <c r="CE4507">
        <v>15971036</v>
      </c>
      <c r="CF4507">
        <v>1117534</v>
      </c>
      <c r="CG4507">
        <v>1923735</v>
      </c>
      <c r="CH4507">
        <v>6658041</v>
      </c>
      <c r="CI4507">
        <v>0</v>
      </c>
      <c r="CJ4507">
        <v>235</v>
      </c>
      <c r="CK4507">
        <v>0</v>
      </c>
      <c r="CL4507">
        <v>664869</v>
      </c>
      <c r="CM4507">
        <v>9633616</v>
      </c>
      <c r="CN4507">
        <v>0</v>
      </c>
      <c r="CO4507">
        <v>2970303</v>
      </c>
      <c r="CP4507">
        <v>0</v>
      </c>
      <c r="CQ4507">
        <v>0</v>
      </c>
      <c r="CR4507">
        <v>0</v>
      </c>
      <c r="CS4507">
        <v>613800</v>
      </c>
      <c r="CT4507">
        <v>41557109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10983734</v>
      </c>
      <c r="DA4507">
        <v>722068</v>
      </c>
      <c r="DB4507">
        <v>2704345</v>
      </c>
      <c r="DC4507">
        <v>3265919</v>
      </c>
      <c r="DD4507">
        <v>-203</v>
      </c>
      <c r="DE4507">
        <v>0</v>
      </c>
      <c r="DF4507">
        <v>5670629</v>
      </c>
      <c r="DG4507">
        <v>22779474</v>
      </c>
      <c r="DH4507">
        <v>0</v>
      </c>
      <c r="DI4507">
        <v>-3540428</v>
      </c>
      <c r="DJ4507">
        <v>42585538</v>
      </c>
      <c r="DK4507">
        <v>904585</v>
      </c>
      <c r="DL4507">
        <v>40574488</v>
      </c>
      <c r="DM4507">
        <v>0</v>
      </c>
      <c r="DN4507">
        <v>-2473083</v>
      </c>
      <c r="DO4507">
        <v>0</v>
      </c>
      <c r="DP4507">
        <v>0</v>
      </c>
      <c r="DQ4507">
        <v>0</v>
      </c>
      <c r="DR4507">
        <v>0</v>
      </c>
      <c r="DS4507">
        <v>9890504</v>
      </c>
      <c r="DT4507">
        <v>159938681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v>0</v>
      </c>
      <c r="EF4507">
        <v>0</v>
      </c>
      <c r="EG4507">
        <v>0</v>
      </c>
    </row>
    <row r="4508" spans="1:137" x14ac:dyDescent="0.3">
      <c r="A4508">
        <v>106400548</v>
      </c>
      <c r="B4508" s="1" t="s">
        <v>2002</v>
      </c>
      <c r="C4508">
        <v>2019</v>
      </c>
      <c r="D4508">
        <v>1</v>
      </c>
      <c r="E4508" s="2">
        <v>43466</v>
      </c>
      <c r="F4508" s="2" t="str">
        <f>TEXT(Master[[#This Row],[BEG_DATE]],"mmm")</f>
        <v>Jan</v>
      </c>
      <c r="G4508" s="2">
        <v>43555</v>
      </c>
      <c r="H4508" s="1" t="s">
        <v>135</v>
      </c>
      <c r="I4508" s="1" t="s">
        <v>221</v>
      </c>
      <c r="J4508">
        <v>8</v>
      </c>
      <c r="K4508" s="1" t="s">
        <v>3454</v>
      </c>
      <c r="L4508">
        <v>801</v>
      </c>
      <c r="M4508" s="1" t="s">
        <v>188</v>
      </c>
      <c r="N4508" s="1" t="s">
        <v>138</v>
      </c>
      <c r="O4508" s="1" t="s">
        <v>139</v>
      </c>
      <c r="P4508" s="1" t="s">
        <v>2607</v>
      </c>
      <c r="Q4508" s="1" t="s">
        <v>2004</v>
      </c>
      <c r="R4508" s="1" t="s">
        <v>2005</v>
      </c>
      <c r="S4508">
        <v>93465</v>
      </c>
      <c r="T4508" s="1"/>
      <c r="U4508" s="1" t="s">
        <v>2006</v>
      </c>
      <c r="V4508">
        <v>122</v>
      </c>
      <c r="W4508">
        <v>122</v>
      </c>
      <c r="X4508">
        <v>55</v>
      </c>
      <c r="Y4508">
        <v>549</v>
      </c>
      <c r="Z4508">
        <v>81</v>
      </c>
      <c r="AA4508">
        <v>78</v>
      </c>
      <c r="AB4508">
        <v>216</v>
      </c>
      <c r="AC4508">
        <v>2</v>
      </c>
      <c r="AD4508">
        <v>0</v>
      </c>
      <c r="AE4508">
        <v>26</v>
      </c>
      <c r="AF4508">
        <v>262</v>
      </c>
      <c r="AG4508">
        <v>6</v>
      </c>
      <c r="AH4508">
        <v>3</v>
      </c>
      <c r="AI4508">
        <v>1223</v>
      </c>
      <c r="AJ4508">
        <v>0</v>
      </c>
      <c r="AK4508">
        <v>2327</v>
      </c>
      <c r="AL4508">
        <v>348</v>
      </c>
      <c r="AM4508">
        <v>265</v>
      </c>
      <c r="AN4508">
        <v>697</v>
      </c>
      <c r="AO4508">
        <v>8</v>
      </c>
      <c r="AP4508">
        <v>0</v>
      </c>
      <c r="AQ4508">
        <v>144</v>
      </c>
      <c r="AR4508">
        <v>868</v>
      </c>
      <c r="AS4508">
        <v>13</v>
      </c>
      <c r="AT4508">
        <v>6</v>
      </c>
      <c r="AU4508">
        <v>4676</v>
      </c>
      <c r="AV4508">
        <v>0</v>
      </c>
      <c r="AW4508">
        <v>2426</v>
      </c>
      <c r="AX4508">
        <v>436</v>
      </c>
      <c r="AY4508">
        <v>451</v>
      </c>
      <c r="AZ4508">
        <v>3446</v>
      </c>
      <c r="BA4508">
        <v>2</v>
      </c>
      <c r="BB4508">
        <v>0</v>
      </c>
      <c r="BC4508">
        <v>362</v>
      </c>
      <c r="BD4508">
        <v>3407</v>
      </c>
      <c r="BE4508">
        <v>24</v>
      </c>
      <c r="BF4508">
        <v>396</v>
      </c>
      <c r="BG4508">
        <v>10950</v>
      </c>
      <c r="BH4508">
        <v>54294197</v>
      </c>
      <c r="BI4508">
        <v>8843137</v>
      </c>
      <c r="BJ4508">
        <v>6931390</v>
      </c>
      <c r="BK4508">
        <v>17063080</v>
      </c>
      <c r="BL4508">
        <v>212945</v>
      </c>
      <c r="BM4508">
        <v>0</v>
      </c>
      <c r="BN4508">
        <v>3662622</v>
      </c>
      <c r="BO4508">
        <v>24230332</v>
      </c>
      <c r="BP4508">
        <v>441142</v>
      </c>
      <c r="BQ4508">
        <v>168330</v>
      </c>
      <c r="BR4508">
        <v>115847175</v>
      </c>
      <c r="BS4508">
        <v>26485247</v>
      </c>
      <c r="BT4508">
        <v>6261726</v>
      </c>
      <c r="BU4508">
        <v>3470712</v>
      </c>
      <c r="BV4508">
        <v>23850154</v>
      </c>
      <c r="BW4508">
        <v>19983</v>
      </c>
      <c r="BX4508">
        <v>0</v>
      </c>
      <c r="BY4508">
        <v>2208397</v>
      </c>
      <c r="BZ4508">
        <v>30388753</v>
      </c>
      <c r="CA4508">
        <v>213406</v>
      </c>
      <c r="CB4508">
        <v>3095869</v>
      </c>
      <c r="CC4508">
        <v>95994247</v>
      </c>
      <c r="CD4508">
        <v>2153996</v>
      </c>
      <c r="CE4508">
        <v>73469967</v>
      </c>
      <c r="CF4508">
        <v>13854436</v>
      </c>
      <c r="CG4508">
        <v>8472377</v>
      </c>
      <c r="CH4508">
        <v>38114757</v>
      </c>
      <c r="CI4508">
        <v>0</v>
      </c>
      <c r="CJ4508">
        <v>219692</v>
      </c>
      <c r="CK4508">
        <v>0</v>
      </c>
      <c r="CL4508">
        <v>4956948</v>
      </c>
      <c r="CM4508">
        <v>39461500</v>
      </c>
      <c r="CN4508">
        <v>0</v>
      </c>
      <c r="CO4508">
        <v>574367</v>
      </c>
      <c r="CP4508">
        <v>0</v>
      </c>
      <c r="CQ4508">
        <v>0</v>
      </c>
      <c r="CR4508">
        <v>0</v>
      </c>
      <c r="CS4508">
        <v>2433860</v>
      </c>
      <c r="CT4508">
        <v>18371190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7309477</v>
      </c>
      <c r="DA4508">
        <v>1250427</v>
      </c>
      <c r="DB4508">
        <v>1929725</v>
      </c>
      <c r="DC4508">
        <v>2798477</v>
      </c>
      <c r="DD4508">
        <v>13236</v>
      </c>
      <c r="DE4508">
        <v>0</v>
      </c>
      <c r="DF4508">
        <v>844533</v>
      </c>
      <c r="DG4508">
        <v>13753483</v>
      </c>
      <c r="DH4508">
        <v>80181</v>
      </c>
      <c r="DI4508">
        <v>149983</v>
      </c>
      <c r="DJ4508">
        <v>28129522</v>
      </c>
      <c r="DK4508">
        <v>93694</v>
      </c>
      <c r="DL4508">
        <v>24939892</v>
      </c>
      <c r="DM4508">
        <v>0</v>
      </c>
      <c r="DN4508">
        <v>39215</v>
      </c>
      <c r="DO4508">
        <v>0</v>
      </c>
      <c r="DP4508">
        <v>0</v>
      </c>
      <c r="DQ4508">
        <v>0</v>
      </c>
      <c r="DR4508">
        <v>0</v>
      </c>
      <c r="DS4508">
        <v>913714</v>
      </c>
      <c r="DT4508">
        <v>60403525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  <c r="EF4508">
        <v>822277</v>
      </c>
      <c r="EG4508">
        <v>0</v>
      </c>
    </row>
    <row r="4509" spans="1:137" x14ac:dyDescent="0.3">
      <c r="A4509">
        <v>106370782</v>
      </c>
      <c r="B4509" s="1" t="s">
        <v>2613</v>
      </c>
      <c r="C4509">
        <v>2019</v>
      </c>
      <c r="D4509">
        <v>1</v>
      </c>
      <c r="E4509" s="2">
        <v>43466</v>
      </c>
      <c r="F4509" s="2" t="str">
        <f>TEXT(Master[[#This Row],[BEG_DATE]],"mmm")</f>
        <v>Jan</v>
      </c>
      <c r="G4509" s="2">
        <v>43555</v>
      </c>
      <c r="H4509" s="1" t="s">
        <v>135</v>
      </c>
      <c r="I4509" s="1" t="s">
        <v>187</v>
      </c>
      <c r="J4509">
        <v>14</v>
      </c>
      <c r="K4509" s="1" t="s">
        <v>3453</v>
      </c>
      <c r="L4509">
        <v>1418</v>
      </c>
      <c r="M4509" s="1" t="s">
        <v>157</v>
      </c>
      <c r="N4509" s="1" t="s">
        <v>138</v>
      </c>
      <c r="O4509" s="1" t="s">
        <v>215</v>
      </c>
      <c r="P4509" s="1" t="s">
        <v>2614</v>
      </c>
      <c r="Q4509" s="1" t="s">
        <v>2026</v>
      </c>
      <c r="R4509" s="1" t="s">
        <v>191</v>
      </c>
      <c r="S4509">
        <v>92103</v>
      </c>
      <c r="T4509" s="1"/>
      <c r="U4509" s="1" t="s">
        <v>2027</v>
      </c>
      <c r="V4509">
        <v>808</v>
      </c>
      <c r="W4509">
        <v>701</v>
      </c>
      <c r="X4509">
        <v>701</v>
      </c>
      <c r="Y4509">
        <v>2144</v>
      </c>
      <c r="Z4509">
        <v>844</v>
      </c>
      <c r="AA4509">
        <v>884</v>
      </c>
      <c r="AB4509">
        <v>2164</v>
      </c>
      <c r="AC4509">
        <v>0</v>
      </c>
      <c r="AD4509">
        <v>0</v>
      </c>
      <c r="AE4509">
        <v>227</v>
      </c>
      <c r="AF4509">
        <v>2023</v>
      </c>
      <c r="AG4509">
        <v>147</v>
      </c>
      <c r="AH4509">
        <v>0</v>
      </c>
      <c r="AI4509">
        <v>8433</v>
      </c>
      <c r="AJ4509">
        <v>0</v>
      </c>
      <c r="AK4509">
        <v>14312</v>
      </c>
      <c r="AL4509">
        <v>5484</v>
      </c>
      <c r="AM4509">
        <v>8296</v>
      </c>
      <c r="AN4509">
        <v>13048</v>
      </c>
      <c r="AO4509">
        <v>0</v>
      </c>
      <c r="AP4509">
        <v>0</v>
      </c>
      <c r="AQ4509">
        <v>1077</v>
      </c>
      <c r="AR4509">
        <v>11872</v>
      </c>
      <c r="AS4509">
        <v>564</v>
      </c>
      <c r="AT4509">
        <v>0</v>
      </c>
      <c r="AU4509">
        <v>54653</v>
      </c>
      <c r="AV4509">
        <v>0</v>
      </c>
      <c r="AW4509">
        <v>47895</v>
      </c>
      <c r="AX4509">
        <v>8948</v>
      </c>
      <c r="AY4509">
        <v>20310</v>
      </c>
      <c r="AZ4509">
        <v>28754</v>
      </c>
      <c r="BA4509">
        <v>1004</v>
      </c>
      <c r="BB4509">
        <v>0</v>
      </c>
      <c r="BC4509">
        <v>2364</v>
      </c>
      <c r="BD4509">
        <v>146831</v>
      </c>
      <c r="BE4509">
        <v>512</v>
      </c>
      <c r="BF4509">
        <v>0</v>
      </c>
      <c r="BG4509">
        <v>256618</v>
      </c>
      <c r="BH4509">
        <v>234370587</v>
      </c>
      <c r="BI4509">
        <v>88334695</v>
      </c>
      <c r="BJ4509">
        <v>105507646</v>
      </c>
      <c r="BK4509">
        <v>179410306</v>
      </c>
      <c r="BL4509">
        <v>0</v>
      </c>
      <c r="BM4509">
        <v>0</v>
      </c>
      <c r="BN4509">
        <v>17844755</v>
      </c>
      <c r="BO4509">
        <v>206922575</v>
      </c>
      <c r="BP4509">
        <v>23181100</v>
      </c>
      <c r="BQ4509">
        <v>0</v>
      </c>
      <c r="BR4509">
        <v>855571664</v>
      </c>
      <c r="BS4509">
        <v>216347818</v>
      </c>
      <c r="BT4509">
        <v>64109192</v>
      </c>
      <c r="BU4509">
        <v>41054332</v>
      </c>
      <c r="BV4509">
        <v>145991426</v>
      </c>
      <c r="BW4509">
        <v>32199</v>
      </c>
      <c r="BX4509">
        <v>0</v>
      </c>
      <c r="BY4509">
        <v>19936507</v>
      </c>
      <c r="BZ4509">
        <v>299777394</v>
      </c>
      <c r="CA4509">
        <v>57080946</v>
      </c>
      <c r="CB4509">
        <v>0</v>
      </c>
      <c r="CC4509">
        <v>844329814</v>
      </c>
      <c r="CD4509">
        <v>137520</v>
      </c>
      <c r="CE4509">
        <v>355464521</v>
      </c>
      <c r="CF4509">
        <v>117349980</v>
      </c>
      <c r="CG4509">
        <v>89653403</v>
      </c>
      <c r="CH4509">
        <v>283021492</v>
      </c>
      <c r="CI4509">
        <v>-44688601</v>
      </c>
      <c r="CJ4509">
        <v>28943</v>
      </c>
      <c r="CK4509">
        <v>0</v>
      </c>
      <c r="CL4509">
        <v>28409442</v>
      </c>
      <c r="CM4509">
        <v>240680423</v>
      </c>
      <c r="CN4509">
        <v>0</v>
      </c>
      <c r="CO4509">
        <v>61912459</v>
      </c>
      <c r="CP4509">
        <v>0</v>
      </c>
      <c r="CQ4509">
        <v>0</v>
      </c>
      <c r="CR4509">
        <v>0</v>
      </c>
      <c r="CS4509">
        <v>21552164</v>
      </c>
      <c r="CT4509">
        <v>1153521746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97331459</v>
      </c>
      <c r="DA4509">
        <v>36294021</v>
      </c>
      <c r="DB4509">
        <v>104118275</v>
      </c>
      <c r="DC4509">
        <v>49888146</v>
      </c>
      <c r="DD4509">
        <v>39461</v>
      </c>
      <c r="DE4509">
        <v>0</v>
      </c>
      <c r="DF4509">
        <v>9234300</v>
      </c>
      <c r="DG4509">
        <v>231199987</v>
      </c>
      <c r="DH4509">
        <v>18274083</v>
      </c>
      <c r="DI4509">
        <v>0</v>
      </c>
      <c r="DJ4509">
        <v>546379732</v>
      </c>
      <c r="DK4509">
        <v>50038969</v>
      </c>
      <c r="DL4509">
        <v>572408728</v>
      </c>
      <c r="DM4509">
        <v>0</v>
      </c>
      <c r="DN4509">
        <v>5041257</v>
      </c>
      <c r="DO4509">
        <v>0</v>
      </c>
      <c r="DP4509">
        <v>0</v>
      </c>
      <c r="DQ4509">
        <v>0</v>
      </c>
      <c r="DR4509">
        <v>0</v>
      </c>
      <c r="DS4509">
        <v>50381222</v>
      </c>
      <c r="DT4509">
        <v>1629507216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v>0</v>
      </c>
      <c r="EF4509">
        <v>0</v>
      </c>
      <c r="EG4509">
        <v>0</v>
      </c>
    </row>
    <row r="4510" spans="1:137" x14ac:dyDescent="0.3">
      <c r="A4510">
        <v>106444013</v>
      </c>
      <c r="B4510" s="1" t="s">
        <v>2068</v>
      </c>
      <c r="C4510">
        <v>2019</v>
      </c>
      <c r="D4510">
        <v>1</v>
      </c>
      <c r="E4510" s="2">
        <v>43466</v>
      </c>
      <c r="F4510" s="2" t="str">
        <f>TEXT(Master[[#This Row],[BEG_DATE]],"mmm")</f>
        <v>Jan</v>
      </c>
      <c r="G4510" s="2">
        <v>43555</v>
      </c>
      <c r="H4510" s="1" t="s">
        <v>135</v>
      </c>
      <c r="I4510" s="1" t="s">
        <v>542</v>
      </c>
      <c r="J4510">
        <v>8</v>
      </c>
      <c r="K4510" s="1" t="s">
        <v>3454</v>
      </c>
      <c r="L4510">
        <v>711</v>
      </c>
      <c r="M4510" s="1" t="s">
        <v>188</v>
      </c>
      <c r="N4510" s="1" t="s">
        <v>138</v>
      </c>
      <c r="O4510" s="1" t="s">
        <v>158</v>
      </c>
      <c r="P4510" s="1" t="s">
        <v>2628</v>
      </c>
      <c r="Q4510" s="1" t="s">
        <v>2070</v>
      </c>
      <c r="R4510" s="1" t="s">
        <v>2071</v>
      </c>
      <c r="S4510">
        <v>95076</v>
      </c>
      <c r="T4510" s="1"/>
      <c r="U4510" s="1" t="s">
        <v>3310</v>
      </c>
      <c r="V4510">
        <v>106</v>
      </c>
      <c r="W4510">
        <v>106</v>
      </c>
      <c r="X4510">
        <v>90</v>
      </c>
      <c r="Y4510">
        <v>314</v>
      </c>
      <c r="Z4510">
        <v>33</v>
      </c>
      <c r="AA4510">
        <v>344</v>
      </c>
      <c r="AB4510">
        <v>68</v>
      </c>
      <c r="AC4510">
        <v>0</v>
      </c>
      <c r="AD4510">
        <v>0</v>
      </c>
      <c r="AE4510">
        <v>0</v>
      </c>
      <c r="AF4510">
        <v>121</v>
      </c>
      <c r="AG4510">
        <v>22</v>
      </c>
      <c r="AH4510">
        <v>16</v>
      </c>
      <c r="AI4510">
        <v>918</v>
      </c>
      <c r="AJ4510">
        <v>0</v>
      </c>
      <c r="AK4510">
        <v>1526</v>
      </c>
      <c r="AL4510">
        <v>162</v>
      </c>
      <c r="AM4510">
        <v>1151</v>
      </c>
      <c r="AN4510">
        <v>259</v>
      </c>
      <c r="AO4510">
        <v>0</v>
      </c>
      <c r="AP4510">
        <v>0</v>
      </c>
      <c r="AQ4510">
        <v>0</v>
      </c>
      <c r="AR4510">
        <v>447</v>
      </c>
      <c r="AS4510">
        <v>22</v>
      </c>
      <c r="AT4510">
        <v>63</v>
      </c>
      <c r="AU4510">
        <v>3630</v>
      </c>
      <c r="AV4510">
        <v>0</v>
      </c>
      <c r="AW4510">
        <v>4006</v>
      </c>
      <c r="AX4510">
        <v>212</v>
      </c>
      <c r="AY4510">
        <v>1802</v>
      </c>
      <c r="AZ4510">
        <v>6420</v>
      </c>
      <c r="BA4510">
        <v>9</v>
      </c>
      <c r="BB4510">
        <v>0</v>
      </c>
      <c r="BC4510">
        <v>13</v>
      </c>
      <c r="BD4510">
        <v>3854</v>
      </c>
      <c r="BE4510">
        <v>64</v>
      </c>
      <c r="BF4510">
        <v>894</v>
      </c>
      <c r="BG4510">
        <v>17274</v>
      </c>
      <c r="BH4510">
        <v>45612242</v>
      </c>
      <c r="BI4510">
        <v>4251629</v>
      </c>
      <c r="BJ4510">
        <v>18287871</v>
      </c>
      <c r="BK4510">
        <v>29313571</v>
      </c>
      <c r="BL4510">
        <v>0</v>
      </c>
      <c r="BM4510">
        <v>0</v>
      </c>
      <c r="BN4510">
        <v>0</v>
      </c>
      <c r="BO4510">
        <v>18184212</v>
      </c>
      <c r="BP4510">
        <v>126562</v>
      </c>
      <c r="BQ4510">
        <v>1111230</v>
      </c>
      <c r="BR4510">
        <v>116887317</v>
      </c>
      <c r="BS4510">
        <v>31871500</v>
      </c>
      <c r="BT4510">
        <v>1882928</v>
      </c>
      <c r="BU4510">
        <v>25282610</v>
      </c>
      <c r="BV4510">
        <v>38132962</v>
      </c>
      <c r="BW4510">
        <v>175541</v>
      </c>
      <c r="BX4510">
        <v>0</v>
      </c>
      <c r="BY4510">
        <v>96271</v>
      </c>
      <c r="BZ4510">
        <v>35551415</v>
      </c>
      <c r="CA4510">
        <v>222778</v>
      </c>
      <c r="CB4510">
        <v>5502110</v>
      </c>
      <c r="CC4510">
        <v>138718115</v>
      </c>
      <c r="CD4510">
        <v>1527991</v>
      </c>
      <c r="CE4510">
        <v>70469554</v>
      </c>
      <c r="CF4510">
        <v>5499998</v>
      </c>
      <c r="CG4510">
        <v>36653057</v>
      </c>
      <c r="CH4510">
        <v>62693656</v>
      </c>
      <c r="CI4510">
        <v>0</v>
      </c>
      <c r="CJ4510">
        <v>149894</v>
      </c>
      <c r="CK4510">
        <v>0</v>
      </c>
      <c r="CL4510">
        <v>58339</v>
      </c>
      <c r="CM4510">
        <v>44423936</v>
      </c>
      <c r="CN4510">
        <v>0</v>
      </c>
      <c r="CO4510">
        <v>349340</v>
      </c>
      <c r="CP4510">
        <v>0</v>
      </c>
      <c r="CQ4510">
        <v>0</v>
      </c>
      <c r="CR4510">
        <v>0</v>
      </c>
      <c r="CS4510">
        <v>4373145</v>
      </c>
      <c r="CT4510">
        <v>22619891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7014188</v>
      </c>
      <c r="DA4510">
        <v>634559</v>
      </c>
      <c r="DB4510">
        <v>6917424</v>
      </c>
      <c r="DC4510">
        <v>4752877</v>
      </c>
      <c r="DD4510">
        <v>25647</v>
      </c>
      <c r="DE4510">
        <v>0</v>
      </c>
      <c r="DF4510">
        <v>37932</v>
      </c>
      <c r="DG4510">
        <v>9311691</v>
      </c>
      <c r="DH4510">
        <v>349340</v>
      </c>
      <c r="DI4510">
        <v>362864</v>
      </c>
      <c r="DJ4510">
        <v>29406522</v>
      </c>
      <c r="DK4510">
        <v>35549</v>
      </c>
      <c r="DL4510">
        <v>29955674</v>
      </c>
      <c r="DM4510">
        <v>0</v>
      </c>
      <c r="DN4510">
        <v>127078</v>
      </c>
      <c r="DO4510">
        <v>0</v>
      </c>
      <c r="DP4510">
        <v>0</v>
      </c>
      <c r="DQ4510">
        <v>0</v>
      </c>
      <c r="DR4510">
        <v>0</v>
      </c>
      <c r="DS4510">
        <v>241778</v>
      </c>
      <c r="DT4510">
        <v>34842204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v>0</v>
      </c>
      <c r="EF4510">
        <v>0</v>
      </c>
      <c r="EG4510">
        <v>0</v>
      </c>
    </row>
    <row r="4511" spans="1:137" x14ac:dyDescent="0.3">
      <c r="A4511">
        <v>106010937</v>
      </c>
      <c r="B4511" s="1" t="s">
        <v>182</v>
      </c>
      <c r="C4511">
        <v>2020</v>
      </c>
      <c r="D4511">
        <v>2</v>
      </c>
      <c r="E4511" s="2">
        <v>43922</v>
      </c>
      <c r="F4511" s="2" t="str">
        <f>TEXT(Master[[#This Row],[BEG_DATE]],"mmm")</f>
        <v>Apr</v>
      </c>
      <c r="G4511" s="2">
        <v>44012</v>
      </c>
      <c r="H4511" s="1" t="s">
        <v>135</v>
      </c>
      <c r="I4511" s="1" t="s">
        <v>164</v>
      </c>
      <c r="J4511">
        <v>5</v>
      </c>
      <c r="K4511" s="1" t="s">
        <v>3461</v>
      </c>
      <c r="L4511">
        <v>417</v>
      </c>
      <c r="M4511" s="1" t="s">
        <v>165</v>
      </c>
      <c r="N4511" s="1" t="s">
        <v>138</v>
      </c>
      <c r="O4511" s="1" t="s">
        <v>158</v>
      </c>
      <c r="P4511" s="1" t="s">
        <v>2134</v>
      </c>
      <c r="Q4511" s="1" t="s">
        <v>184</v>
      </c>
      <c r="R4511" s="1" t="s">
        <v>185</v>
      </c>
      <c r="S4511">
        <v>94609</v>
      </c>
      <c r="T4511" s="1"/>
      <c r="U4511" s="1" t="s">
        <v>1776</v>
      </c>
      <c r="V4511">
        <v>395</v>
      </c>
      <c r="W4511">
        <v>395</v>
      </c>
      <c r="X4511">
        <v>184</v>
      </c>
      <c r="Y4511">
        <v>1023</v>
      </c>
      <c r="Z4511">
        <v>276</v>
      </c>
      <c r="AA4511">
        <v>132</v>
      </c>
      <c r="AB4511">
        <v>514</v>
      </c>
      <c r="AC4511">
        <v>0</v>
      </c>
      <c r="AD4511">
        <v>0</v>
      </c>
      <c r="AE4511">
        <v>51</v>
      </c>
      <c r="AF4511">
        <v>210</v>
      </c>
      <c r="AG4511">
        <v>46</v>
      </c>
      <c r="AH4511">
        <v>0</v>
      </c>
      <c r="AI4511">
        <v>2252</v>
      </c>
      <c r="AJ4511">
        <v>0</v>
      </c>
      <c r="AK4511">
        <v>5887</v>
      </c>
      <c r="AL4511">
        <v>1653</v>
      </c>
      <c r="AM4511">
        <v>863</v>
      </c>
      <c r="AN4511">
        <v>2779</v>
      </c>
      <c r="AO4511">
        <v>0</v>
      </c>
      <c r="AP4511">
        <v>0</v>
      </c>
      <c r="AQ4511">
        <v>226</v>
      </c>
      <c r="AR4511">
        <v>1607</v>
      </c>
      <c r="AS4511">
        <v>154</v>
      </c>
      <c r="AT4511">
        <v>0</v>
      </c>
      <c r="AU4511">
        <v>13169</v>
      </c>
      <c r="AV4511">
        <v>0</v>
      </c>
      <c r="AW4511">
        <v>1592</v>
      </c>
      <c r="AX4511">
        <v>428</v>
      </c>
      <c r="AY4511">
        <v>280</v>
      </c>
      <c r="AZ4511">
        <v>2213</v>
      </c>
      <c r="BA4511">
        <v>3</v>
      </c>
      <c r="BB4511">
        <v>0</v>
      </c>
      <c r="BC4511">
        <v>265</v>
      </c>
      <c r="BD4511">
        <v>1673</v>
      </c>
      <c r="BE4511">
        <v>472</v>
      </c>
      <c r="BF4511">
        <v>39</v>
      </c>
      <c r="BG4511">
        <v>6965</v>
      </c>
      <c r="BH4511">
        <v>103269683</v>
      </c>
      <c r="BI4511">
        <v>28278030</v>
      </c>
      <c r="BJ4511">
        <v>13669912</v>
      </c>
      <c r="BK4511">
        <v>47784222</v>
      </c>
      <c r="BL4511">
        <v>0</v>
      </c>
      <c r="BM4511">
        <v>0</v>
      </c>
      <c r="BN4511">
        <v>4577462</v>
      </c>
      <c r="BO4511">
        <v>29227944</v>
      </c>
      <c r="BP4511">
        <v>2630388</v>
      </c>
      <c r="BQ4511">
        <v>0</v>
      </c>
      <c r="BR4511">
        <v>229437641</v>
      </c>
      <c r="BS4511">
        <v>23348798</v>
      </c>
      <c r="BT4511">
        <v>7694699</v>
      </c>
      <c r="BU4511">
        <v>3477127</v>
      </c>
      <c r="BV4511">
        <v>19755048</v>
      </c>
      <c r="BW4511">
        <v>12918</v>
      </c>
      <c r="BX4511">
        <v>0</v>
      </c>
      <c r="BY4511">
        <v>2233372</v>
      </c>
      <c r="BZ4511">
        <v>27240742</v>
      </c>
      <c r="CA4511">
        <v>2575412</v>
      </c>
      <c r="CB4511">
        <v>210246</v>
      </c>
      <c r="CC4511">
        <v>86548362</v>
      </c>
      <c r="CD4511">
        <v>766067</v>
      </c>
      <c r="CE4511">
        <v>98642546</v>
      </c>
      <c r="CF4511">
        <v>29479718</v>
      </c>
      <c r="CG4511">
        <v>5915305</v>
      </c>
      <c r="CH4511">
        <v>54799183</v>
      </c>
      <c r="CI4511">
        <v>0</v>
      </c>
      <c r="CJ4511">
        <v>12651</v>
      </c>
      <c r="CK4511">
        <v>0</v>
      </c>
      <c r="CL4511">
        <v>6841073</v>
      </c>
      <c r="CM4511">
        <v>19352457</v>
      </c>
      <c r="CN4511">
        <v>0</v>
      </c>
      <c r="CO4511">
        <v>5205800</v>
      </c>
      <c r="CP4511">
        <v>0</v>
      </c>
      <c r="CQ4511">
        <v>0</v>
      </c>
      <c r="CR4511">
        <v>0</v>
      </c>
      <c r="CS4511">
        <v>0</v>
      </c>
      <c r="CT4511">
        <v>22101480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27347534</v>
      </c>
      <c r="DA4511">
        <v>6117406</v>
      </c>
      <c r="DB4511">
        <v>11210418</v>
      </c>
      <c r="DC4511">
        <v>12740087</v>
      </c>
      <c r="DD4511">
        <v>267</v>
      </c>
      <c r="DE4511">
        <v>0</v>
      </c>
      <c r="DF4511">
        <v>0</v>
      </c>
      <c r="DG4511">
        <v>37243391</v>
      </c>
      <c r="DH4511">
        <v>0</v>
      </c>
      <c r="DI4511">
        <v>312100</v>
      </c>
      <c r="DJ4511">
        <v>94971203</v>
      </c>
      <c r="DK4511">
        <v>11295606</v>
      </c>
      <c r="DL4511">
        <v>111001067</v>
      </c>
      <c r="DM4511">
        <v>0</v>
      </c>
      <c r="DN4511">
        <v>1741478</v>
      </c>
      <c r="DO4511">
        <v>0</v>
      </c>
      <c r="DP4511">
        <v>0</v>
      </c>
      <c r="DQ4511">
        <v>0</v>
      </c>
      <c r="DR4511">
        <v>0</v>
      </c>
      <c r="DS4511">
        <v>9301191</v>
      </c>
      <c r="DT4511">
        <v>504089089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  <c r="EF4511">
        <v>0</v>
      </c>
      <c r="EG4511">
        <v>0</v>
      </c>
    </row>
    <row r="4512" spans="1:137" x14ac:dyDescent="0.3">
      <c r="A4512">
        <v>106194010</v>
      </c>
      <c r="B4512" s="1" t="s">
        <v>198</v>
      </c>
      <c r="C4512">
        <v>2020</v>
      </c>
      <c r="D4512">
        <v>2</v>
      </c>
      <c r="E4512" s="2">
        <v>43922</v>
      </c>
      <c r="F4512" s="2" t="str">
        <f>TEXT(Master[[#This Row],[BEG_DATE]],"mmm")</f>
        <v>Apr</v>
      </c>
      <c r="G4512" s="2">
        <v>44012</v>
      </c>
      <c r="H4512" s="1" t="s">
        <v>135</v>
      </c>
      <c r="I4512" s="1" t="s">
        <v>171</v>
      </c>
      <c r="J4512">
        <v>11</v>
      </c>
      <c r="K4512" s="1" t="s">
        <v>3450</v>
      </c>
      <c r="L4512">
        <v>917</v>
      </c>
      <c r="M4512" s="1" t="s">
        <v>165</v>
      </c>
      <c r="N4512" s="1" t="s">
        <v>138</v>
      </c>
      <c r="O4512" s="1" t="s">
        <v>158</v>
      </c>
      <c r="P4512" s="1" t="s">
        <v>2136</v>
      </c>
      <c r="Q4512" s="1" t="s">
        <v>200</v>
      </c>
      <c r="R4512" s="1" t="s">
        <v>201</v>
      </c>
      <c r="S4512">
        <v>91768</v>
      </c>
      <c r="T4512" s="1"/>
      <c r="U4512" s="1" t="s">
        <v>202</v>
      </c>
      <c r="V4512">
        <v>173</v>
      </c>
      <c r="W4512">
        <v>173</v>
      </c>
      <c r="X4512">
        <v>173</v>
      </c>
      <c r="Y4512">
        <v>0</v>
      </c>
      <c r="Z4512">
        <v>0</v>
      </c>
      <c r="AA4512">
        <v>0</v>
      </c>
      <c r="AB4512">
        <v>0</v>
      </c>
      <c r="AC4512">
        <v>40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40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1006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1006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1265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1265</v>
      </c>
      <c r="BH4512">
        <v>0</v>
      </c>
      <c r="BI4512">
        <v>0</v>
      </c>
      <c r="BJ4512">
        <v>0</v>
      </c>
      <c r="BK4512">
        <v>0</v>
      </c>
      <c r="BL4512">
        <v>2035152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2035152</v>
      </c>
      <c r="BS4512">
        <v>0</v>
      </c>
      <c r="BT4512">
        <v>0</v>
      </c>
      <c r="BU4512">
        <v>0</v>
      </c>
      <c r="BV4512">
        <v>0</v>
      </c>
      <c r="BW4512">
        <v>21316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21316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2248312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2248312</v>
      </c>
      <c r="DK4512">
        <v>0</v>
      </c>
      <c r="DL4512">
        <v>2124349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247988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v>0</v>
      </c>
      <c r="EF4512">
        <v>0</v>
      </c>
      <c r="EG4512">
        <v>0</v>
      </c>
    </row>
    <row r="4513" spans="1:137" x14ac:dyDescent="0.3">
      <c r="A4513">
        <v>106331216</v>
      </c>
      <c r="B4513" s="1" t="s">
        <v>813</v>
      </c>
      <c r="C4513">
        <v>2020</v>
      </c>
      <c r="D4513">
        <v>2</v>
      </c>
      <c r="E4513" s="2">
        <v>43922</v>
      </c>
      <c r="F4513" s="2" t="str">
        <f>TEXT(Master[[#This Row],[BEG_DATE]],"mmm")</f>
        <v>Apr</v>
      </c>
      <c r="G4513" s="2">
        <v>44012</v>
      </c>
      <c r="H4513" s="1" t="s">
        <v>135</v>
      </c>
      <c r="I4513" s="1" t="s">
        <v>483</v>
      </c>
      <c r="J4513">
        <v>12</v>
      </c>
      <c r="K4513" s="1" t="s">
        <v>3455</v>
      </c>
      <c r="L4513">
        <v>1103</v>
      </c>
      <c r="M4513" s="1" t="s">
        <v>188</v>
      </c>
      <c r="N4513" s="1" t="s">
        <v>138</v>
      </c>
      <c r="O4513" s="1" t="s">
        <v>158</v>
      </c>
      <c r="P4513" s="1" t="s">
        <v>2300</v>
      </c>
      <c r="Q4513" s="1" t="s">
        <v>815</v>
      </c>
      <c r="R4513" s="1" t="s">
        <v>816</v>
      </c>
      <c r="S4513">
        <v>92201</v>
      </c>
      <c r="T4513" s="1"/>
      <c r="U4513" s="1" t="s">
        <v>817</v>
      </c>
      <c r="V4513">
        <v>145</v>
      </c>
      <c r="W4513">
        <v>145</v>
      </c>
      <c r="X4513">
        <v>65</v>
      </c>
      <c r="Y4513">
        <v>211</v>
      </c>
      <c r="Z4513">
        <v>247</v>
      </c>
      <c r="AA4513">
        <v>167</v>
      </c>
      <c r="AB4513">
        <v>610</v>
      </c>
      <c r="AC4513">
        <v>0</v>
      </c>
      <c r="AD4513">
        <v>0</v>
      </c>
      <c r="AE4513">
        <v>22</v>
      </c>
      <c r="AF4513">
        <v>197</v>
      </c>
      <c r="AG4513">
        <v>11</v>
      </c>
      <c r="AH4513">
        <v>14</v>
      </c>
      <c r="AI4513">
        <v>1479</v>
      </c>
      <c r="AJ4513">
        <v>0</v>
      </c>
      <c r="AK4513">
        <v>887</v>
      </c>
      <c r="AL4513">
        <v>1352</v>
      </c>
      <c r="AM4513">
        <v>609</v>
      </c>
      <c r="AN4513">
        <v>1666</v>
      </c>
      <c r="AO4513">
        <v>0</v>
      </c>
      <c r="AP4513">
        <v>0</v>
      </c>
      <c r="AQ4513">
        <v>115</v>
      </c>
      <c r="AR4513">
        <v>543</v>
      </c>
      <c r="AS4513">
        <v>26</v>
      </c>
      <c r="AT4513">
        <v>53</v>
      </c>
      <c r="AU4513">
        <v>5251</v>
      </c>
      <c r="AV4513">
        <v>0</v>
      </c>
      <c r="AW4513">
        <v>643</v>
      </c>
      <c r="AX4513">
        <v>798</v>
      </c>
      <c r="AY4513">
        <v>1148</v>
      </c>
      <c r="AZ4513">
        <v>4425</v>
      </c>
      <c r="BA4513">
        <v>27</v>
      </c>
      <c r="BB4513">
        <v>0</v>
      </c>
      <c r="BC4513">
        <v>178</v>
      </c>
      <c r="BD4513">
        <v>1756</v>
      </c>
      <c r="BE4513">
        <v>12</v>
      </c>
      <c r="BF4513">
        <v>577</v>
      </c>
      <c r="BG4513">
        <v>9564</v>
      </c>
      <c r="BH4513">
        <v>32677068</v>
      </c>
      <c r="BI4513">
        <v>45163805</v>
      </c>
      <c r="BJ4513">
        <v>19745204</v>
      </c>
      <c r="BK4513">
        <v>56723335</v>
      </c>
      <c r="BL4513">
        <v>0</v>
      </c>
      <c r="BM4513">
        <v>0</v>
      </c>
      <c r="BN4513">
        <v>4795338</v>
      </c>
      <c r="BO4513">
        <v>19015743</v>
      </c>
      <c r="BP4513">
        <v>1216388</v>
      </c>
      <c r="BQ4513">
        <v>1376622</v>
      </c>
      <c r="BR4513">
        <v>180713503</v>
      </c>
      <c r="BS4513">
        <v>13104562</v>
      </c>
      <c r="BT4513">
        <v>15493316</v>
      </c>
      <c r="BU4513">
        <v>8044051</v>
      </c>
      <c r="BV4513">
        <v>36048543</v>
      </c>
      <c r="BW4513">
        <v>196149</v>
      </c>
      <c r="BX4513">
        <v>0</v>
      </c>
      <c r="BY4513">
        <v>1253856</v>
      </c>
      <c r="BZ4513">
        <v>18534450</v>
      </c>
      <c r="CA4513">
        <v>277065</v>
      </c>
      <c r="CB4513">
        <v>3953742</v>
      </c>
      <c r="CC4513">
        <v>96905734</v>
      </c>
      <c r="CD4513">
        <v>1241181</v>
      </c>
      <c r="CE4513">
        <v>41228041</v>
      </c>
      <c r="CF4513">
        <v>54200667</v>
      </c>
      <c r="CG4513">
        <v>21137627</v>
      </c>
      <c r="CH4513">
        <v>87391083</v>
      </c>
      <c r="CI4513">
        <v>-377244</v>
      </c>
      <c r="CJ4513">
        <v>162981</v>
      </c>
      <c r="CK4513">
        <v>0</v>
      </c>
      <c r="CL4513">
        <v>5344279</v>
      </c>
      <c r="CM4513">
        <v>30823778</v>
      </c>
      <c r="CN4513">
        <v>0</v>
      </c>
      <c r="CO4513">
        <v>1493453</v>
      </c>
      <c r="CP4513">
        <v>0</v>
      </c>
      <c r="CQ4513">
        <v>0</v>
      </c>
      <c r="CR4513">
        <v>0</v>
      </c>
      <c r="CS4513">
        <v>4608695</v>
      </c>
      <c r="CT4513">
        <v>247254541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4553589</v>
      </c>
      <c r="DA4513">
        <v>6456454</v>
      </c>
      <c r="DB4513">
        <v>7028872</v>
      </c>
      <c r="DC4513">
        <v>5380795</v>
      </c>
      <c r="DD4513">
        <v>33168</v>
      </c>
      <c r="DE4513">
        <v>0</v>
      </c>
      <c r="DF4513">
        <v>534146</v>
      </c>
      <c r="DG4513">
        <v>6213506</v>
      </c>
      <c r="DH4513">
        <v>0</v>
      </c>
      <c r="DI4513">
        <v>164166</v>
      </c>
      <c r="DJ4513">
        <v>30364696</v>
      </c>
      <c r="DK4513">
        <v>2723398</v>
      </c>
      <c r="DL4513">
        <v>33780081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159611</v>
      </c>
      <c r="DT4513">
        <v>22693837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2542444</v>
      </c>
      <c r="EF4513">
        <v>4745994</v>
      </c>
      <c r="EG4513">
        <v>238100</v>
      </c>
    </row>
    <row r="4514" spans="1:137" x14ac:dyDescent="0.3">
      <c r="A4514">
        <v>106150736</v>
      </c>
      <c r="B4514" s="1" t="s">
        <v>944</v>
      </c>
      <c r="C4514">
        <v>2020</v>
      </c>
      <c r="D4514">
        <v>2</v>
      </c>
      <c r="E4514" s="2">
        <v>43922</v>
      </c>
      <c r="F4514" s="2" t="str">
        <f>TEXT(Master[[#This Row],[BEG_DATE]],"mmm")</f>
        <v>Apr</v>
      </c>
      <c r="G4514" s="2">
        <v>44012</v>
      </c>
      <c r="H4514" s="1" t="s">
        <v>135</v>
      </c>
      <c r="I4514" s="1" t="s">
        <v>136</v>
      </c>
      <c r="J4514">
        <v>9</v>
      </c>
      <c r="K4514" s="1" t="s">
        <v>3449</v>
      </c>
      <c r="L4514">
        <v>617</v>
      </c>
      <c r="M4514" s="1" t="s">
        <v>214</v>
      </c>
      <c r="N4514" s="1" t="s">
        <v>138</v>
      </c>
      <c r="O4514" s="1" t="s">
        <v>215</v>
      </c>
      <c r="P4514" s="1" t="s">
        <v>2321</v>
      </c>
      <c r="Q4514" s="1" t="s">
        <v>946</v>
      </c>
      <c r="R4514" s="1" t="s">
        <v>257</v>
      </c>
      <c r="S4514">
        <v>93306</v>
      </c>
      <c r="T4514" s="1"/>
      <c r="U4514" s="1" t="s">
        <v>947</v>
      </c>
      <c r="V4514">
        <v>222</v>
      </c>
      <c r="W4514">
        <v>204</v>
      </c>
      <c r="X4514">
        <v>148</v>
      </c>
      <c r="Y4514">
        <v>222</v>
      </c>
      <c r="Z4514">
        <v>62</v>
      </c>
      <c r="AA4514">
        <v>700</v>
      </c>
      <c r="AB4514">
        <v>1205</v>
      </c>
      <c r="AC4514">
        <v>77</v>
      </c>
      <c r="AD4514">
        <v>0</v>
      </c>
      <c r="AE4514">
        <v>43</v>
      </c>
      <c r="AF4514">
        <v>173</v>
      </c>
      <c r="AG4514">
        <v>0</v>
      </c>
      <c r="AH4514">
        <v>0</v>
      </c>
      <c r="AI4514">
        <v>2482</v>
      </c>
      <c r="AJ4514">
        <v>0</v>
      </c>
      <c r="AK4514">
        <v>1329</v>
      </c>
      <c r="AL4514">
        <v>374</v>
      </c>
      <c r="AM4514">
        <v>4284</v>
      </c>
      <c r="AN4514">
        <v>3714</v>
      </c>
      <c r="AO4514">
        <v>359</v>
      </c>
      <c r="AP4514">
        <v>0</v>
      </c>
      <c r="AQ4514">
        <v>212</v>
      </c>
      <c r="AR4514">
        <v>638</v>
      </c>
      <c r="AS4514">
        <v>0</v>
      </c>
      <c r="AT4514">
        <v>0</v>
      </c>
      <c r="AU4514">
        <v>10910</v>
      </c>
      <c r="AV4514">
        <v>0</v>
      </c>
      <c r="AW4514">
        <v>48930</v>
      </c>
      <c r="AX4514">
        <v>1144</v>
      </c>
      <c r="AY4514">
        <v>8336</v>
      </c>
      <c r="AZ4514">
        <v>20644</v>
      </c>
      <c r="BA4514">
        <v>7899</v>
      </c>
      <c r="BB4514">
        <v>0</v>
      </c>
      <c r="BC4514">
        <v>1055</v>
      </c>
      <c r="BD4514">
        <v>3469</v>
      </c>
      <c r="BE4514">
        <v>0</v>
      </c>
      <c r="BF4514">
        <v>0</v>
      </c>
      <c r="BG4514">
        <v>91477</v>
      </c>
      <c r="BH4514">
        <v>15220090</v>
      </c>
      <c r="BI4514">
        <v>4444659</v>
      </c>
      <c r="BJ4514">
        <v>38746506</v>
      </c>
      <c r="BK4514">
        <v>38796752</v>
      </c>
      <c r="BL4514">
        <v>622835</v>
      </c>
      <c r="BM4514">
        <v>0</v>
      </c>
      <c r="BN4514">
        <v>4240734</v>
      </c>
      <c r="BO4514">
        <v>10613271</v>
      </c>
      <c r="BP4514">
        <v>0</v>
      </c>
      <c r="BQ4514">
        <v>0</v>
      </c>
      <c r="BR4514">
        <v>112684847</v>
      </c>
      <c r="BS4514">
        <v>8644048</v>
      </c>
      <c r="BT4514">
        <v>2082364</v>
      </c>
      <c r="BU4514">
        <v>18151490</v>
      </c>
      <c r="BV4514">
        <v>49368902</v>
      </c>
      <c r="BW4514">
        <v>4424716</v>
      </c>
      <c r="BX4514">
        <v>0</v>
      </c>
      <c r="BY4514">
        <v>4166442</v>
      </c>
      <c r="BZ4514">
        <v>10195318</v>
      </c>
      <c r="CA4514">
        <v>0</v>
      </c>
      <c r="CB4514">
        <v>0</v>
      </c>
      <c r="CC4514">
        <v>97033280</v>
      </c>
      <c r="CD4514">
        <v>9065386</v>
      </c>
      <c r="CE4514">
        <v>18013534</v>
      </c>
      <c r="CF4514">
        <v>5514224</v>
      </c>
      <c r="CG4514">
        <v>43526563</v>
      </c>
      <c r="CH4514">
        <v>71508554</v>
      </c>
      <c r="CI4514">
        <v>-9794634</v>
      </c>
      <c r="CJ4514">
        <v>2330538</v>
      </c>
      <c r="CK4514">
        <v>0</v>
      </c>
      <c r="CL4514">
        <v>849832</v>
      </c>
      <c r="CM4514">
        <v>5744687</v>
      </c>
      <c r="CN4514">
        <v>0</v>
      </c>
      <c r="CO4514">
        <v>-3145556</v>
      </c>
      <c r="CP4514">
        <v>0</v>
      </c>
      <c r="CQ4514">
        <v>0</v>
      </c>
      <c r="CR4514">
        <v>0</v>
      </c>
      <c r="CS4514">
        <v>0</v>
      </c>
      <c r="CT4514">
        <v>143613128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5850604</v>
      </c>
      <c r="DA4514">
        <v>1012799</v>
      </c>
      <c r="DB4514">
        <v>10918619</v>
      </c>
      <c r="DC4514">
        <v>21839162</v>
      </c>
      <c r="DD4514">
        <v>3862569</v>
      </c>
      <c r="DE4514">
        <v>0</v>
      </c>
      <c r="DF4514">
        <v>7557344</v>
      </c>
      <c r="DG4514">
        <v>15063902</v>
      </c>
      <c r="DH4514">
        <v>0</v>
      </c>
      <c r="DI4514">
        <v>0</v>
      </c>
      <c r="DJ4514">
        <v>66104999</v>
      </c>
      <c r="DK4514">
        <v>7768116</v>
      </c>
      <c r="DL4514">
        <v>102681642</v>
      </c>
      <c r="DM4514">
        <v>0</v>
      </c>
      <c r="DN4514">
        <v>4773041</v>
      </c>
      <c r="DO4514">
        <v>0</v>
      </c>
      <c r="DP4514">
        <v>0</v>
      </c>
      <c r="DQ4514">
        <v>0</v>
      </c>
      <c r="DR4514">
        <v>0</v>
      </c>
      <c r="DS4514">
        <v>2518820</v>
      </c>
      <c r="DT4514">
        <v>95295384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v>0</v>
      </c>
      <c r="EF4514">
        <v>0</v>
      </c>
      <c r="EG4514">
        <v>0</v>
      </c>
    </row>
    <row r="4515" spans="1:137" x14ac:dyDescent="0.3">
      <c r="A4515">
        <v>106121002</v>
      </c>
      <c r="B4515" s="1" t="s">
        <v>1093</v>
      </c>
      <c r="C4515">
        <v>2020</v>
      </c>
      <c r="D4515">
        <v>2</v>
      </c>
      <c r="E4515" s="2">
        <v>43922</v>
      </c>
      <c r="F4515" s="2" t="str">
        <f>TEXT(Master[[#This Row],[BEG_DATE]],"mmm")</f>
        <v>Apr</v>
      </c>
      <c r="G4515" s="2">
        <v>44012</v>
      </c>
      <c r="H4515" s="1" t="s">
        <v>135</v>
      </c>
      <c r="I4515" s="1" t="s">
        <v>797</v>
      </c>
      <c r="J4515">
        <v>1</v>
      </c>
      <c r="K4515" s="1" t="s">
        <v>3458</v>
      </c>
      <c r="L4515">
        <v>105</v>
      </c>
      <c r="M4515" s="1" t="s">
        <v>188</v>
      </c>
      <c r="N4515" s="1" t="s">
        <v>138</v>
      </c>
      <c r="O4515" s="1" t="s">
        <v>158</v>
      </c>
      <c r="P4515" s="1" t="s">
        <v>2365</v>
      </c>
      <c r="Q4515" s="1" t="s">
        <v>1095</v>
      </c>
      <c r="R4515" s="1" t="s">
        <v>1096</v>
      </c>
      <c r="S4515">
        <v>95521</v>
      </c>
      <c r="T4515" s="1"/>
      <c r="U4515" s="1" t="s">
        <v>1097</v>
      </c>
      <c r="V4515">
        <v>78</v>
      </c>
      <c r="W4515">
        <v>46</v>
      </c>
      <c r="X4515">
        <v>42</v>
      </c>
      <c r="Y4515">
        <v>106</v>
      </c>
      <c r="Z4515">
        <v>5</v>
      </c>
      <c r="AA4515">
        <v>40</v>
      </c>
      <c r="AB4515">
        <v>165</v>
      </c>
      <c r="AC4515">
        <v>0</v>
      </c>
      <c r="AD4515">
        <v>0</v>
      </c>
      <c r="AE4515">
        <v>108</v>
      </c>
      <c r="AF4515">
        <v>0</v>
      </c>
      <c r="AG4515">
        <v>0</v>
      </c>
      <c r="AH4515">
        <v>2</v>
      </c>
      <c r="AI4515">
        <v>426</v>
      </c>
      <c r="AJ4515">
        <v>0</v>
      </c>
      <c r="AK4515">
        <v>462</v>
      </c>
      <c r="AL4515">
        <v>25</v>
      </c>
      <c r="AM4515">
        <v>106</v>
      </c>
      <c r="AN4515">
        <v>383</v>
      </c>
      <c r="AO4515">
        <v>0</v>
      </c>
      <c r="AP4515">
        <v>0</v>
      </c>
      <c r="AQ4515">
        <v>189</v>
      </c>
      <c r="AR4515">
        <v>0</v>
      </c>
      <c r="AS4515">
        <v>0</v>
      </c>
      <c r="AT4515">
        <v>15</v>
      </c>
      <c r="AU4515">
        <v>1180</v>
      </c>
      <c r="AV4515">
        <v>0</v>
      </c>
      <c r="AW4515">
        <v>9339</v>
      </c>
      <c r="AX4515">
        <v>581</v>
      </c>
      <c r="AY4515">
        <v>556</v>
      </c>
      <c r="AZ4515">
        <v>3715</v>
      </c>
      <c r="BA4515">
        <v>1</v>
      </c>
      <c r="BB4515">
        <v>0</v>
      </c>
      <c r="BC4515">
        <v>5136</v>
      </c>
      <c r="BD4515">
        <v>0</v>
      </c>
      <c r="BE4515">
        <v>0</v>
      </c>
      <c r="BF4515">
        <v>495</v>
      </c>
      <c r="BG4515">
        <v>19823</v>
      </c>
      <c r="BH4515">
        <v>5535153</v>
      </c>
      <c r="BI4515">
        <v>59806</v>
      </c>
      <c r="BJ4515">
        <v>256939</v>
      </c>
      <c r="BK4515">
        <v>2911301</v>
      </c>
      <c r="BL4515">
        <v>0</v>
      </c>
      <c r="BM4515">
        <v>0</v>
      </c>
      <c r="BN4515">
        <v>1878025</v>
      </c>
      <c r="BO4515">
        <v>0</v>
      </c>
      <c r="BP4515">
        <v>0</v>
      </c>
      <c r="BQ4515">
        <v>72017</v>
      </c>
      <c r="BR4515">
        <v>10713241</v>
      </c>
      <c r="BS4515">
        <v>11457303</v>
      </c>
      <c r="BT4515">
        <v>426100</v>
      </c>
      <c r="BU4515">
        <v>805189</v>
      </c>
      <c r="BV4515">
        <v>6204728</v>
      </c>
      <c r="BW4515">
        <v>1740</v>
      </c>
      <c r="BX4515">
        <v>0</v>
      </c>
      <c r="BY4515">
        <v>6736776</v>
      </c>
      <c r="BZ4515">
        <v>0</v>
      </c>
      <c r="CA4515">
        <v>0</v>
      </c>
      <c r="CB4515">
        <v>612330</v>
      </c>
      <c r="CC4515">
        <v>26244166</v>
      </c>
      <c r="CD4515">
        <v>940419</v>
      </c>
      <c r="CE4515">
        <v>12020411</v>
      </c>
      <c r="CF4515">
        <v>428750</v>
      </c>
      <c r="CG4515">
        <v>835812</v>
      </c>
      <c r="CH4515">
        <v>8226262</v>
      </c>
      <c r="CI4515">
        <v>-125633</v>
      </c>
      <c r="CJ4515">
        <v>0</v>
      </c>
      <c r="CK4515">
        <v>0</v>
      </c>
      <c r="CL4515">
        <v>5715621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254672</v>
      </c>
      <c r="CT4515">
        <v>28296314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4031626</v>
      </c>
      <c r="DA4515">
        <v>57156</v>
      </c>
      <c r="DB4515">
        <v>351949</v>
      </c>
      <c r="DC4515">
        <v>889767</v>
      </c>
      <c r="DD4515">
        <v>1740</v>
      </c>
      <c r="DE4515">
        <v>0</v>
      </c>
      <c r="DF4515">
        <v>2899180</v>
      </c>
      <c r="DG4515">
        <v>0</v>
      </c>
      <c r="DH4515">
        <v>0</v>
      </c>
      <c r="DI4515">
        <v>429675</v>
      </c>
      <c r="DJ4515">
        <v>8661093</v>
      </c>
      <c r="DK4515">
        <v>248664</v>
      </c>
      <c r="DL4515">
        <v>1298257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64024</v>
      </c>
      <c r="DT4515">
        <v>8294667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  <c r="EF4515">
        <v>0</v>
      </c>
      <c r="EG4515">
        <v>0</v>
      </c>
    </row>
    <row r="4516" spans="1:137" x14ac:dyDescent="0.3">
      <c r="A4516">
        <v>106191230</v>
      </c>
      <c r="B4516" s="1" t="s">
        <v>1141</v>
      </c>
      <c r="C4516">
        <v>2020</v>
      </c>
      <c r="D4516">
        <v>2</v>
      </c>
      <c r="E4516" s="2">
        <v>43922</v>
      </c>
      <c r="F4516" s="2" t="str">
        <f>TEXT(Master[[#This Row],[BEG_DATE]],"mmm")</f>
        <v>Apr</v>
      </c>
      <c r="G4516" s="2">
        <v>44012</v>
      </c>
      <c r="H4516" s="1" t="s">
        <v>135</v>
      </c>
      <c r="I4516" s="1" t="s">
        <v>171</v>
      </c>
      <c r="J4516">
        <v>11</v>
      </c>
      <c r="K4516" s="1" t="s">
        <v>3450</v>
      </c>
      <c r="L4516">
        <v>935</v>
      </c>
      <c r="M4516" s="1" t="s">
        <v>165</v>
      </c>
      <c r="N4516" s="1" t="s">
        <v>138</v>
      </c>
      <c r="O4516" s="1" t="s">
        <v>158</v>
      </c>
      <c r="P4516" s="1" t="s">
        <v>2374</v>
      </c>
      <c r="Q4516" s="1" t="s">
        <v>1143</v>
      </c>
      <c r="R4516" s="1" t="s">
        <v>281</v>
      </c>
      <c r="S4516">
        <v>90059</v>
      </c>
      <c r="T4516" s="1"/>
      <c r="U4516" s="1" t="s">
        <v>1144</v>
      </c>
      <c r="V4516">
        <v>131</v>
      </c>
      <c r="W4516">
        <v>126</v>
      </c>
      <c r="X4516">
        <v>126</v>
      </c>
      <c r="Y4516">
        <v>306</v>
      </c>
      <c r="Z4516">
        <v>174</v>
      </c>
      <c r="AA4516">
        <v>585</v>
      </c>
      <c r="AB4516">
        <v>953</v>
      </c>
      <c r="AC4516">
        <v>76</v>
      </c>
      <c r="AD4516">
        <v>0</v>
      </c>
      <c r="AE4516">
        <v>80</v>
      </c>
      <c r="AF4516">
        <v>0</v>
      </c>
      <c r="AG4516">
        <v>0</v>
      </c>
      <c r="AH4516">
        <v>0</v>
      </c>
      <c r="AI4516">
        <v>2174</v>
      </c>
      <c r="AJ4516">
        <v>0</v>
      </c>
      <c r="AK4516">
        <v>1615</v>
      </c>
      <c r="AL4516">
        <v>812</v>
      </c>
      <c r="AM4516">
        <v>2684</v>
      </c>
      <c r="AN4516">
        <v>4053</v>
      </c>
      <c r="AO4516">
        <v>222</v>
      </c>
      <c r="AP4516">
        <v>0</v>
      </c>
      <c r="AQ4516">
        <v>426</v>
      </c>
      <c r="AR4516">
        <v>0</v>
      </c>
      <c r="AS4516">
        <v>0</v>
      </c>
      <c r="AT4516">
        <v>0</v>
      </c>
      <c r="AU4516">
        <v>9812</v>
      </c>
      <c r="AV4516">
        <v>0</v>
      </c>
      <c r="AW4516">
        <v>970</v>
      </c>
      <c r="AX4516">
        <v>594</v>
      </c>
      <c r="AY4516">
        <v>3415</v>
      </c>
      <c r="AZ4516">
        <v>7840</v>
      </c>
      <c r="BA4516">
        <v>1817</v>
      </c>
      <c r="BB4516">
        <v>0</v>
      </c>
      <c r="BC4516">
        <v>668</v>
      </c>
      <c r="BD4516">
        <v>0</v>
      </c>
      <c r="BE4516">
        <v>0</v>
      </c>
      <c r="BF4516">
        <v>0</v>
      </c>
      <c r="BG4516">
        <v>15304</v>
      </c>
      <c r="BH4516">
        <v>54961394</v>
      </c>
      <c r="BI4516">
        <v>30290002</v>
      </c>
      <c r="BJ4516">
        <v>119761135</v>
      </c>
      <c r="BK4516">
        <v>128823006</v>
      </c>
      <c r="BL4516">
        <v>8527894</v>
      </c>
      <c r="BM4516">
        <v>0</v>
      </c>
      <c r="BN4516">
        <v>14077862</v>
      </c>
      <c r="BO4516">
        <v>0</v>
      </c>
      <c r="BP4516">
        <v>0</v>
      </c>
      <c r="BQ4516">
        <v>0</v>
      </c>
      <c r="BR4516">
        <v>356441293</v>
      </c>
      <c r="BS4516">
        <v>16560810</v>
      </c>
      <c r="BT4516">
        <v>11406835</v>
      </c>
      <c r="BU4516">
        <v>43345015</v>
      </c>
      <c r="BV4516">
        <v>119668822</v>
      </c>
      <c r="BW4516">
        <v>19748578</v>
      </c>
      <c r="BX4516">
        <v>0</v>
      </c>
      <c r="BY4516">
        <v>13214564</v>
      </c>
      <c r="BZ4516">
        <v>0</v>
      </c>
      <c r="CA4516">
        <v>0</v>
      </c>
      <c r="CB4516">
        <v>0</v>
      </c>
      <c r="CC4516">
        <v>223944624</v>
      </c>
      <c r="CD4516">
        <v>4316880</v>
      </c>
      <c r="CE4516">
        <v>69004787</v>
      </c>
      <c r="CF4516">
        <v>37173649</v>
      </c>
      <c r="CG4516">
        <v>105122409</v>
      </c>
      <c r="CH4516">
        <v>238955377</v>
      </c>
      <c r="CI4516">
        <v>0</v>
      </c>
      <c r="CJ4516">
        <v>16696702</v>
      </c>
      <c r="CK4516">
        <v>0</v>
      </c>
      <c r="CL4516">
        <v>23927614</v>
      </c>
      <c r="CM4516">
        <v>0</v>
      </c>
      <c r="CN4516">
        <v>0</v>
      </c>
      <c r="CO4516">
        <v>6431980</v>
      </c>
      <c r="CP4516">
        <v>0</v>
      </c>
      <c r="CQ4516">
        <v>0</v>
      </c>
      <c r="CR4516">
        <v>0</v>
      </c>
      <c r="CS4516">
        <v>0</v>
      </c>
      <c r="CT4516">
        <v>501629398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2517417</v>
      </c>
      <c r="DA4516">
        <v>4523188</v>
      </c>
      <c r="DB4516">
        <v>57983741</v>
      </c>
      <c r="DC4516">
        <v>9536451</v>
      </c>
      <c r="DD4516">
        <v>830910</v>
      </c>
      <c r="DE4516">
        <v>0</v>
      </c>
      <c r="DF4516">
        <v>3364812</v>
      </c>
      <c r="DG4516">
        <v>0</v>
      </c>
      <c r="DH4516">
        <v>0</v>
      </c>
      <c r="DI4516">
        <v>0</v>
      </c>
      <c r="DJ4516">
        <v>78756519</v>
      </c>
      <c r="DK4516">
        <v>25381958</v>
      </c>
      <c r="DL4516">
        <v>93263868</v>
      </c>
      <c r="DM4516">
        <v>0</v>
      </c>
      <c r="DN4516">
        <v>4260090</v>
      </c>
      <c r="DO4516">
        <v>0</v>
      </c>
      <c r="DP4516">
        <v>0</v>
      </c>
      <c r="DQ4516">
        <v>0</v>
      </c>
      <c r="DR4516">
        <v>0</v>
      </c>
      <c r="DS4516">
        <v>14541273</v>
      </c>
      <c r="DT4516">
        <v>300923897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v>0</v>
      </c>
      <c r="EF4516">
        <v>0</v>
      </c>
      <c r="EG4516">
        <v>0</v>
      </c>
    </row>
    <row r="4517" spans="1:137" x14ac:dyDescent="0.3">
      <c r="A4517">
        <v>106141273</v>
      </c>
      <c r="B4517" s="1" t="s">
        <v>1296</v>
      </c>
      <c r="C4517">
        <v>2020</v>
      </c>
      <c r="D4517">
        <v>2</v>
      </c>
      <c r="E4517" s="2">
        <v>43922</v>
      </c>
      <c r="F4517" s="2" t="str">
        <f>TEXT(Master[[#This Row],[BEG_DATE]],"mmm")</f>
        <v>Apr</v>
      </c>
      <c r="G4517" s="2">
        <v>44012</v>
      </c>
      <c r="H4517" s="1" t="s">
        <v>135</v>
      </c>
      <c r="I4517" s="1" t="s">
        <v>1297</v>
      </c>
      <c r="J4517">
        <v>12</v>
      </c>
      <c r="K4517" s="1" t="s">
        <v>3455</v>
      </c>
      <c r="L4517">
        <v>1203</v>
      </c>
      <c r="M4517" s="1" t="s">
        <v>137</v>
      </c>
      <c r="N4517" s="1" t="s">
        <v>138</v>
      </c>
      <c r="O4517" s="1" t="s">
        <v>139</v>
      </c>
      <c r="P4517" s="1" t="s">
        <v>2414</v>
      </c>
      <c r="Q4517" s="1" t="s">
        <v>1299</v>
      </c>
      <c r="R4517" s="1" t="s">
        <v>1300</v>
      </c>
      <c r="S4517">
        <v>93514</v>
      </c>
      <c r="T4517" s="1"/>
      <c r="U4517" s="1" t="s">
        <v>3416</v>
      </c>
      <c r="V4517">
        <v>25</v>
      </c>
      <c r="W4517">
        <v>25</v>
      </c>
      <c r="X4517">
        <v>19</v>
      </c>
      <c r="Y4517">
        <v>78</v>
      </c>
      <c r="Z4517">
        <v>6</v>
      </c>
      <c r="AA4517">
        <v>12</v>
      </c>
      <c r="AB4517">
        <v>27</v>
      </c>
      <c r="AC4517">
        <v>0</v>
      </c>
      <c r="AD4517">
        <v>0</v>
      </c>
      <c r="AE4517">
        <v>6</v>
      </c>
      <c r="AF4517">
        <v>35</v>
      </c>
      <c r="AG4517">
        <v>0</v>
      </c>
      <c r="AH4517">
        <v>3</v>
      </c>
      <c r="AI4517">
        <v>167</v>
      </c>
      <c r="AJ4517">
        <v>0</v>
      </c>
      <c r="AK4517">
        <v>305</v>
      </c>
      <c r="AL4517">
        <v>22</v>
      </c>
      <c r="AM4517">
        <v>31</v>
      </c>
      <c r="AN4517">
        <v>79</v>
      </c>
      <c r="AO4517">
        <v>0</v>
      </c>
      <c r="AP4517">
        <v>0</v>
      </c>
      <c r="AQ4517">
        <v>17</v>
      </c>
      <c r="AR4517">
        <v>106</v>
      </c>
      <c r="AS4517">
        <v>0</v>
      </c>
      <c r="AT4517">
        <v>7</v>
      </c>
      <c r="AU4517">
        <v>567</v>
      </c>
      <c r="AV4517">
        <v>0</v>
      </c>
      <c r="AW4517">
        <v>4943</v>
      </c>
      <c r="AX4517">
        <v>190</v>
      </c>
      <c r="AY4517">
        <v>573</v>
      </c>
      <c r="AZ4517">
        <v>2051</v>
      </c>
      <c r="BA4517">
        <v>1</v>
      </c>
      <c r="BB4517">
        <v>0</v>
      </c>
      <c r="BC4517">
        <v>352</v>
      </c>
      <c r="BD4517">
        <v>5106</v>
      </c>
      <c r="BE4517">
        <v>11</v>
      </c>
      <c r="BF4517">
        <v>762</v>
      </c>
      <c r="BG4517">
        <v>13989</v>
      </c>
      <c r="BH4517">
        <v>3041363</v>
      </c>
      <c r="BI4517">
        <v>183332</v>
      </c>
      <c r="BJ4517">
        <v>250886</v>
      </c>
      <c r="BK4517">
        <v>668537</v>
      </c>
      <c r="BL4517">
        <v>0</v>
      </c>
      <c r="BM4517">
        <v>0</v>
      </c>
      <c r="BN4517">
        <v>128679</v>
      </c>
      <c r="BO4517">
        <v>1412153</v>
      </c>
      <c r="BP4517">
        <v>0</v>
      </c>
      <c r="BQ4517">
        <v>28660</v>
      </c>
      <c r="BR4517">
        <v>5713610</v>
      </c>
      <c r="BS4517">
        <v>9568754</v>
      </c>
      <c r="BT4517">
        <v>430320</v>
      </c>
      <c r="BU4517">
        <v>1490755</v>
      </c>
      <c r="BV4517">
        <v>3197220</v>
      </c>
      <c r="BW4517">
        <v>329</v>
      </c>
      <c r="BX4517">
        <v>0</v>
      </c>
      <c r="BY4517">
        <v>965048</v>
      </c>
      <c r="BZ4517">
        <v>6935070</v>
      </c>
      <c r="CA4517">
        <v>15471</v>
      </c>
      <c r="CB4517">
        <v>1037260</v>
      </c>
      <c r="CC4517">
        <v>23640227</v>
      </c>
      <c r="CD4517">
        <v>974435</v>
      </c>
      <c r="CE4517">
        <v>4027168</v>
      </c>
      <c r="CF4517">
        <v>132314</v>
      </c>
      <c r="CG4517">
        <v>-179816</v>
      </c>
      <c r="CH4517">
        <v>-450031</v>
      </c>
      <c r="CI4517">
        <v>0</v>
      </c>
      <c r="CJ4517">
        <v>0</v>
      </c>
      <c r="CK4517">
        <v>0</v>
      </c>
      <c r="CL4517">
        <v>125467</v>
      </c>
      <c r="CM4517">
        <v>820808</v>
      </c>
      <c r="CN4517">
        <v>0</v>
      </c>
      <c r="CO4517">
        <v>298027</v>
      </c>
      <c r="CP4517">
        <v>0</v>
      </c>
      <c r="CQ4517">
        <v>0</v>
      </c>
      <c r="CR4517">
        <v>0</v>
      </c>
      <c r="CS4517">
        <v>3759277</v>
      </c>
      <c r="CT4517">
        <v>9507649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8582949</v>
      </c>
      <c r="DA4517">
        <v>481338</v>
      </c>
      <c r="DB4517">
        <v>1921457</v>
      </c>
      <c r="DC4517">
        <v>4315788</v>
      </c>
      <c r="DD4517">
        <v>329</v>
      </c>
      <c r="DE4517">
        <v>0</v>
      </c>
      <c r="DF4517">
        <v>968260</v>
      </c>
      <c r="DG4517">
        <v>7526415</v>
      </c>
      <c r="DH4517">
        <v>-282556</v>
      </c>
      <c r="DI4517">
        <v>-3667792</v>
      </c>
      <c r="DJ4517">
        <v>19846188</v>
      </c>
      <c r="DK4517">
        <v>5611609</v>
      </c>
      <c r="DL4517">
        <v>20312833</v>
      </c>
      <c r="DM4517">
        <v>0</v>
      </c>
      <c r="DN4517">
        <v>-195806</v>
      </c>
      <c r="DO4517">
        <v>0</v>
      </c>
      <c r="DP4517">
        <v>0</v>
      </c>
      <c r="DQ4517">
        <v>0</v>
      </c>
      <c r="DR4517">
        <v>0</v>
      </c>
      <c r="DS4517">
        <v>324814</v>
      </c>
      <c r="DT4517">
        <v>76217642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v>0</v>
      </c>
      <c r="EF4517">
        <v>0</v>
      </c>
      <c r="EG4517">
        <v>0</v>
      </c>
    </row>
    <row r="4518" spans="1:137" x14ac:dyDescent="0.3">
      <c r="A4518">
        <v>106301297</v>
      </c>
      <c r="B4518" s="1" t="s">
        <v>1403</v>
      </c>
      <c r="C4518">
        <v>2020</v>
      </c>
      <c r="D4518">
        <v>2</v>
      </c>
      <c r="E4518" s="2">
        <v>43922</v>
      </c>
      <c r="F4518" s="2" t="str">
        <f>TEXT(Master[[#This Row],[BEG_DATE]],"mmm")</f>
        <v>Apr</v>
      </c>
      <c r="G4518" s="2">
        <v>44012</v>
      </c>
      <c r="H4518" s="1" t="s">
        <v>135</v>
      </c>
      <c r="I4518" s="1" t="s">
        <v>156</v>
      </c>
      <c r="J4518">
        <v>13</v>
      </c>
      <c r="K4518" s="1" t="s">
        <v>3459</v>
      </c>
      <c r="L4518">
        <v>1011</v>
      </c>
      <c r="M4518" s="1" t="s">
        <v>188</v>
      </c>
      <c r="N4518" s="1" t="s">
        <v>138</v>
      </c>
      <c r="O4518" s="1" t="s">
        <v>158</v>
      </c>
      <c r="P4518" s="1" t="s">
        <v>2447</v>
      </c>
      <c r="Q4518" s="1" t="s">
        <v>1405</v>
      </c>
      <c r="R4518" s="1" t="s">
        <v>1406</v>
      </c>
      <c r="S4518">
        <v>92870</v>
      </c>
      <c r="T4518" s="1"/>
      <c r="U4518" s="1" t="s">
        <v>3006</v>
      </c>
      <c r="V4518">
        <v>114</v>
      </c>
      <c r="W4518">
        <v>94</v>
      </c>
      <c r="X4518">
        <v>25</v>
      </c>
      <c r="Y4518">
        <v>121</v>
      </c>
      <c r="Z4518">
        <v>151</v>
      </c>
      <c r="AA4518">
        <v>38</v>
      </c>
      <c r="AB4518">
        <v>108</v>
      </c>
      <c r="AC4518">
        <v>0</v>
      </c>
      <c r="AD4518">
        <v>0</v>
      </c>
      <c r="AE4518">
        <v>3</v>
      </c>
      <c r="AF4518">
        <v>134</v>
      </c>
      <c r="AG4518">
        <v>4</v>
      </c>
      <c r="AH4518">
        <v>9</v>
      </c>
      <c r="AI4518">
        <v>568</v>
      </c>
      <c r="AJ4518">
        <v>0</v>
      </c>
      <c r="AK4518">
        <v>538</v>
      </c>
      <c r="AL4518">
        <v>593</v>
      </c>
      <c r="AM4518">
        <v>154</v>
      </c>
      <c r="AN4518">
        <v>407</v>
      </c>
      <c r="AO4518">
        <v>0</v>
      </c>
      <c r="AP4518">
        <v>0</v>
      </c>
      <c r="AQ4518">
        <v>13</v>
      </c>
      <c r="AR4518">
        <v>542</v>
      </c>
      <c r="AS4518">
        <v>15</v>
      </c>
      <c r="AT4518">
        <v>10</v>
      </c>
      <c r="AU4518">
        <v>2272</v>
      </c>
      <c r="AV4518">
        <v>0</v>
      </c>
      <c r="AW4518">
        <v>1104</v>
      </c>
      <c r="AX4518">
        <v>1258</v>
      </c>
      <c r="AY4518">
        <v>292</v>
      </c>
      <c r="AZ4518">
        <v>1594</v>
      </c>
      <c r="BA4518">
        <v>1</v>
      </c>
      <c r="BB4518">
        <v>0</v>
      </c>
      <c r="BC4518">
        <v>158</v>
      </c>
      <c r="BD4518">
        <v>2516</v>
      </c>
      <c r="BE4518">
        <v>17</v>
      </c>
      <c r="BF4518">
        <v>225</v>
      </c>
      <c r="BG4518">
        <v>7165</v>
      </c>
      <c r="BH4518">
        <v>19627796</v>
      </c>
      <c r="BI4518">
        <v>20154247</v>
      </c>
      <c r="BJ4518">
        <v>5125428</v>
      </c>
      <c r="BK4518">
        <v>15951525</v>
      </c>
      <c r="BL4518">
        <v>0</v>
      </c>
      <c r="BM4518">
        <v>0</v>
      </c>
      <c r="BN4518">
        <v>426066</v>
      </c>
      <c r="BO4518">
        <v>21193909</v>
      </c>
      <c r="BP4518">
        <v>461930</v>
      </c>
      <c r="BQ4518">
        <v>648618</v>
      </c>
      <c r="BR4518">
        <v>83589519</v>
      </c>
      <c r="BS4518">
        <v>12492698</v>
      </c>
      <c r="BT4518">
        <v>24681732</v>
      </c>
      <c r="BU4518">
        <v>3985952</v>
      </c>
      <c r="BV4518">
        <v>21897057</v>
      </c>
      <c r="BW4518">
        <v>5860</v>
      </c>
      <c r="BX4518">
        <v>0</v>
      </c>
      <c r="BY4518">
        <v>1940674</v>
      </c>
      <c r="BZ4518">
        <v>36592622</v>
      </c>
      <c r="CA4518">
        <v>232067</v>
      </c>
      <c r="CB4518">
        <v>2292935</v>
      </c>
      <c r="CC4518">
        <v>104121597</v>
      </c>
      <c r="CD4518">
        <v>1211706</v>
      </c>
      <c r="CE4518">
        <v>29532078</v>
      </c>
      <c r="CF4518">
        <v>41423067</v>
      </c>
      <c r="CG4518">
        <v>8038676</v>
      </c>
      <c r="CH4518">
        <v>35649292</v>
      </c>
      <c r="CI4518">
        <v>0</v>
      </c>
      <c r="CJ4518">
        <v>5590</v>
      </c>
      <c r="CK4518">
        <v>0</v>
      </c>
      <c r="CL4518">
        <v>1967116</v>
      </c>
      <c r="CM4518">
        <v>46364239</v>
      </c>
      <c r="CN4518">
        <v>0</v>
      </c>
      <c r="CO4518">
        <v>693997</v>
      </c>
      <c r="CP4518">
        <v>0</v>
      </c>
      <c r="CQ4518">
        <v>0</v>
      </c>
      <c r="CR4518">
        <v>0</v>
      </c>
      <c r="CS4518">
        <v>2899823</v>
      </c>
      <c r="CT4518">
        <v>167785584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2588416</v>
      </c>
      <c r="DA4518">
        <v>3412912</v>
      </c>
      <c r="DB4518">
        <v>1072704</v>
      </c>
      <c r="DC4518">
        <v>2199290</v>
      </c>
      <c r="DD4518">
        <v>270</v>
      </c>
      <c r="DE4518">
        <v>0</v>
      </c>
      <c r="DF4518">
        <v>344638</v>
      </c>
      <c r="DG4518">
        <v>10307302</v>
      </c>
      <c r="DH4518">
        <v>0</v>
      </c>
      <c r="DI4518">
        <v>0</v>
      </c>
      <c r="DJ4518">
        <v>19925532</v>
      </c>
      <c r="DK4518">
        <v>2113389</v>
      </c>
      <c r="DL4518">
        <v>21459912</v>
      </c>
      <c r="DM4518">
        <v>0</v>
      </c>
      <c r="DN4518">
        <v>82085</v>
      </c>
      <c r="DO4518">
        <v>0</v>
      </c>
      <c r="DP4518">
        <v>0</v>
      </c>
      <c r="DQ4518">
        <v>0</v>
      </c>
      <c r="DR4518">
        <v>0</v>
      </c>
      <c r="DS4518">
        <v>9062713</v>
      </c>
      <c r="DT4518">
        <v>38528369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v>1176268</v>
      </c>
      <c r="EF4518">
        <v>707900</v>
      </c>
      <c r="EG4518">
        <v>1043360</v>
      </c>
    </row>
    <row r="4519" spans="1:137" x14ac:dyDescent="0.3">
      <c r="A4519">
        <v>106334487</v>
      </c>
      <c r="B4519" s="1" t="s">
        <v>1514</v>
      </c>
      <c r="C4519">
        <v>2020</v>
      </c>
      <c r="D4519">
        <v>2</v>
      </c>
      <c r="E4519" s="2">
        <v>43922</v>
      </c>
      <c r="F4519" s="2" t="str">
        <f>TEXT(Master[[#This Row],[BEG_DATE]],"mmm")</f>
        <v>Apr</v>
      </c>
      <c r="G4519" s="2">
        <v>44012</v>
      </c>
      <c r="H4519" s="1" t="s">
        <v>135</v>
      </c>
      <c r="I4519" s="1" t="s">
        <v>483</v>
      </c>
      <c r="J4519">
        <v>12</v>
      </c>
      <c r="K4519" s="1" t="s">
        <v>3455</v>
      </c>
      <c r="L4519">
        <v>1109</v>
      </c>
      <c r="M4519" s="1" t="s">
        <v>214</v>
      </c>
      <c r="N4519" s="1" t="s">
        <v>138</v>
      </c>
      <c r="O4519" s="1" t="s">
        <v>215</v>
      </c>
      <c r="P4519" s="1" t="s">
        <v>2485</v>
      </c>
      <c r="Q4519" s="1" t="s">
        <v>1516</v>
      </c>
      <c r="R4519" s="1" t="s">
        <v>860</v>
      </c>
      <c r="S4519">
        <v>92555</v>
      </c>
      <c r="T4519" s="1"/>
      <c r="U4519" s="1" t="s">
        <v>1517</v>
      </c>
      <c r="V4519">
        <v>439</v>
      </c>
      <c r="W4519">
        <v>372</v>
      </c>
      <c r="X4519">
        <v>320</v>
      </c>
      <c r="Y4519">
        <v>521</v>
      </c>
      <c r="Z4519">
        <v>485</v>
      </c>
      <c r="AA4519">
        <v>722</v>
      </c>
      <c r="AB4519">
        <v>1334</v>
      </c>
      <c r="AC4519">
        <v>33</v>
      </c>
      <c r="AD4519">
        <v>0</v>
      </c>
      <c r="AE4519">
        <v>946</v>
      </c>
      <c r="AF4519">
        <v>157</v>
      </c>
      <c r="AG4519">
        <v>0</v>
      </c>
      <c r="AH4519">
        <v>203</v>
      </c>
      <c r="AI4519">
        <v>4401</v>
      </c>
      <c r="AJ4519">
        <v>0</v>
      </c>
      <c r="AK4519">
        <v>3777</v>
      </c>
      <c r="AL4519">
        <v>3320</v>
      </c>
      <c r="AM4519">
        <v>3749</v>
      </c>
      <c r="AN4519">
        <v>5564</v>
      </c>
      <c r="AO4519">
        <v>151</v>
      </c>
      <c r="AP4519">
        <v>0</v>
      </c>
      <c r="AQ4519">
        <v>7908</v>
      </c>
      <c r="AR4519">
        <v>684</v>
      </c>
      <c r="AS4519">
        <v>0</v>
      </c>
      <c r="AT4519">
        <v>993</v>
      </c>
      <c r="AU4519">
        <v>26146</v>
      </c>
      <c r="AV4519">
        <v>0</v>
      </c>
      <c r="AW4519">
        <v>1520</v>
      </c>
      <c r="AX4519">
        <v>1394</v>
      </c>
      <c r="AY4519">
        <v>6139</v>
      </c>
      <c r="AZ4519">
        <v>10199</v>
      </c>
      <c r="BA4519">
        <v>364</v>
      </c>
      <c r="BB4519">
        <v>0</v>
      </c>
      <c r="BC4519">
        <v>3039</v>
      </c>
      <c r="BD4519">
        <v>970</v>
      </c>
      <c r="BE4519">
        <v>0</v>
      </c>
      <c r="BF4519">
        <v>2086</v>
      </c>
      <c r="BG4519">
        <v>25711</v>
      </c>
      <c r="BH4519">
        <v>38838976</v>
      </c>
      <c r="BI4519">
        <v>44387155</v>
      </c>
      <c r="BJ4519">
        <v>51978567</v>
      </c>
      <c r="BK4519">
        <v>76817573</v>
      </c>
      <c r="BL4519">
        <v>2277733</v>
      </c>
      <c r="BM4519">
        <v>0</v>
      </c>
      <c r="BN4519">
        <v>60717958</v>
      </c>
      <c r="BO4519">
        <v>11895735</v>
      </c>
      <c r="BP4519">
        <v>0</v>
      </c>
      <c r="BQ4519">
        <v>6140790</v>
      </c>
      <c r="BR4519">
        <v>293054487</v>
      </c>
      <c r="BS4519">
        <v>11451217</v>
      </c>
      <c r="BT4519">
        <v>8556620</v>
      </c>
      <c r="BU4519">
        <v>23919810</v>
      </c>
      <c r="BV4519">
        <v>50692295</v>
      </c>
      <c r="BW4519">
        <v>2543777</v>
      </c>
      <c r="BX4519">
        <v>0</v>
      </c>
      <c r="BY4519">
        <v>10970659</v>
      </c>
      <c r="BZ4519">
        <v>5562572</v>
      </c>
      <c r="CA4519">
        <v>0</v>
      </c>
      <c r="CB4519">
        <v>7469604</v>
      </c>
      <c r="CC4519">
        <v>121166554</v>
      </c>
      <c r="CD4519">
        <v>10044035</v>
      </c>
      <c r="CE4519">
        <v>40315315</v>
      </c>
      <c r="CF4519">
        <v>44363644</v>
      </c>
      <c r="CG4519">
        <v>51138991</v>
      </c>
      <c r="CH4519">
        <v>61612521</v>
      </c>
      <c r="CI4519">
        <v>-15804039</v>
      </c>
      <c r="CJ4519">
        <v>4821510</v>
      </c>
      <c r="CK4519">
        <v>0</v>
      </c>
      <c r="CL4519">
        <v>58098463</v>
      </c>
      <c r="CM4519">
        <v>8735988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263326428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9974878</v>
      </c>
      <c r="DA4519">
        <v>8580131</v>
      </c>
      <c r="DB4519">
        <v>40563425</v>
      </c>
      <c r="DC4519">
        <v>65897347</v>
      </c>
      <c r="DD4519">
        <v>0</v>
      </c>
      <c r="DE4519">
        <v>0</v>
      </c>
      <c r="DF4519">
        <v>13590154</v>
      </c>
      <c r="DG4519">
        <v>8722319</v>
      </c>
      <c r="DH4519">
        <v>0</v>
      </c>
      <c r="DI4519">
        <v>3566359</v>
      </c>
      <c r="DJ4519">
        <v>150894613</v>
      </c>
      <c r="DK4519">
        <v>21943797</v>
      </c>
      <c r="DL4519">
        <v>162159589</v>
      </c>
      <c r="DM4519">
        <v>0</v>
      </c>
      <c r="DN4519">
        <v>10440049</v>
      </c>
      <c r="DO4519">
        <v>0</v>
      </c>
      <c r="DP4519">
        <v>0</v>
      </c>
      <c r="DQ4519">
        <v>0</v>
      </c>
      <c r="DR4519">
        <v>0</v>
      </c>
      <c r="DS4519">
        <v>204617221</v>
      </c>
      <c r="DT4519">
        <v>37636947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v>0</v>
      </c>
      <c r="EF4519">
        <v>0</v>
      </c>
      <c r="EG4519">
        <v>0</v>
      </c>
    </row>
    <row r="4520" spans="1:137" x14ac:dyDescent="0.3">
      <c r="A4520">
        <v>106270875</v>
      </c>
      <c r="B4520" s="1" t="s">
        <v>1530</v>
      </c>
      <c r="C4520">
        <v>2020</v>
      </c>
      <c r="D4520">
        <v>2</v>
      </c>
      <c r="E4520" s="2">
        <v>43922</v>
      </c>
      <c r="F4520" s="2" t="str">
        <f>TEXT(Master[[#This Row],[BEG_DATE]],"mmm")</f>
        <v>Apr</v>
      </c>
      <c r="G4520" s="2">
        <v>44012</v>
      </c>
      <c r="H4520" s="1" t="s">
        <v>135</v>
      </c>
      <c r="I4520" s="1" t="s">
        <v>463</v>
      </c>
      <c r="J4520">
        <v>8</v>
      </c>
      <c r="K4520" s="1" t="s">
        <v>3454</v>
      </c>
      <c r="L4520">
        <v>705</v>
      </c>
      <c r="M4520" s="1" t="s">
        <v>137</v>
      </c>
      <c r="N4520" s="1" t="s">
        <v>138</v>
      </c>
      <c r="O4520" s="1" t="s">
        <v>158</v>
      </c>
      <c r="P4520" s="1" t="s">
        <v>2490</v>
      </c>
      <c r="Q4520" s="1" t="s">
        <v>1532</v>
      </c>
      <c r="R4520" s="1" t="s">
        <v>1275</v>
      </c>
      <c r="S4520">
        <v>93901</v>
      </c>
      <c r="T4520" s="1"/>
      <c r="U4520" s="1" t="s">
        <v>1533</v>
      </c>
      <c r="V4520">
        <v>263</v>
      </c>
      <c r="W4520">
        <v>255</v>
      </c>
      <c r="X4520">
        <v>119</v>
      </c>
      <c r="Y4520">
        <v>846</v>
      </c>
      <c r="Z4520">
        <v>120</v>
      </c>
      <c r="AA4520">
        <v>38</v>
      </c>
      <c r="AB4520">
        <v>107</v>
      </c>
      <c r="AC4520">
        <v>0</v>
      </c>
      <c r="AD4520">
        <v>0</v>
      </c>
      <c r="AE4520">
        <v>76</v>
      </c>
      <c r="AF4520">
        <v>1142</v>
      </c>
      <c r="AG4520">
        <v>2</v>
      </c>
      <c r="AH4520">
        <v>35</v>
      </c>
      <c r="AI4520">
        <v>2366</v>
      </c>
      <c r="AJ4520">
        <v>0</v>
      </c>
      <c r="AK4520">
        <v>3546</v>
      </c>
      <c r="AL4520">
        <v>603</v>
      </c>
      <c r="AM4520">
        <v>207</v>
      </c>
      <c r="AN4520">
        <v>575</v>
      </c>
      <c r="AO4520">
        <v>5</v>
      </c>
      <c r="AP4520">
        <v>0</v>
      </c>
      <c r="AQ4520">
        <v>342</v>
      </c>
      <c r="AR4520">
        <v>4507</v>
      </c>
      <c r="AS4520">
        <v>3</v>
      </c>
      <c r="AT4520">
        <v>40</v>
      </c>
      <c r="AU4520">
        <v>9828</v>
      </c>
      <c r="AV4520">
        <v>0</v>
      </c>
      <c r="AW4520">
        <v>5384</v>
      </c>
      <c r="AX4520">
        <v>762</v>
      </c>
      <c r="AY4520">
        <v>923</v>
      </c>
      <c r="AZ4520">
        <v>5498</v>
      </c>
      <c r="BA4520">
        <v>319</v>
      </c>
      <c r="BB4520">
        <v>0</v>
      </c>
      <c r="BC4520">
        <v>1072</v>
      </c>
      <c r="BD4520">
        <v>7560</v>
      </c>
      <c r="BE4520">
        <v>15</v>
      </c>
      <c r="BF4520">
        <v>356</v>
      </c>
      <c r="BG4520">
        <v>21889</v>
      </c>
      <c r="BH4520">
        <v>105515381</v>
      </c>
      <c r="BI4520">
        <v>18103274</v>
      </c>
      <c r="BJ4520">
        <v>21798138</v>
      </c>
      <c r="BK4520">
        <v>52232187</v>
      </c>
      <c r="BL4520">
        <v>163360</v>
      </c>
      <c r="BM4520">
        <v>0</v>
      </c>
      <c r="BN4520">
        <v>8697948</v>
      </c>
      <c r="BO4520">
        <v>59170065</v>
      </c>
      <c r="BP4520">
        <v>132473</v>
      </c>
      <c r="BQ4520">
        <v>7967024</v>
      </c>
      <c r="BR4520">
        <v>273779850</v>
      </c>
      <c r="BS4520">
        <v>79602606</v>
      </c>
      <c r="BT4520">
        <v>11616006</v>
      </c>
      <c r="BU4520">
        <v>6850562</v>
      </c>
      <c r="BV4520">
        <v>55235133</v>
      </c>
      <c r="BW4520">
        <v>957993</v>
      </c>
      <c r="BX4520">
        <v>0</v>
      </c>
      <c r="BY4520">
        <v>8352998</v>
      </c>
      <c r="BZ4520">
        <v>68318288</v>
      </c>
      <c r="CA4520">
        <v>136392</v>
      </c>
      <c r="CB4520">
        <v>2002637</v>
      </c>
      <c r="CC4520">
        <v>233072615</v>
      </c>
      <c r="CD4520">
        <v>9357950</v>
      </c>
      <c r="CE4520">
        <v>153724392</v>
      </c>
      <c r="CF4520">
        <v>22286255</v>
      </c>
      <c r="CG4520">
        <v>24809533</v>
      </c>
      <c r="CH4520">
        <v>82891581</v>
      </c>
      <c r="CI4520">
        <v>0</v>
      </c>
      <c r="CJ4520">
        <v>270810</v>
      </c>
      <c r="CK4520">
        <v>0</v>
      </c>
      <c r="CL4520">
        <v>3800807</v>
      </c>
      <c r="CM4520">
        <v>70518499</v>
      </c>
      <c r="CN4520">
        <v>0</v>
      </c>
      <c r="CO4520">
        <v>229119</v>
      </c>
      <c r="CP4520">
        <v>0</v>
      </c>
      <c r="CQ4520">
        <v>0</v>
      </c>
      <c r="CR4520">
        <v>0</v>
      </c>
      <c r="CS4520">
        <v>15067</v>
      </c>
      <c r="CT4520">
        <v>367904013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31393595</v>
      </c>
      <c r="DA4520">
        <v>7433025</v>
      </c>
      <c r="DB4520">
        <v>3839167</v>
      </c>
      <c r="DC4520">
        <v>24575739</v>
      </c>
      <c r="DD4520">
        <v>850543</v>
      </c>
      <c r="DE4520">
        <v>0</v>
      </c>
      <c r="DF4520">
        <v>13250139</v>
      </c>
      <c r="DG4520">
        <v>56969854</v>
      </c>
      <c r="DH4520">
        <v>39745</v>
      </c>
      <c r="DI4520">
        <v>596645</v>
      </c>
      <c r="DJ4520">
        <v>138948452</v>
      </c>
      <c r="DK4520">
        <v>13852919</v>
      </c>
      <c r="DL4520">
        <v>110384404</v>
      </c>
      <c r="DM4520">
        <v>0</v>
      </c>
      <c r="DN4520">
        <v>-4636145</v>
      </c>
      <c r="DO4520">
        <v>0</v>
      </c>
      <c r="DP4520">
        <v>0</v>
      </c>
      <c r="DQ4520">
        <v>0</v>
      </c>
      <c r="DR4520">
        <v>0</v>
      </c>
      <c r="DS4520">
        <v>19352867</v>
      </c>
      <c r="DT4520">
        <v>266594539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  <c r="EE4520">
        <v>0</v>
      </c>
      <c r="EF4520">
        <v>0</v>
      </c>
      <c r="EG4520">
        <v>0</v>
      </c>
    </row>
    <row r="4521" spans="1:137" x14ac:dyDescent="0.3">
      <c r="A4521">
        <v>106374055</v>
      </c>
      <c r="B4521" s="1" t="s">
        <v>1539</v>
      </c>
      <c r="C4521">
        <v>2020</v>
      </c>
      <c r="D4521">
        <v>2</v>
      </c>
      <c r="E4521" s="2">
        <v>43922</v>
      </c>
      <c r="F4521" s="2" t="str">
        <f>TEXT(Master[[#This Row],[BEG_DATE]],"mmm")</f>
        <v>Apr</v>
      </c>
      <c r="G4521" s="2">
        <v>44012</v>
      </c>
      <c r="H4521" s="1" t="s">
        <v>135</v>
      </c>
      <c r="I4521" s="1" t="s">
        <v>187</v>
      </c>
      <c r="J4521">
        <v>14</v>
      </c>
      <c r="K4521" s="1" t="s">
        <v>3453</v>
      </c>
      <c r="L4521">
        <v>1418</v>
      </c>
      <c r="M4521" s="1" t="s">
        <v>214</v>
      </c>
      <c r="N4521" s="1" t="s">
        <v>803</v>
      </c>
      <c r="O4521" s="1" t="s">
        <v>158</v>
      </c>
      <c r="P4521" s="1" t="s">
        <v>2493</v>
      </c>
      <c r="Q4521" s="1" t="s">
        <v>1541</v>
      </c>
      <c r="R4521" s="1" t="s">
        <v>191</v>
      </c>
      <c r="S4521">
        <v>92110</v>
      </c>
      <c r="T4521" s="1"/>
      <c r="U4521" s="1" t="s">
        <v>1542</v>
      </c>
      <c r="V4521">
        <v>301</v>
      </c>
      <c r="W4521">
        <v>301</v>
      </c>
      <c r="X4521">
        <v>248</v>
      </c>
      <c r="Y4521">
        <v>22</v>
      </c>
      <c r="Z4521">
        <v>0</v>
      </c>
      <c r="AA4521">
        <v>66</v>
      </c>
      <c r="AB4521">
        <v>0</v>
      </c>
      <c r="AC4521">
        <v>81</v>
      </c>
      <c r="AD4521">
        <v>0</v>
      </c>
      <c r="AE4521">
        <v>112</v>
      </c>
      <c r="AF4521">
        <v>188</v>
      </c>
      <c r="AG4521">
        <v>0</v>
      </c>
      <c r="AH4521">
        <v>1</v>
      </c>
      <c r="AI4521">
        <v>470</v>
      </c>
      <c r="AJ4521">
        <v>0</v>
      </c>
      <c r="AK4521">
        <v>224</v>
      </c>
      <c r="AL4521">
        <v>0</v>
      </c>
      <c r="AM4521">
        <v>16187</v>
      </c>
      <c r="AN4521">
        <v>0</v>
      </c>
      <c r="AO4521">
        <v>692</v>
      </c>
      <c r="AP4521">
        <v>0</v>
      </c>
      <c r="AQ4521">
        <v>971</v>
      </c>
      <c r="AR4521">
        <v>3287</v>
      </c>
      <c r="AS4521">
        <v>0</v>
      </c>
      <c r="AT4521">
        <v>14</v>
      </c>
      <c r="AU4521">
        <v>21375</v>
      </c>
      <c r="AV4521">
        <v>0</v>
      </c>
      <c r="AW4521">
        <v>2873</v>
      </c>
      <c r="AX4521">
        <v>0</v>
      </c>
      <c r="AY4521">
        <v>4521</v>
      </c>
      <c r="AZ4521">
        <v>0</v>
      </c>
      <c r="BA4521">
        <v>3158</v>
      </c>
      <c r="BB4521">
        <v>0</v>
      </c>
      <c r="BC4521">
        <v>4849</v>
      </c>
      <c r="BD4521">
        <v>3172</v>
      </c>
      <c r="BE4521">
        <v>0</v>
      </c>
      <c r="BF4521">
        <v>84</v>
      </c>
      <c r="BG4521">
        <v>18657</v>
      </c>
      <c r="BH4521">
        <v>230235</v>
      </c>
      <c r="BI4521">
        <v>0</v>
      </c>
      <c r="BJ4521">
        <v>4066921</v>
      </c>
      <c r="BK4521">
        <v>0</v>
      </c>
      <c r="BL4521">
        <v>731049</v>
      </c>
      <c r="BM4521">
        <v>0</v>
      </c>
      <c r="BN4521">
        <v>1025499</v>
      </c>
      <c r="BO4521">
        <v>2131286</v>
      </c>
      <c r="BP4521">
        <v>0</v>
      </c>
      <c r="BQ4521">
        <v>15230</v>
      </c>
      <c r="BR4521">
        <v>8200220</v>
      </c>
      <c r="BS4521">
        <v>551687</v>
      </c>
      <c r="BT4521">
        <v>0</v>
      </c>
      <c r="BU4521">
        <v>868040</v>
      </c>
      <c r="BV4521">
        <v>0</v>
      </c>
      <c r="BW4521">
        <v>606369</v>
      </c>
      <c r="BX4521">
        <v>0</v>
      </c>
      <c r="BY4521">
        <v>930972</v>
      </c>
      <c r="BZ4521">
        <v>608957</v>
      </c>
      <c r="CA4521">
        <v>0</v>
      </c>
      <c r="CB4521">
        <v>16077</v>
      </c>
      <c r="CC4521">
        <v>3582102</v>
      </c>
      <c r="CD4521">
        <v>0</v>
      </c>
      <c r="CE4521">
        <v>200220</v>
      </c>
      <c r="CF4521">
        <v>0</v>
      </c>
      <c r="CG4521">
        <v>372615</v>
      </c>
      <c r="CH4521">
        <v>0</v>
      </c>
      <c r="CI4521">
        <v>0</v>
      </c>
      <c r="CJ4521">
        <v>343243</v>
      </c>
      <c r="CK4521">
        <v>0</v>
      </c>
      <c r="CL4521">
        <v>502121</v>
      </c>
      <c r="CM4521">
        <v>61133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8035</v>
      </c>
      <c r="CT4521">
        <v>2037564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581702</v>
      </c>
      <c r="DA4521">
        <v>0</v>
      </c>
      <c r="DB4521">
        <v>4562347</v>
      </c>
      <c r="DC4521">
        <v>0</v>
      </c>
      <c r="DD4521">
        <v>994174</v>
      </c>
      <c r="DE4521">
        <v>0</v>
      </c>
      <c r="DF4521">
        <v>1454350</v>
      </c>
      <c r="DG4521">
        <v>2128913</v>
      </c>
      <c r="DH4521">
        <v>0</v>
      </c>
      <c r="DI4521">
        <v>23272</v>
      </c>
      <c r="DJ4521">
        <v>9744758</v>
      </c>
      <c r="DK4521">
        <v>0</v>
      </c>
      <c r="DL4521">
        <v>48067026</v>
      </c>
      <c r="DM4521">
        <v>0</v>
      </c>
      <c r="DN4521">
        <v>17223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3972799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  <c r="EF4521">
        <v>0</v>
      </c>
      <c r="EG4521">
        <v>0</v>
      </c>
    </row>
    <row r="4522" spans="1:137" x14ac:dyDescent="0.3">
      <c r="A4522">
        <v>106400524</v>
      </c>
      <c r="B4522" s="1" t="s">
        <v>1711</v>
      </c>
      <c r="C4522">
        <v>2020</v>
      </c>
      <c r="D4522">
        <v>2</v>
      </c>
      <c r="E4522" s="2">
        <v>43922</v>
      </c>
      <c r="F4522" s="2" t="str">
        <f>TEXT(Master[[#This Row],[BEG_DATE]],"mmm")</f>
        <v>Apr</v>
      </c>
      <c r="G4522" s="2">
        <v>44012</v>
      </c>
      <c r="H4522" s="1" t="s">
        <v>135</v>
      </c>
      <c r="I4522" s="1" t="s">
        <v>221</v>
      </c>
      <c r="J4522">
        <v>8</v>
      </c>
      <c r="K4522" s="1" t="s">
        <v>3454</v>
      </c>
      <c r="L4522">
        <v>801</v>
      </c>
      <c r="M4522" s="1" t="s">
        <v>188</v>
      </c>
      <c r="N4522" s="1" t="s">
        <v>138</v>
      </c>
      <c r="O4522" s="1" t="s">
        <v>158</v>
      </c>
      <c r="P4522" s="1" t="s">
        <v>2539</v>
      </c>
      <c r="Q4522" s="1" t="s">
        <v>1713</v>
      </c>
      <c r="R4522" s="1" t="s">
        <v>654</v>
      </c>
      <c r="S4522">
        <v>93405</v>
      </c>
      <c r="T4522" s="1"/>
      <c r="U4522" s="1" t="s">
        <v>2006</v>
      </c>
      <c r="V4522">
        <v>162</v>
      </c>
      <c r="W4522">
        <v>148</v>
      </c>
      <c r="X4522">
        <v>56</v>
      </c>
      <c r="Y4522">
        <v>289</v>
      </c>
      <c r="Z4522">
        <v>78</v>
      </c>
      <c r="AA4522">
        <v>56</v>
      </c>
      <c r="AB4522">
        <v>228</v>
      </c>
      <c r="AC4522">
        <v>3</v>
      </c>
      <c r="AD4522">
        <v>0</v>
      </c>
      <c r="AE4522">
        <v>27</v>
      </c>
      <c r="AF4522">
        <v>383</v>
      </c>
      <c r="AG4522">
        <v>2</v>
      </c>
      <c r="AH4522">
        <v>2</v>
      </c>
      <c r="AI4522">
        <v>1068</v>
      </c>
      <c r="AJ4522">
        <v>0</v>
      </c>
      <c r="AK4522">
        <v>1272</v>
      </c>
      <c r="AL4522">
        <v>362</v>
      </c>
      <c r="AM4522">
        <v>297</v>
      </c>
      <c r="AN4522">
        <v>802</v>
      </c>
      <c r="AO4522">
        <v>23</v>
      </c>
      <c r="AP4522">
        <v>0</v>
      </c>
      <c r="AQ4522">
        <v>110</v>
      </c>
      <c r="AR4522">
        <v>1713</v>
      </c>
      <c r="AS4522">
        <v>2</v>
      </c>
      <c r="AT4522">
        <v>8</v>
      </c>
      <c r="AU4522">
        <v>4589</v>
      </c>
      <c r="AV4522">
        <v>0</v>
      </c>
      <c r="AW4522">
        <v>1594</v>
      </c>
      <c r="AX4522">
        <v>319</v>
      </c>
      <c r="AY4522">
        <v>195</v>
      </c>
      <c r="AZ4522">
        <v>1636</v>
      </c>
      <c r="BA4522">
        <v>1</v>
      </c>
      <c r="BB4522">
        <v>0</v>
      </c>
      <c r="BC4522">
        <v>252</v>
      </c>
      <c r="BD4522">
        <v>2484</v>
      </c>
      <c r="BE4522">
        <v>11</v>
      </c>
      <c r="BF4522">
        <v>204</v>
      </c>
      <c r="BG4522">
        <v>6696</v>
      </c>
      <c r="BH4522">
        <v>42454755</v>
      </c>
      <c r="BI4522">
        <v>12937313</v>
      </c>
      <c r="BJ4522">
        <v>7619298</v>
      </c>
      <c r="BK4522">
        <v>22411428</v>
      </c>
      <c r="BL4522">
        <v>648984</v>
      </c>
      <c r="BM4522">
        <v>0</v>
      </c>
      <c r="BN4522">
        <v>4076790</v>
      </c>
      <c r="BO4522">
        <v>47844180</v>
      </c>
      <c r="BP4522">
        <v>124670</v>
      </c>
      <c r="BQ4522">
        <v>342419</v>
      </c>
      <c r="BR4522">
        <v>138459837</v>
      </c>
      <c r="BS4522">
        <v>16893813</v>
      </c>
      <c r="BT4522">
        <v>4986522</v>
      </c>
      <c r="BU4522">
        <v>2038030</v>
      </c>
      <c r="BV4522">
        <v>13523624</v>
      </c>
      <c r="BW4522">
        <v>6836</v>
      </c>
      <c r="BX4522">
        <v>0</v>
      </c>
      <c r="BY4522">
        <v>3127001</v>
      </c>
      <c r="BZ4522">
        <v>25640614</v>
      </c>
      <c r="CA4522">
        <v>65776</v>
      </c>
      <c r="CB4522">
        <v>2184369</v>
      </c>
      <c r="CC4522">
        <v>68466585</v>
      </c>
      <c r="CD4522">
        <v>2177199</v>
      </c>
      <c r="CE4522">
        <v>53219475</v>
      </c>
      <c r="CF4522">
        <v>16181279</v>
      </c>
      <c r="CG4522">
        <v>5158354</v>
      </c>
      <c r="CH4522">
        <v>31531932</v>
      </c>
      <c r="CI4522">
        <v>0</v>
      </c>
      <c r="CJ4522">
        <v>619493</v>
      </c>
      <c r="CK4522">
        <v>0</v>
      </c>
      <c r="CL4522">
        <v>6236920</v>
      </c>
      <c r="CM4522">
        <v>51415094</v>
      </c>
      <c r="CN4522">
        <v>0</v>
      </c>
      <c r="CO4522">
        <v>183058</v>
      </c>
      <c r="CP4522">
        <v>0</v>
      </c>
      <c r="CQ4522">
        <v>0</v>
      </c>
      <c r="CR4522">
        <v>0</v>
      </c>
      <c r="CS4522">
        <v>1975963</v>
      </c>
      <c r="CT4522">
        <v>168698767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6129093</v>
      </c>
      <c r="DA4522">
        <v>1742556</v>
      </c>
      <c r="DB4522">
        <v>4498974</v>
      </c>
      <c r="DC4522">
        <v>4403120</v>
      </c>
      <c r="DD4522">
        <v>36327</v>
      </c>
      <c r="DE4522">
        <v>0</v>
      </c>
      <c r="DF4522">
        <v>826357</v>
      </c>
      <c r="DG4522">
        <v>20583840</v>
      </c>
      <c r="DH4522">
        <v>7388</v>
      </c>
      <c r="DI4522">
        <v>0</v>
      </c>
      <c r="DJ4522">
        <v>38227655</v>
      </c>
      <c r="DK4522">
        <v>3425123</v>
      </c>
      <c r="DL4522">
        <v>36348277</v>
      </c>
      <c r="DM4522">
        <v>0</v>
      </c>
      <c r="DN4522">
        <v>50721</v>
      </c>
      <c r="DO4522">
        <v>0</v>
      </c>
      <c r="DP4522">
        <v>0</v>
      </c>
      <c r="DQ4522">
        <v>0</v>
      </c>
      <c r="DR4522">
        <v>0</v>
      </c>
      <c r="DS4522">
        <v>288685</v>
      </c>
      <c r="DT4522">
        <v>57164856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>
        <v>0</v>
      </c>
      <c r="EE4522">
        <v>2647592</v>
      </c>
      <c r="EF4522">
        <v>3717958</v>
      </c>
      <c r="EG4522">
        <v>2241543</v>
      </c>
    </row>
    <row r="4523" spans="1:137" x14ac:dyDescent="0.3">
      <c r="A4523">
        <v>106010967</v>
      </c>
      <c r="B4523" s="1" t="s">
        <v>1839</v>
      </c>
      <c r="C4523">
        <v>2020</v>
      </c>
      <c r="D4523">
        <v>2</v>
      </c>
      <c r="E4523" s="2">
        <v>43922</v>
      </c>
      <c r="F4523" s="2" t="str">
        <f>TEXT(Master[[#This Row],[BEG_DATE]],"mmm")</f>
        <v>Apr</v>
      </c>
      <c r="G4523" s="2">
        <v>44012</v>
      </c>
      <c r="H4523" s="1" t="s">
        <v>135</v>
      </c>
      <c r="I4523" s="1" t="s">
        <v>164</v>
      </c>
      <c r="J4523">
        <v>5</v>
      </c>
      <c r="K4523" s="1" t="s">
        <v>3461</v>
      </c>
      <c r="L4523">
        <v>421</v>
      </c>
      <c r="M4523" s="1" t="s">
        <v>165</v>
      </c>
      <c r="N4523" s="1" t="s">
        <v>138</v>
      </c>
      <c r="O4523" s="1" t="s">
        <v>158</v>
      </c>
      <c r="P4523" s="1" t="s">
        <v>2565</v>
      </c>
      <c r="Q4523" s="1" t="s">
        <v>1841</v>
      </c>
      <c r="R4523" s="1" t="s">
        <v>1842</v>
      </c>
      <c r="S4523">
        <v>94545</v>
      </c>
      <c r="T4523" s="1"/>
      <c r="U4523" s="1" t="s">
        <v>2566</v>
      </c>
      <c r="V4523">
        <v>153</v>
      </c>
      <c r="W4523">
        <v>153</v>
      </c>
      <c r="X4523">
        <v>46</v>
      </c>
      <c r="Y4523">
        <v>275</v>
      </c>
      <c r="Z4523">
        <v>68</v>
      </c>
      <c r="AA4523">
        <v>100</v>
      </c>
      <c r="AB4523">
        <v>249</v>
      </c>
      <c r="AC4523">
        <v>2</v>
      </c>
      <c r="AD4523">
        <v>0</v>
      </c>
      <c r="AE4523">
        <v>4</v>
      </c>
      <c r="AF4523">
        <v>89</v>
      </c>
      <c r="AG4523">
        <v>1</v>
      </c>
      <c r="AH4523">
        <v>50</v>
      </c>
      <c r="AI4523">
        <v>838</v>
      </c>
      <c r="AJ4523">
        <v>0</v>
      </c>
      <c r="AK4523">
        <v>1439</v>
      </c>
      <c r="AL4523">
        <v>317</v>
      </c>
      <c r="AM4523">
        <v>625</v>
      </c>
      <c r="AN4523">
        <v>896</v>
      </c>
      <c r="AO4523">
        <v>15</v>
      </c>
      <c r="AP4523">
        <v>0</v>
      </c>
      <c r="AQ4523">
        <v>86</v>
      </c>
      <c r="AR4523">
        <v>396</v>
      </c>
      <c r="AS4523">
        <v>2</v>
      </c>
      <c r="AT4523">
        <v>73</v>
      </c>
      <c r="AU4523">
        <v>3849</v>
      </c>
      <c r="AV4523">
        <v>0</v>
      </c>
      <c r="AW4523">
        <v>1085</v>
      </c>
      <c r="AX4523">
        <v>229</v>
      </c>
      <c r="AY4523">
        <v>499</v>
      </c>
      <c r="AZ4523">
        <v>1963</v>
      </c>
      <c r="BA4523">
        <v>191</v>
      </c>
      <c r="BB4523">
        <v>0</v>
      </c>
      <c r="BC4523">
        <v>143</v>
      </c>
      <c r="BD4523">
        <v>764</v>
      </c>
      <c r="BE4523">
        <v>105</v>
      </c>
      <c r="BF4523">
        <v>1622</v>
      </c>
      <c r="BG4523">
        <v>6601</v>
      </c>
      <c r="BH4523">
        <v>25119739</v>
      </c>
      <c r="BI4523">
        <v>7179699</v>
      </c>
      <c r="BJ4523">
        <v>15538894</v>
      </c>
      <c r="BK4523">
        <v>16646315</v>
      </c>
      <c r="BL4523">
        <v>388857</v>
      </c>
      <c r="BM4523">
        <v>0</v>
      </c>
      <c r="BN4523">
        <v>1737133</v>
      </c>
      <c r="BO4523">
        <v>7544162</v>
      </c>
      <c r="BP4523">
        <v>169480</v>
      </c>
      <c r="BQ4523">
        <v>987949</v>
      </c>
      <c r="BR4523">
        <v>75312228</v>
      </c>
      <c r="BS4523">
        <v>4029855</v>
      </c>
      <c r="BT4523">
        <v>1001810</v>
      </c>
      <c r="BU4523">
        <v>2190932</v>
      </c>
      <c r="BV4523">
        <v>7804195</v>
      </c>
      <c r="BW4523">
        <v>816213</v>
      </c>
      <c r="BX4523">
        <v>0</v>
      </c>
      <c r="BY4523">
        <v>425969</v>
      </c>
      <c r="BZ4523">
        <v>2663195</v>
      </c>
      <c r="CA4523">
        <v>492940</v>
      </c>
      <c r="CB4523">
        <v>941081</v>
      </c>
      <c r="CC4523">
        <v>20366190</v>
      </c>
      <c r="CD4523">
        <v>6470786</v>
      </c>
      <c r="CE4523">
        <v>22930164</v>
      </c>
      <c r="CF4523">
        <v>3795989</v>
      </c>
      <c r="CG4523">
        <v>8236412</v>
      </c>
      <c r="CH4523">
        <v>21204772</v>
      </c>
      <c r="CI4523">
        <v>-480193</v>
      </c>
      <c r="CJ4523">
        <v>787600</v>
      </c>
      <c r="CK4523">
        <v>0</v>
      </c>
      <c r="CL4523">
        <v>723495</v>
      </c>
      <c r="CM4523">
        <v>4735925</v>
      </c>
      <c r="CN4523">
        <v>0</v>
      </c>
      <c r="CO4523">
        <v>1215217</v>
      </c>
      <c r="CP4523">
        <v>-16642517</v>
      </c>
      <c r="CQ4523">
        <v>0</v>
      </c>
      <c r="CR4523">
        <v>0</v>
      </c>
      <c r="CS4523">
        <v>177848</v>
      </c>
      <c r="CT4523">
        <v>53155498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6219430</v>
      </c>
      <c r="DA4523">
        <v>4385520</v>
      </c>
      <c r="DB4523">
        <v>9973607</v>
      </c>
      <c r="DC4523">
        <v>3245738</v>
      </c>
      <c r="DD4523">
        <v>417470</v>
      </c>
      <c r="DE4523">
        <v>0</v>
      </c>
      <c r="DF4523">
        <v>1439607</v>
      </c>
      <c r="DG4523">
        <v>3933676</v>
      </c>
      <c r="DH4523">
        <v>16089720</v>
      </c>
      <c r="DI4523">
        <v>-3181848</v>
      </c>
      <c r="DJ4523">
        <v>42522920</v>
      </c>
      <c r="DK4523">
        <v>100603</v>
      </c>
      <c r="DL4523">
        <v>30589934</v>
      </c>
      <c r="DM4523">
        <v>0</v>
      </c>
      <c r="DN4523">
        <v>16934</v>
      </c>
      <c r="DO4523">
        <v>0</v>
      </c>
      <c r="DP4523">
        <v>0</v>
      </c>
      <c r="DQ4523">
        <v>0</v>
      </c>
      <c r="DR4523">
        <v>0</v>
      </c>
      <c r="DS4523">
        <v>727100</v>
      </c>
      <c r="DT4523">
        <v>32736527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>
        <v>0</v>
      </c>
      <c r="EE4523">
        <v>0</v>
      </c>
      <c r="EF4523">
        <v>0</v>
      </c>
      <c r="EG4523">
        <v>0</v>
      </c>
    </row>
    <row r="4524" spans="1:137" x14ac:dyDescent="0.3">
      <c r="A4524">
        <v>106504038</v>
      </c>
      <c r="B4524" s="1" t="s">
        <v>1852</v>
      </c>
      <c r="C4524">
        <v>2020</v>
      </c>
      <c r="D4524">
        <v>2</v>
      </c>
      <c r="E4524" s="2">
        <v>43922</v>
      </c>
      <c r="F4524" s="2" t="str">
        <f>TEXT(Master[[#This Row],[BEG_DATE]],"mmm")</f>
        <v>Apr</v>
      </c>
      <c r="G4524" s="2">
        <v>44012</v>
      </c>
      <c r="H4524" s="1" t="s">
        <v>135</v>
      </c>
      <c r="I4524" s="1" t="s">
        <v>361</v>
      </c>
      <c r="J4524">
        <v>6</v>
      </c>
      <c r="K4524" s="1" t="s">
        <v>3456</v>
      </c>
      <c r="L4524">
        <v>511</v>
      </c>
      <c r="M4524" s="1" t="s">
        <v>1384</v>
      </c>
      <c r="N4524" s="1" t="s">
        <v>138</v>
      </c>
      <c r="O4524" s="1" t="s">
        <v>158</v>
      </c>
      <c r="P4524" s="1" t="s">
        <v>2569</v>
      </c>
      <c r="Q4524" s="1" t="s">
        <v>1854</v>
      </c>
      <c r="R4524" s="1" t="s">
        <v>364</v>
      </c>
      <c r="S4524">
        <v>95355</v>
      </c>
      <c r="T4524" s="1"/>
      <c r="U4524" s="1" t="s">
        <v>3423</v>
      </c>
      <c r="V4524">
        <v>23</v>
      </c>
      <c r="W4524">
        <v>23</v>
      </c>
      <c r="X4524">
        <v>23</v>
      </c>
      <c r="Y4524">
        <v>34</v>
      </c>
      <c r="Z4524">
        <v>3</v>
      </c>
      <c r="AA4524">
        <v>0</v>
      </c>
      <c r="AB4524">
        <v>2</v>
      </c>
      <c r="AC4524">
        <v>0</v>
      </c>
      <c r="AD4524">
        <v>0</v>
      </c>
      <c r="AE4524">
        <v>25</v>
      </c>
      <c r="AF4524">
        <v>0</v>
      </c>
      <c r="AG4524">
        <v>0</v>
      </c>
      <c r="AH4524">
        <v>0</v>
      </c>
      <c r="AI4524">
        <v>64</v>
      </c>
      <c r="AJ4524">
        <v>0</v>
      </c>
      <c r="AK4524">
        <v>43</v>
      </c>
      <c r="AL4524">
        <v>4</v>
      </c>
      <c r="AM4524">
        <v>0</v>
      </c>
      <c r="AN4524">
        <v>2</v>
      </c>
      <c r="AO4524">
        <v>0</v>
      </c>
      <c r="AP4524">
        <v>0</v>
      </c>
      <c r="AQ4524">
        <v>33</v>
      </c>
      <c r="AR4524">
        <v>0</v>
      </c>
      <c r="AS4524">
        <v>0</v>
      </c>
      <c r="AT4524">
        <v>0</v>
      </c>
      <c r="AU4524">
        <v>82</v>
      </c>
      <c r="AV4524">
        <v>0</v>
      </c>
      <c r="AW4524">
        <v>864</v>
      </c>
      <c r="AX4524">
        <v>104</v>
      </c>
      <c r="AY4524">
        <v>97</v>
      </c>
      <c r="AZ4524">
        <v>1977</v>
      </c>
      <c r="BA4524">
        <v>7</v>
      </c>
      <c r="BB4524">
        <v>0</v>
      </c>
      <c r="BC4524">
        <v>1061</v>
      </c>
      <c r="BD4524">
        <v>28</v>
      </c>
      <c r="BE4524">
        <v>0</v>
      </c>
      <c r="BF4524">
        <v>30</v>
      </c>
      <c r="BG4524">
        <v>4168</v>
      </c>
      <c r="BH4524">
        <v>1456231</v>
      </c>
      <c r="BI4524">
        <v>149182</v>
      </c>
      <c r="BJ4524">
        <v>0</v>
      </c>
      <c r="BK4524">
        <v>112965</v>
      </c>
      <c r="BL4524">
        <v>0</v>
      </c>
      <c r="BM4524">
        <v>0</v>
      </c>
      <c r="BN4524">
        <v>1034726</v>
      </c>
      <c r="BO4524">
        <v>0</v>
      </c>
      <c r="BP4524">
        <v>0</v>
      </c>
      <c r="BQ4524">
        <v>0</v>
      </c>
      <c r="BR4524">
        <v>2753104</v>
      </c>
      <c r="BS4524">
        <v>4895311</v>
      </c>
      <c r="BT4524">
        <v>822376</v>
      </c>
      <c r="BU4524">
        <v>128070</v>
      </c>
      <c r="BV4524">
        <v>3720164</v>
      </c>
      <c r="BW4524">
        <v>20218</v>
      </c>
      <c r="BX4524">
        <v>0</v>
      </c>
      <c r="BY4524">
        <v>6803679</v>
      </c>
      <c r="BZ4524">
        <v>210040</v>
      </c>
      <c r="CA4524">
        <v>0</v>
      </c>
      <c r="CB4524">
        <v>66530</v>
      </c>
      <c r="CC4524">
        <v>16666388</v>
      </c>
      <c r="CD4524">
        <v>91583</v>
      </c>
      <c r="CE4524">
        <v>4435159</v>
      </c>
      <c r="CF4524">
        <v>735665</v>
      </c>
      <c r="CG4524">
        <v>113802</v>
      </c>
      <c r="CH4524">
        <v>3021649</v>
      </c>
      <c r="CI4524">
        <v>0</v>
      </c>
      <c r="CJ4524">
        <v>7352</v>
      </c>
      <c r="CK4524">
        <v>0</v>
      </c>
      <c r="CL4524">
        <v>4277480</v>
      </c>
      <c r="CM4524">
        <v>134802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47129</v>
      </c>
      <c r="CT4524">
        <v>12864621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1892762</v>
      </c>
      <c r="DA4524">
        <v>232684</v>
      </c>
      <c r="DB4524">
        <v>14080</v>
      </c>
      <c r="DC4524">
        <v>800445</v>
      </c>
      <c r="DD4524">
        <v>12674</v>
      </c>
      <c r="DE4524">
        <v>0</v>
      </c>
      <c r="DF4524">
        <v>3508906</v>
      </c>
      <c r="DG4524">
        <v>74092</v>
      </c>
      <c r="DH4524">
        <v>0</v>
      </c>
      <c r="DI4524">
        <v>19228</v>
      </c>
      <c r="DJ4524">
        <v>6554871</v>
      </c>
      <c r="DK4524">
        <v>700254</v>
      </c>
      <c r="DL4524">
        <v>7188848</v>
      </c>
      <c r="DM4524">
        <v>0</v>
      </c>
      <c r="DN4524">
        <v>-4362</v>
      </c>
      <c r="DO4524">
        <v>0</v>
      </c>
      <c r="DP4524">
        <v>0</v>
      </c>
      <c r="DQ4524">
        <v>0</v>
      </c>
      <c r="DR4524">
        <v>0</v>
      </c>
      <c r="DS4524">
        <v>2990</v>
      </c>
      <c r="DT4524">
        <v>3396197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  <c r="EE4524">
        <v>0</v>
      </c>
      <c r="EF4524">
        <v>0</v>
      </c>
      <c r="EG4524">
        <v>0</v>
      </c>
    </row>
    <row r="4525" spans="1:137" x14ac:dyDescent="0.3">
      <c r="A4525">
        <v>106444012</v>
      </c>
      <c r="B4525" s="1" t="s">
        <v>1904</v>
      </c>
      <c r="C4525">
        <v>2020</v>
      </c>
      <c r="D4525">
        <v>2</v>
      </c>
      <c r="E4525" s="2">
        <v>43922</v>
      </c>
      <c r="F4525" s="2" t="str">
        <f>TEXT(Master[[#This Row],[BEG_DATE]],"mmm")</f>
        <v>Apr</v>
      </c>
      <c r="G4525" s="2">
        <v>44012</v>
      </c>
      <c r="H4525" s="1" t="s">
        <v>135</v>
      </c>
      <c r="I4525" s="1" t="s">
        <v>542</v>
      </c>
      <c r="J4525">
        <v>8</v>
      </c>
      <c r="K4525" s="1" t="s">
        <v>3454</v>
      </c>
      <c r="L4525">
        <v>703</v>
      </c>
      <c r="M4525" s="1" t="s">
        <v>165</v>
      </c>
      <c r="N4525" s="1" t="s">
        <v>138</v>
      </c>
      <c r="O4525" s="1" t="s">
        <v>158</v>
      </c>
      <c r="P4525" s="1" t="s">
        <v>2580</v>
      </c>
      <c r="Q4525" s="1" t="s">
        <v>1906</v>
      </c>
      <c r="R4525" s="1" t="s">
        <v>545</v>
      </c>
      <c r="S4525">
        <v>95065</v>
      </c>
      <c r="T4525" s="1"/>
      <c r="U4525" s="1" t="s">
        <v>3196</v>
      </c>
      <c r="V4525">
        <v>28</v>
      </c>
      <c r="W4525">
        <v>28</v>
      </c>
      <c r="X4525">
        <v>10</v>
      </c>
      <c r="Y4525">
        <v>21</v>
      </c>
      <c r="Z4525">
        <v>4</v>
      </c>
      <c r="AA4525">
        <v>13</v>
      </c>
      <c r="AB4525">
        <v>33</v>
      </c>
      <c r="AC4525">
        <v>0</v>
      </c>
      <c r="AD4525">
        <v>0</v>
      </c>
      <c r="AE4525">
        <v>4</v>
      </c>
      <c r="AF4525">
        <v>172</v>
      </c>
      <c r="AG4525">
        <v>0</v>
      </c>
      <c r="AH4525">
        <v>2</v>
      </c>
      <c r="AI4525">
        <v>249</v>
      </c>
      <c r="AJ4525">
        <v>0</v>
      </c>
      <c r="AK4525">
        <v>67</v>
      </c>
      <c r="AL4525">
        <v>9</v>
      </c>
      <c r="AM4525">
        <v>35</v>
      </c>
      <c r="AN4525">
        <v>62</v>
      </c>
      <c r="AO4525">
        <v>0</v>
      </c>
      <c r="AP4525">
        <v>0</v>
      </c>
      <c r="AQ4525">
        <v>7</v>
      </c>
      <c r="AR4525">
        <v>441</v>
      </c>
      <c r="AS4525">
        <v>0</v>
      </c>
      <c r="AT4525">
        <v>3</v>
      </c>
      <c r="AU4525">
        <v>624</v>
      </c>
      <c r="AV4525">
        <v>0</v>
      </c>
      <c r="AW4525">
        <v>356</v>
      </c>
      <c r="AX4525">
        <v>83</v>
      </c>
      <c r="AY4525">
        <v>25</v>
      </c>
      <c r="AZ4525">
        <v>117</v>
      </c>
      <c r="BA4525">
        <v>2</v>
      </c>
      <c r="BB4525">
        <v>0</v>
      </c>
      <c r="BC4525">
        <v>19</v>
      </c>
      <c r="BD4525">
        <v>637</v>
      </c>
      <c r="BE4525">
        <v>19</v>
      </c>
      <c r="BF4525">
        <v>6</v>
      </c>
      <c r="BG4525">
        <v>1264</v>
      </c>
      <c r="BH4525">
        <v>1797119</v>
      </c>
      <c r="BI4525">
        <v>389002</v>
      </c>
      <c r="BJ4525">
        <v>437239</v>
      </c>
      <c r="BK4525">
        <v>708347</v>
      </c>
      <c r="BL4525">
        <v>0</v>
      </c>
      <c r="BM4525">
        <v>0</v>
      </c>
      <c r="BN4525">
        <v>88171</v>
      </c>
      <c r="BO4525">
        <v>5360571</v>
      </c>
      <c r="BP4525">
        <v>0</v>
      </c>
      <c r="BQ4525">
        <v>25624</v>
      </c>
      <c r="BR4525">
        <v>8806073</v>
      </c>
      <c r="BS4525">
        <v>10214293</v>
      </c>
      <c r="BT4525">
        <v>2576842</v>
      </c>
      <c r="BU4525">
        <v>109944</v>
      </c>
      <c r="BV4525">
        <v>2278816</v>
      </c>
      <c r="BW4525">
        <v>51016</v>
      </c>
      <c r="BX4525">
        <v>0</v>
      </c>
      <c r="BY4525">
        <v>438736</v>
      </c>
      <c r="BZ4525">
        <v>11327991</v>
      </c>
      <c r="CA4525">
        <v>416955</v>
      </c>
      <c r="CB4525">
        <v>134654</v>
      </c>
      <c r="CC4525">
        <v>27549247</v>
      </c>
      <c r="CD4525">
        <v>155799</v>
      </c>
      <c r="CE4525">
        <v>9340040</v>
      </c>
      <c r="CF4525">
        <v>2410641</v>
      </c>
      <c r="CG4525">
        <v>123456</v>
      </c>
      <c r="CH4525">
        <v>2539433</v>
      </c>
      <c r="CI4525">
        <v>0</v>
      </c>
      <c r="CJ4525">
        <v>41969</v>
      </c>
      <c r="CK4525">
        <v>0</v>
      </c>
      <c r="CL4525">
        <v>497850</v>
      </c>
      <c r="CM4525">
        <v>7345962</v>
      </c>
      <c r="CN4525">
        <v>0</v>
      </c>
      <c r="CO4525">
        <v>416955</v>
      </c>
      <c r="CP4525">
        <v>0</v>
      </c>
      <c r="CQ4525">
        <v>0</v>
      </c>
      <c r="CR4525">
        <v>0</v>
      </c>
      <c r="CS4525">
        <v>106582</v>
      </c>
      <c r="CT4525">
        <v>22978687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2515573</v>
      </c>
      <c r="DA4525">
        <v>555203</v>
      </c>
      <c r="DB4525">
        <v>423727</v>
      </c>
      <c r="DC4525">
        <v>447730</v>
      </c>
      <c r="DD4525">
        <v>9047</v>
      </c>
      <c r="DE4525">
        <v>0</v>
      </c>
      <c r="DF4525">
        <v>29057</v>
      </c>
      <c r="DG4525">
        <v>9342600</v>
      </c>
      <c r="DH4525">
        <v>0</v>
      </c>
      <c r="DI4525">
        <v>53696</v>
      </c>
      <c r="DJ4525">
        <v>13376633</v>
      </c>
      <c r="DK4525">
        <v>1731609</v>
      </c>
      <c r="DL4525">
        <v>19028380</v>
      </c>
      <c r="DM4525">
        <v>0</v>
      </c>
      <c r="DN4525">
        <v>-181882</v>
      </c>
      <c r="DO4525">
        <v>0</v>
      </c>
      <c r="DP4525">
        <v>0</v>
      </c>
      <c r="DQ4525">
        <v>0</v>
      </c>
      <c r="DR4525">
        <v>0</v>
      </c>
      <c r="DS4525">
        <v>771028</v>
      </c>
      <c r="DT4525">
        <v>25910204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>
        <v>0</v>
      </c>
      <c r="EE4525">
        <v>0</v>
      </c>
      <c r="EF4525">
        <v>0</v>
      </c>
      <c r="EG4525">
        <v>0</v>
      </c>
    </row>
    <row r="4526" spans="1:137" x14ac:dyDescent="0.3">
      <c r="A4526">
        <v>106400548</v>
      </c>
      <c r="B4526" s="1" t="s">
        <v>3424</v>
      </c>
      <c r="C4526">
        <v>2020</v>
      </c>
      <c r="D4526">
        <v>2</v>
      </c>
      <c r="E4526" s="2">
        <v>43922</v>
      </c>
      <c r="F4526" s="2" t="str">
        <f>TEXT(Master[[#This Row],[BEG_DATE]],"mmm")</f>
        <v>Apr</v>
      </c>
      <c r="G4526" s="2">
        <v>44012</v>
      </c>
      <c r="H4526" s="1" t="s">
        <v>135</v>
      </c>
      <c r="I4526" s="1" t="s">
        <v>221</v>
      </c>
      <c r="J4526">
        <v>8</v>
      </c>
      <c r="K4526" s="1" t="s">
        <v>3454</v>
      </c>
      <c r="L4526">
        <v>801</v>
      </c>
      <c r="M4526" s="1" t="s">
        <v>188</v>
      </c>
      <c r="N4526" s="1" t="s">
        <v>138</v>
      </c>
      <c r="O4526" s="1" t="s">
        <v>139</v>
      </c>
      <c r="P4526" s="1" t="s">
        <v>2607</v>
      </c>
      <c r="Q4526" s="1" t="s">
        <v>2004</v>
      </c>
      <c r="R4526" s="1" t="s">
        <v>2005</v>
      </c>
      <c r="S4526">
        <v>93465</v>
      </c>
      <c r="T4526" s="1"/>
      <c r="U4526" s="1" t="s">
        <v>2006</v>
      </c>
      <c r="V4526">
        <v>122</v>
      </c>
      <c r="W4526">
        <v>103</v>
      </c>
      <c r="X4526">
        <v>39</v>
      </c>
      <c r="Y4526">
        <v>369</v>
      </c>
      <c r="Z4526">
        <v>58</v>
      </c>
      <c r="AA4526">
        <v>61</v>
      </c>
      <c r="AB4526">
        <v>168</v>
      </c>
      <c r="AC4526">
        <v>5</v>
      </c>
      <c r="AD4526">
        <v>0</v>
      </c>
      <c r="AE4526">
        <v>13</v>
      </c>
      <c r="AF4526">
        <v>192</v>
      </c>
      <c r="AG4526">
        <v>8</v>
      </c>
      <c r="AH4526">
        <v>3</v>
      </c>
      <c r="AI4526">
        <v>877</v>
      </c>
      <c r="AJ4526">
        <v>0</v>
      </c>
      <c r="AK4526">
        <v>1463</v>
      </c>
      <c r="AL4526">
        <v>199</v>
      </c>
      <c r="AM4526">
        <v>249</v>
      </c>
      <c r="AN4526">
        <v>690</v>
      </c>
      <c r="AO4526">
        <v>9</v>
      </c>
      <c r="AP4526">
        <v>0</v>
      </c>
      <c r="AQ4526">
        <v>34</v>
      </c>
      <c r="AR4526">
        <v>532</v>
      </c>
      <c r="AS4526">
        <v>30</v>
      </c>
      <c r="AT4526">
        <v>11</v>
      </c>
      <c r="AU4526">
        <v>3217</v>
      </c>
      <c r="AV4526">
        <v>0</v>
      </c>
      <c r="AW4526">
        <v>1853</v>
      </c>
      <c r="AX4526">
        <v>414</v>
      </c>
      <c r="AY4526">
        <v>357</v>
      </c>
      <c r="AZ4526">
        <v>1990</v>
      </c>
      <c r="BA4526">
        <v>8</v>
      </c>
      <c r="BB4526">
        <v>0</v>
      </c>
      <c r="BC4526">
        <v>283</v>
      </c>
      <c r="BD4526">
        <v>2399</v>
      </c>
      <c r="BE4526">
        <v>17</v>
      </c>
      <c r="BF4526">
        <v>320</v>
      </c>
      <c r="BG4526">
        <v>7641</v>
      </c>
      <c r="BH4526">
        <v>40871658</v>
      </c>
      <c r="BI4526">
        <v>6551193</v>
      </c>
      <c r="BJ4526">
        <v>6789444</v>
      </c>
      <c r="BK4526">
        <v>19292570</v>
      </c>
      <c r="BL4526">
        <v>355304</v>
      </c>
      <c r="BM4526">
        <v>0</v>
      </c>
      <c r="BN4526">
        <v>1149229</v>
      </c>
      <c r="BO4526">
        <v>16966072</v>
      </c>
      <c r="BP4526">
        <v>516271</v>
      </c>
      <c r="BQ4526">
        <v>271828</v>
      </c>
      <c r="BR4526">
        <v>92763569</v>
      </c>
      <c r="BS4526">
        <v>20695704</v>
      </c>
      <c r="BT4526">
        <v>5545951</v>
      </c>
      <c r="BU4526">
        <v>3474201</v>
      </c>
      <c r="BV4526">
        <v>18142147</v>
      </c>
      <c r="BW4526">
        <v>141115</v>
      </c>
      <c r="BX4526">
        <v>0</v>
      </c>
      <c r="BY4526">
        <v>2232817</v>
      </c>
      <c r="BZ4526">
        <v>24204936</v>
      </c>
      <c r="CA4526">
        <v>313818</v>
      </c>
      <c r="CB4526">
        <v>3332607</v>
      </c>
      <c r="CC4526">
        <v>78083296</v>
      </c>
      <c r="CD4526">
        <v>1241000</v>
      </c>
      <c r="CE4526">
        <v>56018991</v>
      </c>
      <c r="CF4526">
        <v>11122797</v>
      </c>
      <c r="CG4526">
        <v>7872383</v>
      </c>
      <c r="CH4526">
        <v>33039619</v>
      </c>
      <c r="CI4526">
        <v>0</v>
      </c>
      <c r="CJ4526">
        <v>472753</v>
      </c>
      <c r="CK4526">
        <v>0</v>
      </c>
      <c r="CL4526">
        <v>2997065</v>
      </c>
      <c r="CM4526">
        <v>30802393</v>
      </c>
      <c r="CN4526">
        <v>0</v>
      </c>
      <c r="CO4526">
        <v>830089</v>
      </c>
      <c r="CP4526">
        <v>0</v>
      </c>
      <c r="CQ4526">
        <v>0</v>
      </c>
      <c r="CR4526">
        <v>0</v>
      </c>
      <c r="CS4526">
        <v>3081075</v>
      </c>
      <c r="CT4526">
        <v>147478165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5548371</v>
      </c>
      <c r="DA4526">
        <v>974347</v>
      </c>
      <c r="DB4526">
        <v>2391262</v>
      </c>
      <c r="DC4526">
        <v>4395099</v>
      </c>
      <c r="DD4526">
        <v>23666</v>
      </c>
      <c r="DE4526">
        <v>0</v>
      </c>
      <c r="DF4526">
        <v>364407</v>
      </c>
      <c r="DG4526">
        <v>9641513</v>
      </c>
      <c r="DH4526">
        <v>0</v>
      </c>
      <c r="DI4526">
        <v>30035</v>
      </c>
      <c r="DJ4526">
        <v>23368700</v>
      </c>
      <c r="DK4526">
        <v>2404896</v>
      </c>
      <c r="DL4526">
        <v>23612199</v>
      </c>
      <c r="DM4526">
        <v>0</v>
      </c>
      <c r="DN4526">
        <v>38960</v>
      </c>
      <c r="DO4526">
        <v>0</v>
      </c>
      <c r="DP4526">
        <v>0</v>
      </c>
      <c r="DQ4526">
        <v>0</v>
      </c>
      <c r="DR4526">
        <v>0</v>
      </c>
      <c r="DS4526">
        <v>709285</v>
      </c>
      <c r="DT4526">
        <v>6147798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>
        <v>0</v>
      </c>
      <c r="EE4526">
        <v>0</v>
      </c>
      <c r="EF4526">
        <v>1452782</v>
      </c>
      <c r="EG4526">
        <v>1757977</v>
      </c>
    </row>
    <row r="4527" spans="1:137" x14ac:dyDescent="0.3">
      <c r="A4527">
        <v>106194010</v>
      </c>
      <c r="B4527" s="1" t="s">
        <v>198</v>
      </c>
      <c r="C4527">
        <v>2020</v>
      </c>
      <c r="D4527">
        <v>1</v>
      </c>
      <c r="E4527" s="2">
        <v>43831</v>
      </c>
      <c r="F4527" s="2" t="str">
        <f>TEXT(Master[[#This Row],[BEG_DATE]],"mmm")</f>
        <v>Jan</v>
      </c>
      <c r="G4527" s="2">
        <v>43921</v>
      </c>
      <c r="H4527" s="1" t="s">
        <v>135</v>
      </c>
      <c r="I4527" s="1" t="s">
        <v>171</v>
      </c>
      <c r="J4527">
        <v>11</v>
      </c>
      <c r="K4527" s="1" t="s">
        <v>3450</v>
      </c>
      <c r="L4527">
        <v>917</v>
      </c>
      <c r="M4527" s="1" t="s">
        <v>165</v>
      </c>
      <c r="N4527" s="1" t="s">
        <v>138</v>
      </c>
      <c r="O4527" s="1" t="s">
        <v>158</v>
      </c>
      <c r="P4527" s="1" t="s">
        <v>2136</v>
      </c>
      <c r="Q4527" s="1" t="s">
        <v>200</v>
      </c>
      <c r="R4527" s="1" t="s">
        <v>201</v>
      </c>
      <c r="S4527">
        <v>91768</v>
      </c>
      <c r="T4527" s="1"/>
      <c r="U4527" s="1" t="s">
        <v>202</v>
      </c>
      <c r="V4527">
        <v>173</v>
      </c>
      <c r="W4527">
        <v>173</v>
      </c>
      <c r="X4527">
        <v>173</v>
      </c>
      <c r="Y4527">
        <v>0</v>
      </c>
      <c r="Z4527">
        <v>0</v>
      </c>
      <c r="AA4527">
        <v>0</v>
      </c>
      <c r="AB4527">
        <v>0</v>
      </c>
      <c r="AC4527">
        <v>447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447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11587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11587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3805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3805</v>
      </c>
      <c r="BH4527">
        <v>0</v>
      </c>
      <c r="BI4527">
        <v>0</v>
      </c>
      <c r="BJ4527">
        <v>0</v>
      </c>
      <c r="BK4527">
        <v>0</v>
      </c>
      <c r="BL4527">
        <v>242618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2426180</v>
      </c>
      <c r="BS4527">
        <v>0</v>
      </c>
      <c r="BT4527">
        <v>0</v>
      </c>
      <c r="BU4527">
        <v>0</v>
      </c>
      <c r="BV4527">
        <v>0</v>
      </c>
      <c r="BW4527">
        <v>90685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90685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2516865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2516865</v>
      </c>
      <c r="DK4527">
        <v>0</v>
      </c>
      <c r="DL4527">
        <v>2303372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2508743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>
        <v>0</v>
      </c>
      <c r="EE4527">
        <v>0</v>
      </c>
      <c r="EF4527">
        <v>0</v>
      </c>
      <c r="EG4527">
        <v>0</v>
      </c>
    </row>
    <row r="4528" spans="1:137" x14ac:dyDescent="0.3">
      <c r="A4528">
        <v>106331216</v>
      </c>
      <c r="B4528" s="1" t="s">
        <v>813</v>
      </c>
      <c r="C4528">
        <v>2020</v>
      </c>
      <c r="D4528">
        <v>1</v>
      </c>
      <c r="E4528" s="2">
        <v>43831</v>
      </c>
      <c r="F4528" s="2" t="str">
        <f>TEXT(Master[[#This Row],[BEG_DATE]],"mmm")</f>
        <v>Jan</v>
      </c>
      <c r="G4528" s="2">
        <v>43921</v>
      </c>
      <c r="H4528" s="1" t="s">
        <v>135</v>
      </c>
      <c r="I4528" s="1" t="s">
        <v>483</v>
      </c>
      <c r="J4528">
        <v>12</v>
      </c>
      <c r="K4528" s="1" t="s">
        <v>3455</v>
      </c>
      <c r="L4528">
        <v>1103</v>
      </c>
      <c r="M4528" s="1" t="s">
        <v>188</v>
      </c>
      <c r="N4528" s="1" t="s">
        <v>138</v>
      </c>
      <c r="O4528" s="1" t="s">
        <v>158</v>
      </c>
      <c r="P4528" s="1" t="s">
        <v>2300</v>
      </c>
      <c r="Q4528" s="1" t="s">
        <v>815</v>
      </c>
      <c r="R4528" s="1" t="s">
        <v>816</v>
      </c>
      <c r="S4528">
        <v>92201</v>
      </c>
      <c r="T4528" s="1"/>
      <c r="U4528" s="1" t="s">
        <v>817</v>
      </c>
      <c r="V4528">
        <v>145</v>
      </c>
      <c r="W4528">
        <v>145</v>
      </c>
      <c r="X4528">
        <v>68</v>
      </c>
      <c r="Y4528">
        <v>297</v>
      </c>
      <c r="Z4528">
        <v>271</v>
      </c>
      <c r="AA4528">
        <v>214</v>
      </c>
      <c r="AB4528">
        <v>700</v>
      </c>
      <c r="AC4528">
        <v>1</v>
      </c>
      <c r="AD4528">
        <v>0</v>
      </c>
      <c r="AE4528">
        <v>15</v>
      </c>
      <c r="AF4528">
        <v>200</v>
      </c>
      <c r="AG4528">
        <v>22</v>
      </c>
      <c r="AH4528">
        <v>18</v>
      </c>
      <c r="AI4528">
        <v>1738</v>
      </c>
      <c r="AJ4528">
        <v>0</v>
      </c>
      <c r="AK4528">
        <v>1209</v>
      </c>
      <c r="AL4528">
        <v>1151</v>
      </c>
      <c r="AM4528">
        <v>656</v>
      </c>
      <c r="AN4528">
        <v>1745</v>
      </c>
      <c r="AO4528">
        <v>1</v>
      </c>
      <c r="AP4528">
        <v>0</v>
      </c>
      <c r="AQ4528">
        <v>84</v>
      </c>
      <c r="AR4528">
        <v>497</v>
      </c>
      <c r="AS4528">
        <v>58</v>
      </c>
      <c r="AT4528">
        <v>33</v>
      </c>
      <c r="AU4528">
        <v>5434</v>
      </c>
      <c r="AV4528">
        <v>0</v>
      </c>
      <c r="AW4528">
        <v>853</v>
      </c>
      <c r="AX4528">
        <v>1292</v>
      </c>
      <c r="AY4528">
        <v>1424</v>
      </c>
      <c r="AZ4528">
        <v>7994</v>
      </c>
      <c r="BA4528">
        <v>71</v>
      </c>
      <c r="BB4528">
        <v>0</v>
      </c>
      <c r="BC4528">
        <v>234</v>
      </c>
      <c r="BD4528">
        <v>2547</v>
      </c>
      <c r="BE4528">
        <v>22</v>
      </c>
      <c r="BF4528">
        <v>937</v>
      </c>
      <c r="BG4528">
        <v>15374</v>
      </c>
      <c r="BH4528">
        <v>41090168</v>
      </c>
      <c r="BI4528">
        <v>43661908</v>
      </c>
      <c r="BJ4528">
        <v>20121155</v>
      </c>
      <c r="BK4528">
        <v>57263898</v>
      </c>
      <c r="BL4528">
        <v>46210</v>
      </c>
      <c r="BM4528">
        <v>0</v>
      </c>
      <c r="BN4528">
        <v>3095777</v>
      </c>
      <c r="BO4528">
        <v>21163034</v>
      </c>
      <c r="BP4528">
        <v>1947777</v>
      </c>
      <c r="BQ4528">
        <v>1630693</v>
      </c>
      <c r="BR4528">
        <v>190020620</v>
      </c>
      <c r="BS4528">
        <v>14294809</v>
      </c>
      <c r="BT4528">
        <v>23122245</v>
      </c>
      <c r="BU4528">
        <v>9315950</v>
      </c>
      <c r="BV4528">
        <v>52456824</v>
      </c>
      <c r="BW4528">
        <v>810018</v>
      </c>
      <c r="BX4528">
        <v>0</v>
      </c>
      <c r="BY4528">
        <v>2152305</v>
      </c>
      <c r="BZ4528">
        <v>24725741</v>
      </c>
      <c r="CA4528">
        <v>301421</v>
      </c>
      <c r="CB4528">
        <v>6347288</v>
      </c>
      <c r="CC4528">
        <v>133526601</v>
      </c>
      <c r="CD4528">
        <v>2169028</v>
      </c>
      <c r="CE4528">
        <v>50344645</v>
      </c>
      <c r="CF4528">
        <v>60445704</v>
      </c>
      <c r="CG4528">
        <v>26633478</v>
      </c>
      <c r="CH4528">
        <v>95338515</v>
      </c>
      <c r="CI4528">
        <v>-479535</v>
      </c>
      <c r="CJ4528">
        <v>709675</v>
      </c>
      <c r="CK4528">
        <v>0</v>
      </c>
      <c r="CL4528">
        <v>3796081</v>
      </c>
      <c r="CM4528">
        <v>36987085</v>
      </c>
      <c r="CN4528">
        <v>0</v>
      </c>
      <c r="CO4528">
        <v>2249198</v>
      </c>
      <c r="CP4528">
        <v>0</v>
      </c>
      <c r="CQ4528">
        <v>0</v>
      </c>
      <c r="CR4528">
        <v>0</v>
      </c>
      <c r="CS4528">
        <v>6573731</v>
      </c>
      <c r="CT4528">
        <v>284767605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5040332</v>
      </c>
      <c r="DA4528">
        <v>6338449</v>
      </c>
      <c r="DB4528">
        <v>3283162</v>
      </c>
      <c r="DC4528">
        <v>14382207</v>
      </c>
      <c r="DD4528">
        <v>146553</v>
      </c>
      <c r="DE4528">
        <v>0</v>
      </c>
      <c r="DF4528">
        <v>1216145</v>
      </c>
      <c r="DG4528">
        <v>7932598</v>
      </c>
      <c r="DH4528">
        <v>0</v>
      </c>
      <c r="DI4528">
        <v>440170</v>
      </c>
      <c r="DJ4528">
        <v>38779616</v>
      </c>
      <c r="DK4528">
        <v>116668</v>
      </c>
      <c r="DL4528">
        <v>34268098</v>
      </c>
      <c r="DM4528">
        <v>0</v>
      </c>
      <c r="DN4528">
        <v>-870</v>
      </c>
      <c r="DO4528">
        <v>0</v>
      </c>
      <c r="DP4528">
        <v>0</v>
      </c>
      <c r="DQ4528">
        <v>0</v>
      </c>
      <c r="DR4528">
        <v>0</v>
      </c>
      <c r="DS4528">
        <v>439787</v>
      </c>
      <c r="DT4528">
        <v>23046671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>
        <v>0</v>
      </c>
      <c r="EE4528">
        <v>2098700</v>
      </c>
      <c r="EF4528">
        <v>765581</v>
      </c>
      <c r="EG4528">
        <v>7874887</v>
      </c>
    </row>
    <row r="4529" spans="1:137" x14ac:dyDescent="0.3">
      <c r="A4529">
        <v>106150736</v>
      </c>
      <c r="B4529" s="1" t="s">
        <v>944</v>
      </c>
      <c r="C4529">
        <v>2020</v>
      </c>
      <c r="D4529">
        <v>1</v>
      </c>
      <c r="E4529" s="2">
        <v>43831</v>
      </c>
      <c r="F4529" s="2" t="str">
        <f>TEXT(Master[[#This Row],[BEG_DATE]],"mmm")</f>
        <v>Jan</v>
      </c>
      <c r="G4529" s="2">
        <v>43921</v>
      </c>
      <c r="H4529" s="1" t="s">
        <v>135</v>
      </c>
      <c r="I4529" s="1" t="s">
        <v>136</v>
      </c>
      <c r="J4529">
        <v>9</v>
      </c>
      <c r="K4529" s="1" t="s">
        <v>3449</v>
      </c>
      <c r="L4529">
        <v>617</v>
      </c>
      <c r="M4529" s="1" t="s">
        <v>214</v>
      </c>
      <c r="N4529" s="1" t="s">
        <v>138</v>
      </c>
      <c r="O4529" s="1" t="s">
        <v>215</v>
      </c>
      <c r="P4529" s="1" t="s">
        <v>2321</v>
      </c>
      <c r="Q4529" s="1" t="s">
        <v>946</v>
      </c>
      <c r="R4529" s="1" t="s">
        <v>257</v>
      </c>
      <c r="S4529">
        <v>93306</v>
      </c>
      <c r="T4529" s="1"/>
      <c r="U4529" s="1" t="s">
        <v>947</v>
      </c>
      <c r="V4529">
        <v>222</v>
      </c>
      <c r="W4529">
        <v>204</v>
      </c>
      <c r="X4529">
        <v>149</v>
      </c>
      <c r="Y4529">
        <v>263</v>
      </c>
      <c r="Z4529">
        <v>69</v>
      </c>
      <c r="AA4529">
        <v>772</v>
      </c>
      <c r="AB4529">
        <v>1354</v>
      </c>
      <c r="AC4529">
        <v>116</v>
      </c>
      <c r="AD4529">
        <v>0</v>
      </c>
      <c r="AE4529">
        <v>28</v>
      </c>
      <c r="AF4529">
        <v>205</v>
      </c>
      <c r="AG4529">
        <v>0</v>
      </c>
      <c r="AH4529">
        <v>0</v>
      </c>
      <c r="AI4529">
        <v>2807</v>
      </c>
      <c r="AJ4529">
        <v>0</v>
      </c>
      <c r="AK4529">
        <v>1438</v>
      </c>
      <c r="AL4529">
        <v>393</v>
      </c>
      <c r="AM4529">
        <v>4007</v>
      </c>
      <c r="AN4529">
        <v>5449</v>
      </c>
      <c r="AO4529">
        <v>477</v>
      </c>
      <c r="AP4529">
        <v>0</v>
      </c>
      <c r="AQ4529">
        <v>228</v>
      </c>
      <c r="AR4529">
        <v>911</v>
      </c>
      <c r="AS4529">
        <v>0</v>
      </c>
      <c r="AT4529">
        <v>0</v>
      </c>
      <c r="AU4529">
        <v>12903</v>
      </c>
      <c r="AV4529">
        <v>0</v>
      </c>
      <c r="AW4529">
        <v>5461</v>
      </c>
      <c r="AX4529">
        <v>1256</v>
      </c>
      <c r="AY4529">
        <v>9243</v>
      </c>
      <c r="AZ4529">
        <v>23945</v>
      </c>
      <c r="BA4529">
        <v>8642</v>
      </c>
      <c r="BB4529">
        <v>0</v>
      </c>
      <c r="BC4529">
        <v>1134</v>
      </c>
      <c r="BD4529">
        <v>3819</v>
      </c>
      <c r="BE4529">
        <v>0</v>
      </c>
      <c r="BF4529">
        <v>0</v>
      </c>
      <c r="BG4529">
        <v>53500</v>
      </c>
      <c r="BH4529">
        <v>13599020</v>
      </c>
      <c r="BI4529">
        <v>4857130</v>
      </c>
      <c r="BJ4529">
        <v>44072668</v>
      </c>
      <c r="BK4529">
        <v>48059415</v>
      </c>
      <c r="BL4529">
        <v>1430622</v>
      </c>
      <c r="BM4529">
        <v>0</v>
      </c>
      <c r="BN4529">
        <v>3342869</v>
      </c>
      <c r="BO4529">
        <v>12300399</v>
      </c>
      <c r="BP4529">
        <v>0</v>
      </c>
      <c r="BQ4529">
        <v>0</v>
      </c>
      <c r="BR4529">
        <v>127662123</v>
      </c>
      <c r="BS4529">
        <v>8658782</v>
      </c>
      <c r="BT4529">
        <v>1639966</v>
      </c>
      <c r="BU4529">
        <v>21646323</v>
      </c>
      <c r="BV4529">
        <v>55540086</v>
      </c>
      <c r="BW4529">
        <v>4543882</v>
      </c>
      <c r="BX4529">
        <v>0</v>
      </c>
      <c r="BY4529">
        <v>4156589</v>
      </c>
      <c r="BZ4529">
        <v>9334491</v>
      </c>
      <c r="CA4529">
        <v>0</v>
      </c>
      <c r="CB4529">
        <v>0</v>
      </c>
      <c r="CC4529">
        <v>105520119</v>
      </c>
      <c r="CD4529">
        <v>7877191</v>
      </c>
      <c r="CE4529">
        <v>15647242</v>
      </c>
      <c r="CF4529">
        <v>2909329</v>
      </c>
      <c r="CG4529">
        <v>57541569</v>
      </c>
      <c r="CH4529">
        <v>75051121</v>
      </c>
      <c r="CI4529">
        <v>-8238035</v>
      </c>
      <c r="CJ4529">
        <v>2775928</v>
      </c>
      <c r="CK4529">
        <v>0</v>
      </c>
      <c r="CL4529">
        <v>3217730</v>
      </c>
      <c r="CM4529">
        <v>13809950</v>
      </c>
      <c r="CN4529">
        <v>0</v>
      </c>
      <c r="CO4529">
        <v>232465</v>
      </c>
      <c r="CP4529">
        <v>0</v>
      </c>
      <c r="CQ4529">
        <v>0</v>
      </c>
      <c r="CR4529">
        <v>0</v>
      </c>
      <c r="CS4529">
        <v>0</v>
      </c>
      <c r="CT4529">
        <v>17082449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6610560</v>
      </c>
      <c r="DA4529">
        <v>3587767</v>
      </c>
      <c r="DB4529">
        <v>8177422</v>
      </c>
      <c r="DC4529">
        <v>28909224</v>
      </c>
      <c r="DD4529">
        <v>2966111</v>
      </c>
      <c r="DE4529">
        <v>0</v>
      </c>
      <c r="DF4529">
        <v>4281728</v>
      </c>
      <c r="DG4529">
        <v>7824940</v>
      </c>
      <c r="DH4529">
        <v>0</v>
      </c>
      <c r="DI4529">
        <v>0</v>
      </c>
      <c r="DJ4529">
        <v>62357752</v>
      </c>
      <c r="DK4529">
        <v>4775483</v>
      </c>
      <c r="DL4529">
        <v>104384800</v>
      </c>
      <c r="DM4529">
        <v>0</v>
      </c>
      <c r="DN4529">
        <v>7995801</v>
      </c>
      <c r="DO4529">
        <v>0</v>
      </c>
      <c r="DP4529">
        <v>0</v>
      </c>
      <c r="DQ4529">
        <v>0</v>
      </c>
      <c r="DR4529">
        <v>0</v>
      </c>
      <c r="DS4529">
        <v>4807639</v>
      </c>
      <c r="DT4529">
        <v>95002972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  <c r="ED4529">
        <v>0</v>
      </c>
      <c r="EE4529">
        <v>0</v>
      </c>
      <c r="EF4529">
        <v>0</v>
      </c>
      <c r="EG4529">
        <v>0</v>
      </c>
    </row>
    <row r="4530" spans="1:137" x14ac:dyDescent="0.3">
      <c r="A4530">
        <v>106380868</v>
      </c>
      <c r="B4530" s="1" t="s">
        <v>1044</v>
      </c>
      <c r="C4530">
        <v>2020</v>
      </c>
      <c r="D4530">
        <v>1</v>
      </c>
      <c r="E4530" s="2">
        <v>43831</v>
      </c>
      <c r="F4530" s="2" t="str">
        <f>TEXT(Master[[#This Row],[BEG_DATE]],"mmm")</f>
        <v>Jan</v>
      </c>
      <c r="G4530" s="2">
        <v>43921</v>
      </c>
      <c r="H4530" s="1" t="s">
        <v>135</v>
      </c>
      <c r="I4530" s="1" t="s">
        <v>321</v>
      </c>
      <c r="J4530">
        <v>4</v>
      </c>
      <c r="K4530" s="1" t="s">
        <v>3460</v>
      </c>
      <c r="L4530">
        <v>423</v>
      </c>
      <c r="M4530" s="1" t="s">
        <v>157</v>
      </c>
      <c r="N4530" s="1" t="s">
        <v>138</v>
      </c>
      <c r="O4530" s="1" t="s">
        <v>158</v>
      </c>
      <c r="P4530" s="1" t="s">
        <v>2355</v>
      </c>
      <c r="Q4530" s="1" t="s">
        <v>1046</v>
      </c>
      <c r="R4530" s="1" t="s">
        <v>324</v>
      </c>
      <c r="S4530">
        <v>94143</v>
      </c>
      <c r="T4530" s="1"/>
      <c r="U4530" s="1" t="s">
        <v>1047</v>
      </c>
      <c r="V4530">
        <v>56</v>
      </c>
      <c r="W4530">
        <v>22</v>
      </c>
      <c r="X4530">
        <v>22</v>
      </c>
      <c r="Y4530">
        <v>39</v>
      </c>
      <c r="Z4530">
        <v>13</v>
      </c>
      <c r="AA4530">
        <v>1</v>
      </c>
      <c r="AB4530">
        <v>7</v>
      </c>
      <c r="AC4530">
        <v>1</v>
      </c>
      <c r="AD4530">
        <v>0</v>
      </c>
      <c r="AE4530">
        <v>0</v>
      </c>
      <c r="AF4530">
        <v>68</v>
      </c>
      <c r="AG4530">
        <v>0</v>
      </c>
      <c r="AH4530">
        <v>3</v>
      </c>
      <c r="AI4530">
        <v>132</v>
      </c>
      <c r="AJ4530">
        <v>0</v>
      </c>
      <c r="AK4530">
        <v>780</v>
      </c>
      <c r="AL4530">
        <v>121</v>
      </c>
      <c r="AM4530">
        <v>5</v>
      </c>
      <c r="AN4530">
        <v>141</v>
      </c>
      <c r="AO4530">
        <v>5</v>
      </c>
      <c r="AP4530">
        <v>0</v>
      </c>
      <c r="AQ4530">
        <v>0</v>
      </c>
      <c r="AR4530">
        <v>549</v>
      </c>
      <c r="AS4530">
        <v>0</v>
      </c>
      <c r="AT4530">
        <v>57</v>
      </c>
      <c r="AU4530">
        <v>1658</v>
      </c>
      <c r="AV4530">
        <v>0</v>
      </c>
      <c r="AW4530">
        <v>2062</v>
      </c>
      <c r="AX4530">
        <v>350</v>
      </c>
      <c r="AY4530">
        <v>2</v>
      </c>
      <c r="AZ4530">
        <v>23</v>
      </c>
      <c r="BA4530">
        <v>101</v>
      </c>
      <c r="BB4530">
        <v>0</v>
      </c>
      <c r="BC4530">
        <v>0</v>
      </c>
      <c r="BD4530">
        <v>10913</v>
      </c>
      <c r="BE4530">
        <v>0</v>
      </c>
      <c r="BF4530">
        <v>614</v>
      </c>
      <c r="BG4530">
        <v>14065</v>
      </c>
      <c r="BH4530">
        <v>3550959</v>
      </c>
      <c r="BI4530">
        <v>430370</v>
      </c>
      <c r="BJ4530">
        <v>105419</v>
      </c>
      <c r="BK4530">
        <v>583632</v>
      </c>
      <c r="BL4530">
        <v>18228</v>
      </c>
      <c r="BM4530">
        <v>0</v>
      </c>
      <c r="BN4530">
        <v>0</v>
      </c>
      <c r="BO4530">
        <v>2673962</v>
      </c>
      <c r="BP4530">
        <v>0</v>
      </c>
      <c r="BQ4530">
        <v>184914</v>
      </c>
      <c r="BR4530">
        <v>7547484</v>
      </c>
      <c r="BS4530">
        <v>2222406</v>
      </c>
      <c r="BT4530">
        <v>169011</v>
      </c>
      <c r="BU4530">
        <v>46650</v>
      </c>
      <c r="BV4530">
        <v>51628</v>
      </c>
      <c r="BW4530">
        <v>4666</v>
      </c>
      <c r="BX4530">
        <v>0</v>
      </c>
      <c r="BY4530">
        <v>0</v>
      </c>
      <c r="BZ4530">
        <v>10908451</v>
      </c>
      <c r="CA4530">
        <v>0</v>
      </c>
      <c r="CB4530">
        <v>270188</v>
      </c>
      <c r="CC4530">
        <v>13673000</v>
      </c>
      <c r="CD4530">
        <v>198579</v>
      </c>
      <c r="CE4530">
        <v>3116248</v>
      </c>
      <c r="CF4530">
        <v>323524</v>
      </c>
      <c r="CG4530">
        <v>152069</v>
      </c>
      <c r="CH4530">
        <v>635260</v>
      </c>
      <c r="CI4530">
        <v>0</v>
      </c>
      <c r="CJ4530">
        <v>12358</v>
      </c>
      <c r="CK4530">
        <v>0</v>
      </c>
      <c r="CL4530">
        <v>0</v>
      </c>
      <c r="CM4530">
        <v>7331281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245647</v>
      </c>
      <c r="CT4530">
        <v>12014966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2657117</v>
      </c>
      <c r="DA4530">
        <v>275858</v>
      </c>
      <c r="DB4530">
        <v>0</v>
      </c>
      <c r="DC4530">
        <v>0</v>
      </c>
      <c r="DD4530">
        <v>10537</v>
      </c>
      <c r="DE4530">
        <v>0</v>
      </c>
      <c r="DF4530">
        <v>0</v>
      </c>
      <c r="DG4530">
        <v>6052551</v>
      </c>
      <c r="DH4530">
        <v>0</v>
      </c>
      <c r="DI4530">
        <v>209455</v>
      </c>
      <c r="DJ4530">
        <v>9205518</v>
      </c>
      <c r="DK4530">
        <v>787329</v>
      </c>
      <c r="DL4530">
        <v>12610234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304819</v>
      </c>
      <c r="DT4530">
        <v>2436734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>
        <v>0</v>
      </c>
      <c r="EE4530">
        <v>0</v>
      </c>
      <c r="EF4530">
        <v>0</v>
      </c>
      <c r="EG4530">
        <v>0</v>
      </c>
    </row>
    <row r="4531" spans="1:137" x14ac:dyDescent="0.3">
      <c r="A4531">
        <v>106121002</v>
      </c>
      <c r="B4531" s="1" t="s">
        <v>1093</v>
      </c>
      <c r="C4531">
        <v>2020</v>
      </c>
      <c r="D4531">
        <v>1</v>
      </c>
      <c r="E4531" s="2">
        <v>43831</v>
      </c>
      <c r="F4531" s="2" t="str">
        <f>TEXT(Master[[#This Row],[BEG_DATE]],"mmm")</f>
        <v>Jan</v>
      </c>
      <c r="G4531" s="2">
        <v>43921</v>
      </c>
      <c r="H4531" s="1" t="s">
        <v>135</v>
      </c>
      <c r="I4531" s="1" t="s">
        <v>797</v>
      </c>
      <c r="J4531">
        <v>1</v>
      </c>
      <c r="K4531" s="1" t="s">
        <v>3458</v>
      </c>
      <c r="L4531">
        <v>105</v>
      </c>
      <c r="M4531" s="1" t="s">
        <v>188</v>
      </c>
      <c r="N4531" s="1" t="s">
        <v>138</v>
      </c>
      <c r="O4531" s="1" t="s">
        <v>158</v>
      </c>
      <c r="P4531" s="1" t="s">
        <v>2365</v>
      </c>
      <c r="Q4531" s="1" t="s">
        <v>1095</v>
      </c>
      <c r="R4531" s="1" t="s">
        <v>1096</v>
      </c>
      <c r="S4531">
        <v>95521</v>
      </c>
      <c r="T4531" s="1"/>
      <c r="U4531" s="1" t="s">
        <v>1097</v>
      </c>
      <c r="V4531">
        <v>78</v>
      </c>
      <c r="W4531">
        <v>46</v>
      </c>
      <c r="X4531">
        <v>42</v>
      </c>
      <c r="Y4531">
        <v>137</v>
      </c>
      <c r="Z4531">
        <v>6</v>
      </c>
      <c r="AA4531">
        <v>30</v>
      </c>
      <c r="AB4531">
        <v>153</v>
      </c>
      <c r="AC4531">
        <v>3</v>
      </c>
      <c r="AD4531">
        <v>0</v>
      </c>
      <c r="AE4531">
        <v>79</v>
      </c>
      <c r="AF4531">
        <v>0</v>
      </c>
      <c r="AG4531">
        <v>0</v>
      </c>
      <c r="AH4531">
        <v>5</v>
      </c>
      <c r="AI4531">
        <v>413</v>
      </c>
      <c r="AJ4531">
        <v>0</v>
      </c>
      <c r="AK4531">
        <v>751</v>
      </c>
      <c r="AL4531">
        <v>26</v>
      </c>
      <c r="AM4531">
        <v>100</v>
      </c>
      <c r="AN4531">
        <v>519</v>
      </c>
      <c r="AO4531">
        <v>9</v>
      </c>
      <c r="AP4531">
        <v>0</v>
      </c>
      <c r="AQ4531">
        <v>241</v>
      </c>
      <c r="AR4531">
        <v>0</v>
      </c>
      <c r="AS4531">
        <v>0</v>
      </c>
      <c r="AT4531">
        <v>13</v>
      </c>
      <c r="AU4531">
        <v>1659</v>
      </c>
      <c r="AV4531">
        <v>0</v>
      </c>
      <c r="AW4531">
        <v>14245</v>
      </c>
      <c r="AX4531">
        <v>887</v>
      </c>
      <c r="AY4531">
        <v>848</v>
      </c>
      <c r="AZ4531">
        <v>5666</v>
      </c>
      <c r="BA4531">
        <v>3</v>
      </c>
      <c r="BB4531">
        <v>0</v>
      </c>
      <c r="BC4531">
        <v>7835</v>
      </c>
      <c r="BD4531">
        <v>0</v>
      </c>
      <c r="BE4531">
        <v>0</v>
      </c>
      <c r="BF4531">
        <v>755</v>
      </c>
      <c r="BG4531">
        <v>30239</v>
      </c>
      <c r="BH4531">
        <v>7508741</v>
      </c>
      <c r="BI4531">
        <v>195016</v>
      </c>
      <c r="BJ4531">
        <v>966003</v>
      </c>
      <c r="BK4531">
        <v>4456110</v>
      </c>
      <c r="BL4531">
        <v>79841</v>
      </c>
      <c r="BM4531">
        <v>0</v>
      </c>
      <c r="BN4531">
        <v>2558090</v>
      </c>
      <c r="BO4531">
        <v>0</v>
      </c>
      <c r="BP4531">
        <v>0</v>
      </c>
      <c r="BQ4531">
        <v>133031</v>
      </c>
      <c r="BR4531">
        <v>15896832</v>
      </c>
      <c r="BS4531">
        <v>12744289</v>
      </c>
      <c r="BT4531">
        <v>671747</v>
      </c>
      <c r="BU4531">
        <v>1399528</v>
      </c>
      <c r="BV4531">
        <v>8906600</v>
      </c>
      <c r="BW4531">
        <v>27421</v>
      </c>
      <c r="BX4531">
        <v>0</v>
      </c>
      <c r="BY4531">
        <v>9941048</v>
      </c>
      <c r="BZ4531">
        <v>0</v>
      </c>
      <c r="CA4531">
        <v>0</v>
      </c>
      <c r="CB4531">
        <v>498822</v>
      </c>
      <c r="CC4531">
        <v>34189455</v>
      </c>
      <c r="CD4531">
        <v>1680153</v>
      </c>
      <c r="CE4531">
        <v>13972358</v>
      </c>
      <c r="CF4531">
        <v>673846</v>
      </c>
      <c r="CG4531">
        <v>1744236</v>
      </c>
      <c r="CH4531">
        <v>11685996</v>
      </c>
      <c r="CI4531">
        <v>-58501</v>
      </c>
      <c r="CJ4531">
        <v>0</v>
      </c>
      <c r="CK4531">
        <v>0</v>
      </c>
      <c r="CL4531">
        <v>543330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371235</v>
      </c>
      <c r="CT4531">
        <v>35502623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5480672</v>
      </c>
      <c r="DA4531">
        <v>192917</v>
      </c>
      <c r="DB4531">
        <v>621295</v>
      </c>
      <c r="DC4531">
        <v>1235215</v>
      </c>
      <c r="DD4531">
        <v>107262</v>
      </c>
      <c r="DE4531">
        <v>0</v>
      </c>
      <c r="DF4531">
        <v>6685685</v>
      </c>
      <c r="DG4531">
        <v>0</v>
      </c>
      <c r="DH4531">
        <v>0</v>
      </c>
      <c r="DI4531">
        <v>260618</v>
      </c>
      <c r="DJ4531">
        <v>14583664</v>
      </c>
      <c r="DK4531">
        <v>326037</v>
      </c>
      <c r="DL4531">
        <v>14522417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7382</v>
      </c>
      <c r="DT4531">
        <v>8233643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  <c r="EE4531">
        <v>0</v>
      </c>
      <c r="EF4531">
        <v>0</v>
      </c>
      <c r="EG4531">
        <v>0</v>
      </c>
    </row>
    <row r="4532" spans="1:137" x14ac:dyDescent="0.3">
      <c r="A4532">
        <v>106191230</v>
      </c>
      <c r="B4532" s="1" t="s">
        <v>1141</v>
      </c>
      <c r="C4532">
        <v>2020</v>
      </c>
      <c r="D4532">
        <v>1</v>
      </c>
      <c r="E4532" s="2">
        <v>43831</v>
      </c>
      <c r="F4532" s="2" t="str">
        <f>TEXT(Master[[#This Row],[BEG_DATE]],"mmm")</f>
        <v>Jan</v>
      </c>
      <c r="G4532" s="2">
        <v>43921</v>
      </c>
      <c r="H4532" s="1" t="s">
        <v>135</v>
      </c>
      <c r="I4532" s="1" t="s">
        <v>171</v>
      </c>
      <c r="J4532">
        <v>11</v>
      </c>
      <c r="K4532" s="1" t="s">
        <v>3450</v>
      </c>
      <c r="L4532">
        <v>935</v>
      </c>
      <c r="M4532" s="1" t="s">
        <v>165</v>
      </c>
      <c r="N4532" s="1" t="s">
        <v>138</v>
      </c>
      <c r="O4532" s="1" t="s">
        <v>158</v>
      </c>
      <c r="P4532" s="1" t="s">
        <v>2374</v>
      </c>
      <c r="Q4532" s="1" t="s">
        <v>1143</v>
      </c>
      <c r="R4532" s="1" t="s">
        <v>281</v>
      </c>
      <c r="S4532">
        <v>90059</v>
      </c>
      <c r="T4532" s="1"/>
      <c r="U4532" s="1" t="s">
        <v>1144</v>
      </c>
      <c r="V4532">
        <v>131</v>
      </c>
      <c r="W4532">
        <v>126</v>
      </c>
      <c r="X4532">
        <v>126</v>
      </c>
      <c r="Y4532">
        <v>345</v>
      </c>
      <c r="Z4532">
        <v>165</v>
      </c>
      <c r="AA4532">
        <v>616</v>
      </c>
      <c r="AB4532">
        <v>1022</v>
      </c>
      <c r="AC4532">
        <v>66</v>
      </c>
      <c r="AD4532">
        <v>0</v>
      </c>
      <c r="AE4532">
        <v>46</v>
      </c>
      <c r="AF4532">
        <v>0</v>
      </c>
      <c r="AG4532">
        <v>0</v>
      </c>
      <c r="AH4532">
        <v>0</v>
      </c>
      <c r="AI4532">
        <v>2260</v>
      </c>
      <c r="AJ4532">
        <v>0</v>
      </c>
      <c r="AK4532">
        <v>1805</v>
      </c>
      <c r="AL4532">
        <v>653</v>
      </c>
      <c r="AM4532">
        <v>2123</v>
      </c>
      <c r="AN4532">
        <v>3814</v>
      </c>
      <c r="AO4532">
        <v>444</v>
      </c>
      <c r="AP4532">
        <v>0</v>
      </c>
      <c r="AQ4532">
        <v>222</v>
      </c>
      <c r="AR4532">
        <v>0</v>
      </c>
      <c r="AS4532">
        <v>0</v>
      </c>
      <c r="AT4532">
        <v>0</v>
      </c>
      <c r="AU4532">
        <v>9061</v>
      </c>
      <c r="AV4532">
        <v>0</v>
      </c>
      <c r="AW4532">
        <v>1454</v>
      </c>
      <c r="AX4532">
        <v>881</v>
      </c>
      <c r="AY4532">
        <v>5809</v>
      </c>
      <c r="AZ4532">
        <v>15293</v>
      </c>
      <c r="BA4532">
        <v>3687</v>
      </c>
      <c r="BB4532">
        <v>0</v>
      </c>
      <c r="BC4532">
        <v>989</v>
      </c>
      <c r="BD4532">
        <v>0</v>
      </c>
      <c r="BE4532">
        <v>0</v>
      </c>
      <c r="BF4532">
        <v>0</v>
      </c>
      <c r="BG4532">
        <v>28113</v>
      </c>
      <c r="BH4532">
        <v>61682050</v>
      </c>
      <c r="BI4532">
        <v>25674777</v>
      </c>
      <c r="BJ4532">
        <v>105939329</v>
      </c>
      <c r="BK4532">
        <v>147710802</v>
      </c>
      <c r="BL4532">
        <v>10081814</v>
      </c>
      <c r="BM4532">
        <v>0</v>
      </c>
      <c r="BN4532">
        <v>8516753</v>
      </c>
      <c r="BO4532">
        <v>0</v>
      </c>
      <c r="BP4532">
        <v>0</v>
      </c>
      <c r="BQ4532">
        <v>0</v>
      </c>
      <c r="BR4532">
        <v>359605525</v>
      </c>
      <c r="BS4532">
        <v>23244214</v>
      </c>
      <c r="BT4532">
        <v>15733049</v>
      </c>
      <c r="BU4532">
        <v>70668157</v>
      </c>
      <c r="BV4532">
        <v>185452112</v>
      </c>
      <c r="BW4532">
        <v>48598784</v>
      </c>
      <c r="BX4532">
        <v>0</v>
      </c>
      <c r="BY4532">
        <v>16936647</v>
      </c>
      <c r="BZ4532">
        <v>0</v>
      </c>
      <c r="CA4532">
        <v>0</v>
      </c>
      <c r="CB4532">
        <v>0</v>
      </c>
      <c r="CC4532">
        <v>360632963</v>
      </c>
      <c r="CD4532">
        <v>0</v>
      </c>
      <c r="CE4532">
        <v>78232375</v>
      </c>
      <c r="CF4532">
        <v>37627711</v>
      </c>
      <c r="CG4532">
        <v>126914882</v>
      </c>
      <c r="CH4532">
        <v>322429902</v>
      </c>
      <c r="CI4532">
        <v>0</v>
      </c>
      <c r="CJ4532">
        <v>44802192</v>
      </c>
      <c r="CK4532">
        <v>0</v>
      </c>
      <c r="CL4532">
        <v>21275926</v>
      </c>
      <c r="CM4532">
        <v>0</v>
      </c>
      <c r="CN4532">
        <v>0</v>
      </c>
      <c r="CO4532">
        <v>11911626</v>
      </c>
      <c r="CP4532">
        <v>0</v>
      </c>
      <c r="CQ4532">
        <v>0</v>
      </c>
      <c r="CR4532">
        <v>0</v>
      </c>
      <c r="CS4532">
        <v>0</v>
      </c>
      <c r="CT4532">
        <v>643194614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6693889</v>
      </c>
      <c r="DA4532">
        <v>3780115</v>
      </c>
      <c r="DB4532">
        <v>70143975</v>
      </c>
      <c r="DC4532">
        <v>10733012</v>
      </c>
      <c r="DD4532">
        <v>-18484591</v>
      </c>
      <c r="DE4532">
        <v>0</v>
      </c>
      <c r="DF4532">
        <v>4177474</v>
      </c>
      <c r="DG4532">
        <v>0</v>
      </c>
      <c r="DH4532">
        <v>0</v>
      </c>
      <c r="DI4532">
        <v>0</v>
      </c>
      <c r="DJ4532">
        <v>77043874</v>
      </c>
      <c r="DK4532">
        <v>-4477222</v>
      </c>
      <c r="DL4532">
        <v>79954244</v>
      </c>
      <c r="DM4532">
        <v>0</v>
      </c>
      <c r="DN4532">
        <v>-5658130</v>
      </c>
      <c r="DO4532">
        <v>0</v>
      </c>
      <c r="DP4532">
        <v>0</v>
      </c>
      <c r="DQ4532">
        <v>0</v>
      </c>
      <c r="DR4532">
        <v>0</v>
      </c>
      <c r="DS4532">
        <v>9091094</v>
      </c>
      <c r="DT4532">
        <v>293090362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v>0</v>
      </c>
      <c r="EF4532">
        <v>0</v>
      </c>
      <c r="EG4532">
        <v>0</v>
      </c>
    </row>
    <row r="4533" spans="1:137" x14ac:dyDescent="0.3">
      <c r="A4533">
        <v>106141273</v>
      </c>
      <c r="B4533" s="1" t="s">
        <v>1296</v>
      </c>
      <c r="C4533">
        <v>2020</v>
      </c>
      <c r="D4533">
        <v>1</v>
      </c>
      <c r="E4533" s="2">
        <v>43831</v>
      </c>
      <c r="F4533" s="2" t="str">
        <f>TEXT(Master[[#This Row],[BEG_DATE]],"mmm")</f>
        <v>Jan</v>
      </c>
      <c r="G4533" s="2">
        <v>43921</v>
      </c>
      <c r="H4533" s="1" t="s">
        <v>135</v>
      </c>
      <c r="I4533" s="1" t="s">
        <v>1297</v>
      </c>
      <c r="J4533">
        <v>12</v>
      </c>
      <c r="K4533" s="1" t="s">
        <v>3455</v>
      </c>
      <c r="L4533">
        <v>1203</v>
      </c>
      <c r="M4533" s="1" t="s">
        <v>137</v>
      </c>
      <c r="N4533" s="1" t="s">
        <v>138</v>
      </c>
      <c r="O4533" s="1" t="s">
        <v>139</v>
      </c>
      <c r="P4533" s="1" t="s">
        <v>2414</v>
      </c>
      <c r="Q4533" s="1" t="s">
        <v>1299</v>
      </c>
      <c r="R4533" s="1" t="s">
        <v>1300</v>
      </c>
      <c r="S4533">
        <v>93514</v>
      </c>
      <c r="T4533" s="1"/>
      <c r="U4533" s="1" t="s">
        <v>3416</v>
      </c>
      <c r="V4533">
        <v>25</v>
      </c>
      <c r="W4533">
        <v>25</v>
      </c>
      <c r="X4533">
        <v>19</v>
      </c>
      <c r="Y4533">
        <v>107</v>
      </c>
      <c r="Z4533">
        <v>5</v>
      </c>
      <c r="AA4533">
        <v>29</v>
      </c>
      <c r="AB4533">
        <v>34</v>
      </c>
      <c r="AC4533">
        <v>0</v>
      </c>
      <c r="AD4533">
        <v>0</v>
      </c>
      <c r="AE4533">
        <v>9</v>
      </c>
      <c r="AF4533">
        <v>100</v>
      </c>
      <c r="AG4533">
        <v>1</v>
      </c>
      <c r="AH4533">
        <v>4</v>
      </c>
      <c r="AI4533">
        <v>289</v>
      </c>
      <c r="AJ4533">
        <v>0</v>
      </c>
      <c r="AK4533">
        <v>337</v>
      </c>
      <c r="AL4533">
        <v>11</v>
      </c>
      <c r="AM4533">
        <v>67</v>
      </c>
      <c r="AN4533">
        <v>78</v>
      </c>
      <c r="AO4533">
        <v>0</v>
      </c>
      <c r="AP4533">
        <v>0</v>
      </c>
      <c r="AQ4533">
        <v>28</v>
      </c>
      <c r="AR4533">
        <v>246</v>
      </c>
      <c r="AS4533">
        <v>2</v>
      </c>
      <c r="AT4533">
        <v>7</v>
      </c>
      <c r="AU4533">
        <v>776</v>
      </c>
      <c r="AV4533">
        <v>0</v>
      </c>
      <c r="AW4533">
        <v>6053</v>
      </c>
      <c r="AX4533">
        <v>188</v>
      </c>
      <c r="AY4533">
        <v>924</v>
      </c>
      <c r="AZ4533">
        <v>2662</v>
      </c>
      <c r="BA4533">
        <v>2</v>
      </c>
      <c r="BB4533">
        <v>0</v>
      </c>
      <c r="BC4533">
        <v>528</v>
      </c>
      <c r="BD4533">
        <v>7270</v>
      </c>
      <c r="BE4533">
        <v>22</v>
      </c>
      <c r="BF4533">
        <v>1094</v>
      </c>
      <c r="BG4533">
        <v>18743</v>
      </c>
      <c r="BH4533">
        <v>3927731</v>
      </c>
      <c r="BI4533">
        <v>125537</v>
      </c>
      <c r="BJ4533">
        <v>364406</v>
      </c>
      <c r="BK4533">
        <v>455571</v>
      </c>
      <c r="BL4533">
        <v>0</v>
      </c>
      <c r="BM4533">
        <v>0</v>
      </c>
      <c r="BN4533">
        <v>220076</v>
      </c>
      <c r="BO4533">
        <v>1629692</v>
      </c>
      <c r="BP4533">
        <v>103087</v>
      </c>
      <c r="BQ4533">
        <v>63671</v>
      </c>
      <c r="BR4533">
        <v>6889771</v>
      </c>
      <c r="BS4533">
        <v>12068849</v>
      </c>
      <c r="BT4533">
        <v>502764</v>
      </c>
      <c r="BU4533">
        <v>1909077</v>
      </c>
      <c r="BV4533">
        <v>4125348</v>
      </c>
      <c r="BW4533">
        <v>577</v>
      </c>
      <c r="BX4533">
        <v>0</v>
      </c>
      <c r="BY4533">
        <v>1518551</v>
      </c>
      <c r="BZ4533">
        <v>10934160</v>
      </c>
      <c r="CA4533">
        <v>15659</v>
      </c>
      <c r="CB4533">
        <v>978665</v>
      </c>
      <c r="CC4533">
        <v>32053650</v>
      </c>
      <c r="CD4533">
        <v>59383</v>
      </c>
      <c r="CE4533">
        <v>7346099</v>
      </c>
      <c r="CF4533">
        <v>229730</v>
      </c>
      <c r="CG4533">
        <v>932992</v>
      </c>
      <c r="CH4533">
        <v>865658</v>
      </c>
      <c r="CI4533">
        <v>0</v>
      </c>
      <c r="CJ4533">
        <v>0</v>
      </c>
      <c r="CK4533">
        <v>0</v>
      </c>
      <c r="CL4533">
        <v>292343</v>
      </c>
      <c r="CM4533">
        <v>1711574</v>
      </c>
      <c r="CN4533">
        <v>0</v>
      </c>
      <c r="CO4533">
        <v>649794</v>
      </c>
      <c r="CP4533">
        <v>0</v>
      </c>
      <c r="CQ4533">
        <v>0</v>
      </c>
      <c r="CR4533">
        <v>0</v>
      </c>
      <c r="CS4533">
        <v>2526509</v>
      </c>
      <c r="CT4533">
        <v>14614082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8650481</v>
      </c>
      <c r="DA4533">
        <v>398571</v>
      </c>
      <c r="DB4533">
        <v>1340491</v>
      </c>
      <c r="DC4533">
        <v>3715261</v>
      </c>
      <c r="DD4533">
        <v>577</v>
      </c>
      <c r="DE4533">
        <v>0</v>
      </c>
      <c r="DF4533">
        <v>1446284</v>
      </c>
      <c r="DG4533">
        <v>10852278</v>
      </c>
      <c r="DH4533">
        <v>-531048</v>
      </c>
      <c r="DI4533">
        <v>-1543556</v>
      </c>
      <c r="DJ4533">
        <v>24329339</v>
      </c>
      <c r="DK4533">
        <v>188721</v>
      </c>
      <c r="DL4533">
        <v>21158000</v>
      </c>
      <c r="DM4533">
        <v>0</v>
      </c>
      <c r="DN4533">
        <v>-672596</v>
      </c>
      <c r="DO4533">
        <v>0</v>
      </c>
      <c r="DP4533">
        <v>0</v>
      </c>
      <c r="DQ4533">
        <v>0</v>
      </c>
      <c r="DR4533">
        <v>0</v>
      </c>
      <c r="DS4533">
        <v>1113483</v>
      </c>
      <c r="DT4533">
        <v>76946807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v>0</v>
      </c>
      <c r="EF4533">
        <v>0</v>
      </c>
      <c r="EG4533">
        <v>0</v>
      </c>
    </row>
    <row r="4534" spans="1:137" x14ac:dyDescent="0.3">
      <c r="A4534">
        <v>106301297</v>
      </c>
      <c r="B4534" s="1" t="s">
        <v>1403</v>
      </c>
      <c r="C4534">
        <v>2020</v>
      </c>
      <c r="D4534">
        <v>1</v>
      </c>
      <c r="E4534" s="2">
        <v>43831</v>
      </c>
      <c r="F4534" s="2" t="str">
        <f>TEXT(Master[[#This Row],[BEG_DATE]],"mmm")</f>
        <v>Jan</v>
      </c>
      <c r="G4534" s="2">
        <v>43921</v>
      </c>
      <c r="H4534" s="1" t="s">
        <v>135</v>
      </c>
      <c r="I4534" s="1" t="s">
        <v>156</v>
      </c>
      <c r="J4534">
        <v>13</v>
      </c>
      <c r="K4534" s="1" t="s">
        <v>3459</v>
      </c>
      <c r="L4534">
        <v>1011</v>
      </c>
      <c r="M4534" s="1" t="s">
        <v>188</v>
      </c>
      <c r="N4534" s="1" t="s">
        <v>138</v>
      </c>
      <c r="O4534" s="1" t="s">
        <v>158</v>
      </c>
      <c r="P4534" s="1" t="s">
        <v>2447</v>
      </c>
      <c r="Q4534" s="1" t="s">
        <v>1405</v>
      </c>
      <c r="R4534" s="1" t="s">
        <v>1406</v>
      </c>
      <c r="S4534">
        <v>92870</v>
      </c>
      <c r="T4534" s="1"/>
      <c r="U4534" s="1" t="s">
        <v>3006</v>
      </c>
      <c r="V4534">
        <v>114</v>
      </c>
      <c r="W4534">
        <v>94</v>
      </c>
      <c r="X4534">
        <v>37</v>
      </c>
      <c r="Y4534">
        <v>232</v>
      </c>
      <c r="Z4534">
        <v>261</v>
      </c>
      <c r="AA4534">
        <v>34</v>
      </c>
      <c r="AB4534">
        <v>161</v>
      </c>
      <c r="AC4534">
        <v>0</v>
      </c>
      <c r="AD4534">
        <v>0</v>
      </c>
      <c r="AE4534">
        <v>6</v>
      </c>
      <c r="AF4534">
        <v>154</v>
      </c>
      <c r="AG4534">
        <v>4</v>
      </c>
      <c r="AH4534">
        <v>16</v>
      </c>
      <c r="AI4534">
        <v>868</v>
      </c>
      <c r="AJ4534">
        <v>0</v>
      </c>
      <c r="AK4534">
        <v>935</v>
      </c>
      <c r="AL4534">
        <v>987</v>
      </c>
      <c r="AM4534">
        <v>117</v>
      </c>
      <c r="AN4534">
        <v>604</v>
      </c>
      <c r="AO4534">
        <v>0</v>
      </c>
      <c r="AP4534">
        <v>0</v>
      </c>
      <c r="AQ4534">
        <v>37</v>
      </c>
      <c r="AR4534">
        <v>460</v>
      </c>
      <c r="AS4534">
        <v>24</v>
      </c>
      <c r="AT4534">
        <v>43</v>
      </c>
      <c r="AU4534">
        <v>3207</v>
      </c>
      <c r="AV4534">
        <v>0</v>
      </c>
      <c r="AW4534">
        <v>1867</v>
      </c>
      <c r="AX4534">
        <v>1850</v>
      </c>
      <c r="AY4534">
        <v>259</v>
      </c>
      <c r="AZ4534">
        <v>2830</v>
      </c>
      <c r="BA4534">
        <v>2</v>
      </c>
      <c r="BB4534">
        <v>0</v>
      </c>
      <c r="BC4534">
        <v>262</v>
      </c>
      <c r="BD4534">
        <v>4183</v>
      </c>
      <c r="BE4534">
        <v>38</v>
      </c>
      <c r="BF4534">
        <v>555</v>
      </c>
      <c r="BG4534">
        <v>11846</v>
      </c>
      <c r="BH4534">
        <v>31378047</v>
      </c>
      <c r="BI4534">
        <v>35130018</v>
      </c>
      <c r="BJ4534">
        <v>4709646</v>
      </c>
      <c r="BK4534">
        <v>19863488</v>
      </c>
      <c r="BL4534">
        <v>0</v>
      </c>
      <c r="BM4534">
        <v>0</v>
      </c>
      <c r="BN4534">
        <v>806356</v>
      </c>
      <c r="BO4534">
        <v>18237674</v>
      </c>
      <c r="BP4534">
        <v>1189312</v>
      </c>
      <c r="BQ4534">
        <v>1924433</v>
      </c>
      <c r="BR4534">
        <v>113238974</v>
      </c>
      <c r="BS4534">
        <v>22098050</v>
      </c>
      <c r="BT4534">
        <v>30547456</v>
      </c>
      <c r="BU4534">
        <v>3361096</v>
      </c>
      <c r="BV4534">
        <v>32715724</v>
      </c>
      <c r="BW4534">
        <v>50289</v>
      </c>
      <c r="BX4534">
        <v>0</v>
      </c>
      <c r="BY4534">
        <v>3594246</v>
      </c>
      <c r="BZ4534">
        <v>50029886</v>
      </c>
      <c r="CA4534">
        <v>305503</v>
      </c>
      <c r="CB4534">
        <v>5687872</v>
      </c>
      <c r="CC4534">
        <v>148390122</v>
      </c>
      <c r="CD4534">
        <v>1755557</v>
      </c>
      <c r="CE4534">
        <v>49303341</v>
      </c>
      <c r="CF4534">
        <v>60570940</v>
      </c>
      <c r="CG4534">
        <v>7751800</v>
      </c>
      <c r="CH4534">
        <v>49882754</v>
      </c>
      <c r="CI4534">
        <v>0</v>
      </c>
      <c r="CJ4534">
        <v>47015</v>
      </c>
      <c r="CK4534">
        <v>0</v>
      </c>
      <c r="CL4534">
        <v>3851115</v>
      </c>
      <c r="CM4534">
        <v>54352123</v>
      </c>
      <c r="CN4534">
        <v>0</v>
      </c>
      <c r="CO4534">
        <v>1494501</v>
      </c>
      <c r="CP4534">
        <v>0</v>
      </c>
      <c r="CQ4534">
        <v>0</v>
      </c>
      <c r="CR4534">
        <v>0</v>
      </c>
      <c r="CS4534">
        <v>6698322</v>
      </c>
      <c r="CT4534">
        <v>235707468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4172756</v>
      </c>
      <c r="DA4534">
        <v>5106534</v>
      </c>
      <c r="DB4534">
        <v>318942</v>
      </c>
      <c r="DC4534">
        <v>2696458</v>
      </c>
      <c r="DD4534">
        <v>3274</v>
      </c>
      <c r="DE4534">
        <v>0</v>
      </c>
      <c r="DF4534">
        <v>413150</v>
      </c>
      <c r="DG4534">
        <v>12940683</v>
      </c>
      <c r="DH4534">
        <v>314</v>
      </c>
      <c r="DI4534">
        <v>269517</v>
      </c>
      <c r="DJ4534">
        <v>25921628</v>
      </c>
      <c r="DK4534">
        <v>107974</v>
      </c>
      <c r="DL4534">
        <v>23953923</v>
      </c>
      <c r="DM4534">
        <v>0</v>
      </c>
      <c r="DN4534">
        <v>46276</v>
      </c>
      <c r="DO4534">
        <v>0</v>
      </c>
      <c r="DP4534">
        <v>0</v>
      </c>
      <c r="DQ4534">
        <v>0</v>
      </c>
      <c r="DR4534">
        <v>0</v>
      </c>
      <c r="DS4534">
        <v>620361</v>
      </c>
      <c r="DT4534">
        <v>31647209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>
        <v>726541</v>
      </c>
      <c r="EF4534">
        <v>74019</v>
      </c>
      <c r="EG4534">
        <v>1037981</v>
      </c>
    </row>
    <row r="4535" spans="1:137" x14ac:dyDescent="0.3">
      <c r="A4535">
        <v>106334487</v>
      </c>
      <c r="B4535" s="1" t="s">
        <v>1514</v>
      </c>
      <c r="C4535">
        <v>2020</v>
      </c>
      <c r="D4535">
        <v>1</v>
      </c>
      <c r="E4535" s="2">
        <v>43831</v>
      </c>
      <c r="F4535" s="2" t="str">
        <f>TEXT(Master[[#This Row],[BEG_DATE]],"mmm")</f>
        <v>Jan</v>
      </c>
      <c r="G4535" s="2">
        <v>43921</v>
      </c>
      <c r="H4535" s="1" t="s">
        <v>135</v>
      </c>
      <c r="I4535" s="1" t="s">
        <v>483</v>
      </c>
      <c r="J4535">
        <v>12</v>
      </c>
      <c r="K4535" s="1" t="s">
        <v>3455</v>
      </c>
      <c r="L4535">
        <v>1109</v>
      </c>
      <c r="M4535" s="1" t="s">
        <v>214</v>
      </c>
      <c r="N4535" s="1" t="s">
        <v>138</v>
      </c>
      <c r="O4535" s="1" t="s">
        <v>215</v>
      </c>
      <c r="P4535" s="1" t="s">
        <v>2485</v>
      </c>
      <c r="Q4535" s="1" t="s">
        <v>1516</v>
      </c>
      <c r="R4535" s="1" t="s">
        <v>860</v>
      </c>
      <c r="S4535">
        <v>92555</v>
      </c>
      <c r="T4535" s="1"/>
      <c r="U4535" s="1" t="s">
        <v>1517</v>
      </c>
      <c r="V4535">
        <v>439</v>
      </c>
      <c r="W4535">
        <v>362</v>
      </c>
      <c r="X4535">
        <v>341</v>
      </c>
      <c r="Y4535">
        <v>663</v>
      </c>
      <c r="Z4535">
        <v>487</v>
      </c>
      <c r="AA4535">
        <v>856</v>
      </c>
      <c r="AB4535">
        <v>1487</v>
      </c>
      <c r="AC4535">
        <v>55</v>
      </c>
      <c r="AD4535">
        <v>0</v>
      </c>
      <c r="AE4535">
        <v>1101</v>
      </c>
      <c r="AF4535">
        <v>190</v>
      </c>
      <c r="AG4535">
        <v>42</v>
      </c>
      <c r="AH4535">
        <v>108</v>
      </c>
      <c r="AI4535">
        <v>4989</v>
      </c>
      <c r="AJ4535">
        <v>0</v>
      </c>
      <c r="AK4535">
        <v>4897</v>
      </c>
      <c r="AL4535">
        <v>3305</v>
      </c>
      <c r="AM4535">
        <v>4163</v>
      </c>
      <c r="AN4535">
        <v>5981</v>
      </c>
      <c r="AO4535">
        <v>238</v>
      </c>
      <c r="AP4535">
        <v>0</v>
      </c>
      <c r="AQ4535">
        <v>8108</v>
      </c>
      <c r="AR4535">
        <v>701</v>
      </c>
      <c r="AS4535">
        <v>203</v>
      </c>
      <c r="AT4535">
        <v>310</v>
      </c>
      <c r="AU4535">
        <v>27906</v>
      </c>
      <c r="AV4535">
        <v>0</v>
      </c>
      <c r="AW4535">
        <v>3365</v>
      </c>
      <c r="AX4535">
        <v>2381</v>
      </c>
      <c r="AY4535">
        <v>12343</v>
      </c>
      <c r="AZ4535">
        <v>24914</v>
      </c>
      <c r="BA4535">
        <v>829</v>
      </c>
      <c r="BB4535">
        <v>0</v>
      </c>
      <c r="BC4535">
        <v>5654</v>
      </c>
      <c r="BD4535">
        <v>1284</v>
      </c>
      <c r="BE4535">
        <v>676</v>
      </c>
      <c r="BF4535">
        <v>2723</v>
      </c>
      <c r="BG4535">
        <v>54169</v>
      </c>
      <c r="BH4535">
        <v>55031862</v>
      </c>
      <c r="BI4535">
        <v>41874848</v>
      </c>
      <c r="BJ4535">
        <v>56927011</v>
      </c>
      <c r="BK4535">
        <v>91369267</v>
      </c>
      <c r="BL4535">
        <v>3172116</v>
      </c>
      <c r="BM4535">
        <v>0</v>
      </c>
      <c r="BN4535">
        <v>57028966</v>
      </c>
      <c r="BO4535">
        <v>12267215</v>
      </c>
      <c r="BP4535">
        <v>2892850</v>
      </c>
      <c r="BQ4535">
        <v>2859483</v>
      </c>
      <c r="BR4535">
        <v>323423618</v>
      </c>
      <c r="BS4535">
        <v>12077690</v>
      </c>
      <c r="BT4535">
        <v>10474718</v>
      </c>
      <c r="BU4535">
        <v>31863824</v>
      </c>
      <c r="BV4535">
        <v>61992021</v>
      </c>
      <c r="BW4535">
        <v>3279155</v>
      </c>
      <c r="BX4535">
        <v>0</v>
      </c>
      <c r="BY4535">
        <v>17044364</v>
      </c>
      <c r="BZ4535">
        <v>6498785</v>
      </c>
      <c r="CA4535">
        <v>1867694</v>
      </c>
      <c r="CB4535">
        <v>7452409</v>
      </c>
      <c r="CC4535">
        <v>152550660</v>
      </c>
      <c r="CD4535">
        <v>10198296</v>
      </c>
      <c r="CE4535">
        <v>53109293</v>
      </c>
      <c r="CF4535">
        <v>42060074</v>
      </c>
      <c r="CG4535">
        <v>68907590</v>
      </c>
      <c r="CH4535">
        <v>100650091</v>
      </c>
      <c r="CI4535">
        <v>-12151483</v>
      </c>
      <c r="CJ4535">
        <v>6451271</v>
      </c>
      <c r="CK4535">
        <v>0</v>
      </c>
      <c r="CL4535">
        <v>52997550</v>
      </c>
      <c r="CM4535">
        <v>8789851</v>
      </c>
      <c r="CN4535">
        <v>0</v>
      </c>
      <c r="CO4535">
        <v>4760544</v>
      </c>
      <c r="CP4535">
        <v>0</v>
      </c>
      <c r="CQ4535">
        <v>0</v>
      </c>
      <c r="CR4535">
        <v>0</v>
      </c>
      <c r="CS4535">
        <v>0</v>
      </c>
      <c r="CT4535">
        <v>335773077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14000259</v>
      </c>
      <c r="DA4535">
        <v>10289492</v>
      </c>
      <c r="DB4535">
        <v>32034728</v>
      </c>
      <c r="DC4535">
        <v>52711197</v>
      </c>
      <c r="DD4535">
        <v>0</v>
      </c>
      <c r="DE4535">
        <v>0</v>
      </c>
      <c r="DF4535">
        <v>21075780</v>
      </c>
      <c r="DG4535">
        <v>9976149</v>
      </c>
      <c r="DH4535">
        <v>0</v>
      </c>
      <c r="DI4535">
        <v>113596</v>
      </c>
      <c r="DJ4535">
        <v>140201201</v>
      </c>
      <c r="DK4535">
        <v>6633333</v>
      </c>
      <c r="DL4535">
        <v>177328889</v>
      </c>
      <c r="DM4535">
        <v>0</v>
      </c>
      <c r="DN4535">
        <v>11992203</v>
      </c>
      <c r="DO4535">
        <v>0</v>
      </c>
      <c r="DP4535">
        <v>0</v>
      </c>
      <c r="DQ4535">
        <v>0</v>
      </c>
      <c r="DR4535">
        <v>0</v>
      </c>
      <c r="DS4535">
        <v>15983091</v>
      </c>
      <c r="DT4535">
        <v>186418115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  <c r="EF4535">
        <v>0</v>
      </c>
      <c r="EG4535">
        <v>0</v>
      </c>
    </row>
    <row r="4536" spans="1:137" x14ac:dyDescent="0.3">
      <c r="A4536">
        <v>106374055</v>
      </c>
      <c r="B4536" s="1" t="s">
        <v>1539</v>
      </c>
      <c r="C4536">
        <v>2020</v>
      </c>
      <c r="D4536">
        <v>1</v>
      </c>
      <c r="E4536" s="2">
        <v>43831</v>
      </c>
      <c r="F4536" s="2" t="str">
        <f>TEXT(Master[[#This Row],[BEG_DATE]],"mmm")</f>
        <v>Jan</v>
      </c>
      <c r="G4536" s="2">
        <v>43921</v>
      </c>
      <c r="H4536" s="1" t="s">
        <v>135</v>
      </c>
      <c r="I4536" s="1" t="s">
        <v>187</v>
      </c>
      <c r="J4536">
        <v>14</v>
      </c>
      <c r="K4536" s="1" t="s">
        <v>3453</v>
      </c>
      <c r="L4536">
        <v>1418</v>
      </c>
      <c r="M4536" s="1" t="s">
        <v>214</v>
      </c>
      <c r="N4536" s="1" t="s">
        <v>803</v>
      </c>
      <c r="O4536" s="1" t="s">
        <v>158</v>
      </c>
      <c r="P4536" s="1" t="s">
        <v>2493</v>
      </c>
      <c r="Q4536" s="1" t="s">
        <v>1541</v>
      </c>
      <c r="R4536" s="1" t="s">
        <v>191</v>
      </c>
      <c r="S4536">
        <v>92110</v>
      </c>
      <c r="T4536" s="1"/>
      <c r="U4536" s="1" t="s">
        <v>1542</v>
      </c>
      <c r="V4536">
        <v>301</v>
      </c>
      <c r="W4536">
        <v>301</v>
      </c>
      <c r="X4536">
        <v>248</v>
      </c>
      <c r="Y4536">
        <v>28</v>
      </c>
      <c r="Z4536">
        <v>0</v>
      </c>
      <c r="AA4536">
        <v>75</v>
      </c>
      <c r="AB4536">
        <v>0</v>
      </c>
      <c r="AC4536">
        <v>103</v>
      </c>
      <c r="AD4536">
        <v>0</v>
      </c>
      <c r="AE4536">
        <v>90</v>
      </c>
      <c r="AF4536">
        <v>130</v>
      </c>
      <c r="AG4536">
        <v>0</v>
      </c>
      <c r="AH4536">
        <v>8</v>
      </c>
      <c r="AI4536">
        <v>434</v>
      </c>
      <c r="AJ4536">
        <v>0</v>
      </c>
      <c r="AK4536">
        <v>318</v>
      </c>
      <c r="AL4536">
        <v>0</v>
      </c>
      <c r="AM4536">
        <v>16158</v>
      </c>
      <c r="AN4536">
        <v>0</v>
      </c>
      <c r="AO4536">
        <v>995</v>
      </c>
      <c r="AP4536">
        <v>0</v>
      </c>
      <c r="AQ4536">
        <v>892</v>
      </c>
      <c r="AR4536">
        <v>2842</v>
      </c>
      <c r="AS4536">
        <v>0</v>
      </c>
      <c r="AT4536">
        <v>108</v>
      </c>
      <c r="AU4536">
        <v>21313</v>
      </c>
      <c r="AV4536">
        <v>0</v>
      </c>
      <c r="AW4536">
        <v>2506</v>
      </c>
      <c r="AX4536">
        <v>0</v>
      </c>
      <c r="AY4536">
        <v>3977</v>
      </c>
      <c r="AZ4536">
        <v>0</v>
      </c>
      <c r="BA4536">
        <v>3021</v>
      </c>
      <c r="BB4536">
        <v>0</v>
      </c>
      <c r="BC4536">
        <v>3991</v>
      </c>
      <c r="BD4536">
        <v>2785</v>
      </c>
      <c r="BE4536">
        <v>0</v>
      </c>
      <c r="BF4536">
        <v>103</v>
      </c>
      <c r="BG4536">
        <v>16383</v>
      </c>
      <c r="BH4536">
        <v>311401</v>
      </c>
      <c r="BI4536">
        <v>0</v>
      </c>
      <c r="BJ4536">
        <v>4171863</v>
      </c>
      <c r="BK4536">
        <v>0</v>
      </c>
      <c r="BL4536">
        <v>1050349</v>
      </c>
      <c r="BM4536">
        <v>0</v>
      </c>
      <c r="BN4536">
        <v>941925</v>
      </c>
      <c r="BO4536">
        <v>1544711</v>
      </c>
      <c r="BP4536">
        <v>0</v>
      </c>
      <c r="BQ4536">
        <v>88224</v>
      </c>
      <c r="BR4536">
        <v>8108473</v>
      </c>
      <c r="BS4536">
        <v>481180</v>
      </c>
      <c r="BT4536">
        <v>0</v>
      </c>
      <c r="BU4536">
        <v>763544</v>
      </c>
      <c r="BV4536">
        <v>0</v>
      </c>
      <c r="BW4536">
        <v>580035</v>
      </c>
      <c r="BX4536">
        <v>0</v>
      </c>
      <c r="BY4536">
        <v>766217</v>
      </c>
      <c r="BZ4536">
        <v>534724</v>
      </c>
      <c r="CA4536">
        <v>0</v>
      </c>
      <c r="CB4536">
        <v>19734</v>
      </c>
      <c r="CC4536">
        <v>3145434</v>
      </c>
      <c r="CD4536">
        <v>0</v>
      </c>
      <c r="CE4536">
        <v>216329</v>
      </c>
      <c r="CF4536">
        <v>0</v>
      </c>
      <c r="CG4536">
        <v>409648</v>
      </c>
      <c r="CH4536">
        <v>0</v>
      </c>
      <c r="CI4536">
        <v>0</v>
      </c>
      <c r="CJ4536">
        <v>448659</v>
      </c>
      <c r="CK4536">
        <v>0</v>
      </c>
      <c r="CL4536">
        <v>470057</v>
      </c>
      <c r="CM4536">
        <v>465063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27808</v>
      </c>
      <c r="CT4536">
        <v>2037564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576252</v>
      </c>
      <c r="DA4536">
        <v>0</v>
      </c>
      <c r="DB4536">
        <v>4525759</v>
      </c>
      <c r="DC4536">
        <v>0</v>
      </c>
      <c r="DD4536">
        <v>1181725</v>
      </c>
      <c r="DE4536">
        <v>0</v>
      </c>
      <c r="DF4536">
        <v>1238086</v>
      </c>
      <c r="DG4536">
        <v>1614371</v>
      </c>
      <c r="DH4536">
        <v>0</v>
      </c>
      <c r="DI4536">
        <v>80150</v>
      </c>
      <c r="DJ4536">
        <v>9216343</v>
      </c>
      <c r="DK4536">
        <v>0</v>
      </c>
      <c r="DL4536">
        <v>36443311</v>
      </c>
      <c r="DM4536">
        <v>0</v>
      </c>
      <c r="DN4536">
        <v>19023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4021717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v>0</v>
      </c>
      <c r="EF4536">
        <v>0</v>
      </c>
      <c r="EG4536">
        <v>0</v>
      </c>
    </row>
    <row r="4537" spans="1:137" x14ac:dyDescent="0.3">
      <c r="A4537">
        <v>106400524</v>
      </c>
      <c r="B4537" s="1" t="s">
        <v>1711</v>
      </c>
      <c r="C4537">
        <v>2020</v>
      </c>
      <c r="D4537">
        <v>1</v>
      </c>
      <c r="E4537" s="2">
        <v>43831</v>
      </c>
      <c r="F4537" s="2" t="str">
        <f>TEXT(Master[[#This Row],[BEG_DATE]],"mmm")</f>
        <v>Jan</v>
      </c>
      <c r="G4537" s="2">
        <v>43921</v>
      </c>
      <c r="H4537" s="1" t="s">
        <v>135</v>
      </c>
      <c r="I4537" s="1" t="s">
        <v>221</v>
      </c>
      <c r="J4537">
        <v>8</v>
      </c>
      <c r="K4537" s="1" t="s">
        <v>3454</v>
      </c>
      <c r="L4537">
        <v>801</v>
      </c>
      <c r="M4537" s="1" t="s">
        <v>188</v>
      </c>
      <c r="N4537" s="1" t="s">
        <v>138</v>
      </c>
      <c r="O4537" s="1" t="s">
        <v>158</v>
      </c>
      <c r="P4537" s="1" t="s">
        <v>2539</v>
      </c>
      <c r="Q4537" s="1" t="s">
        <v>1713</v>
      </c>
      <c r="R4537" s="1" t="s">
        <v>654</v>
      </c>
      <c r="S4537">
        <v>93405</v>
      </c>
      <c r="T4537" s="1"/>
      <c r="U4537" s="1" t="s">
        <v>2006</v>
      </c>
      <c r="V4537">
        <v>162</v>
      </c>
      <c r="W4537">
        <v>148</v>
      </c>
      <c r="X4537">
        <v>68</v>
      </c>
      <c r="Y4537">
        <v>372</v>
      </c>
      <c r="Z4537">
        <v>110</v>
      </c>
      <c r="AA4537">
        <v>61</v>
      </c>
      <c r="AB4537">
        <v>293</v>
      </c>
      <c r="AC4537">
        <v>4</v>
      </c>
      <c r="AD4537">
        <v>0</v>
      </c>
      <c r="AE4537">
        <v>11</v>
      </c>
      <c r="AF4537">
        <v>447</v>
      </c>
      <c r="AG4537">
        <v>6</v>
      </c>
      <c r="AH4537">
        <v>13</v>
      </c>
      <c r="AI4537">
        <v>1317</v>
      </c>
      <c r="AJ4537">
        <v>0</v>
      </c>
      <c r="AK4537">
        <v>1723</v>
      </c>
      <c r="AL4537">
        <v>459</v>
      </c>
      <c r="AM4537">
        <v>245</v>
      </c>
      <c r="AN4537">
        <v>1177</v>
      </c>
      <c r="AO4537">
        <v>14</v>
      </c>
      <c r="AP4537">
        <v>0</v>
      </c>
      <c r="AQ4537">
        <v>67</v>
      </c>
      <c r="AR4537">
        <v>1919</v>
      </c>
      <c r="AS4537">
        <v>18</v>
      </c>
      <c r="AT4537">
        <v>25</v>
      </c>
      <c r="AU4537">
        <v>5647</v>
      </c>
      <c r="AV4537">
        <v>0</v>
      </c>
      <c r="AW4537">
        <v>2205</v>
      </c>
      <c r="AX4537">
        <v>434</v>
      </c>
      <c r="AY4537">
        <v>204</v>
      </c>
      <c r="AZ4537">
        <v>2544</v>
      </c>
      <c r="BA4537">
        <v>1</v>
      </c>
      <c r="BB4537">
        <v>0</v>
      </c>
      <c r="BC4537">
        <v>363</v>
      </c>
      <c r="BD4537">
        <v>3823</v>
      </c>
      <c r="BE4537">
        <v>8</v>
      </c>
      <c r="BF4537">
        <v>311</v>
      </c>
      <c r="BG4537">
        <v>9893</v>
      </c>
      <c r="BH4537">
        <v>51619063</v>
      </c>
      <c r="BI4537">
        <v>14648340</v>
      </c>
      <c r="BJ4537">
        <v>6446301</v>
      </c>
      <c r="BK4537">
        <v>30379802</v>
      </c>
      <c r="BL4537">
        <v>329955</v>
      </c>
      <c r="BM4537">
        <v>0</v>
      </c>
      <c r="BN4537">
        <v>1274369</v>
      </c>
      <c r="BO4537">
        <v>54300751</v>
      </c>
      <c r="BP4537">
        <v>578911</v>
      </c>
      <c r="BQ4537">
        <v>961892</v>
      </c>
      <c r="BR4537">
        <v>160539384</v>
      </c>
      <c r="BS4537">
        <v>22150994</v>
      </c>
      <c r="BT4537">
        <v>6870528</v>
      </c>
      <c r="BU4537">
        <v>1518353</v>
      </c>
      <c r="BV4537">
        <v>17168623</v>
      </c>
      <c r="BW4537">
        <v>3311</v>
      </c>
      <c r="BX4537">
        <v>0</v>
      </c>
      <c r="BY4537">
        <v>4343447</v>
      </c>
      <c r="BZ4537">
        <v>36318932</v>
      </c>
      <c r="CA4537">
        <v>70719</v>
      </c>
      <c r="CB4537">
        <v>2005146</v>
      </c>
      <c r="CC4537">
        <v>90450053</v>
      </c>
      <c r="CD4537">
        <v>2909758</v>
      </c>
      <c r="CE4537">
        <v>65733812</v>
      </c>
      <c r="CF4537">
        <v>19188833</v>
      </c>
      <c r="CG4537">
        <v>6878026</v>
      </c>
      <c r="CH4537">
        <v>41536486</v>
      </c>
      <c r="CI4537">
        <v>0</v>
      </c>
      <c r="CJ4537">
        <v>310942</v>
      </c>
      <c r="CK4537">
        <v>0</v>
      </c>
      <c r="CL4537">
        <v>5222147</v>
      </c>
      <c r="CM4537">
        <v>63630968</v>
      </c>
      <c r="CN4537">
        <v>0</v>
      </c>
      <c r="CO4537">
        <v>649630</v>
      </c>
      <c r="CP4537">
        <v>0</v>
      </c>
      <c r="CQ4537">
        <v>0</v>
      </c>
      <c r="CR4537">
        <v>0</v>
      </c>
      <c r="CS4537">
        <v>2322792</v>
      </c>
      <c r="CT4537">
        <v>208383394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8036245</v>
      </c>
      <c r="DA4537">
        <v>2330035</v>
      </c>
      <c r="DB4537">
        <v>1086628</v>
      </c>
      <c r="DC4537">
        <v>6011939</v>
      </c>
      <c r="DD4537">
        <v>22324</v>
      </c>
      <c r="DE4537">
        <v>0</v>
      </c>
      <c r="DF4537">
        <v>157814</v>
      </c>
      <c r="DG4537">
        <v>24787346</v>
      </c>
      <c r="DH4537">
        <v>0</v>
      </c>
      <c r="DI4537">
        <v>173712</v>
      </c>
      <c r="DJ4537">
        <v>42606043</v>
      </c>
      <c r="DK4537">
        <v>293749</v>
      </c>
      <c r="DL4537">
        <v>39150629</v>
      </c>
      <c r="DM4537">
        <v>0</v>
      </c>
      <c r="DN4537">
        <v>51981</v>
      </c>
      <c r="DO4537">
        <v>0</v>
      </c>
      <c r="DP4537">
        <v>0</v>
      </c>
      <c r="DQ4537">
        <v>0</v>
      </c>
      <c r="DR4537">
        <v>0</v>
      </c>
      <c r="DS4537">
        <v>261677</v>
      </c>
      <c r="DT4537">
        <v>57950578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1663574</v>
      </c>
      <c r="EF4537">
        <v>599378</v>
      </c>
      <c r="EG4537">
        <v>3117620</v>
      </c>
    </row>
    <row r="4538" spans="1:137" x14ac:dyDescent="0.3">
      <c r="A4538">
        <v>106010967</v>
      </c>
      <c r="B4538" s="1" t="s">
        <v>1839</v>
      </c>
      <c r="C4538">
        <v>2020</v>
      </c>
      <c r="D4538">
        <v>1</v>
      </c>
      <c r="E4538" s="2">
        <v>43831</v>
      </c>
      <c r="F4538" s="2" t="str">
        <f>TEXT(Master[[#This Row],[BEG_DATE]],"mmm")</f>
        <v>Jan</v>
      </c>
      <c r="G4538" s="2">
        <v>43921</v>
      </c>
      <c r="H4538" s="1" t="s">
        <v>135</v>
      </c>
      <c r="I4538" s="1" t="s">
        <v>164</v>
      </c>
      <c r="J4538">
        <v>5</v>
      </c>
      <c r="K4538" s="1" t="s">
        <v>3461</v>
      </c>
      <c r="L4538">
        <v>421</v>
      </c>
      <c r="M4538" s="1" t="s">
        <v>165</v>
      </c>
      <c r="N4538" s="1" t="s">
        <v>138</v>
      </c>
      <c r="O4538" s="1" t="s">
        <v>158</v>
      </c>
      <c r="P4538" s="1" t="s">
        <v>2565</v>
      </c>
      <c r="Q4538" s="1" t="s">
        <v>1841</v>
      </c>
      <c r="R4538" s="1" t="s">
        <v>1842</v>
      </c>
      <c r="S4538">
        <v>94545</v>
      </c>
      <c r="T4538" s="1"/>
      <c r="U4538" s="1" t="s">
        <v>2566</v>
      </c>
      <c r="V4538">
        <v>171</v>
      </c>
      <c r="W4538">
        <v>171</v>
      </c>
      <c r="X4538">
        <v>52</v>
      </c>
      <c r="Y4538">
        <v>377</v>
      </c>
      <c r="Z4538">
        <v>102</v>
      </c>
      <c r="AA4538">
        <v>142</v>
      </c>
      <c r="AB4538">
        <v>355</v>
      </c>
      <c r="AC4538">
        <v>6</v>
      </c>
      <c r="AD4538">
        <v>0</v>
      </c>
      <c r="AE4538">
        <v>2</v>
      </c>
      <c r="AF4538">
        <v>87</v>
      </c>
      <c r="AG4538">
        <v>1</v>
      </c>
      <c r="AH4538">
        <v>44</v>
      </c>
      <c r="AI4538">
        <v>1116</v>
      </c>
      <c r="AJ4538">
        <v>0</v>
      </c>
      <c r="AK4538">
        <v>1689</v>
      </c>
      <c r="AL4538">
        <v>395</v>
      </c>
      <c r="AM4538">
        <v>608</v>
      </c>
      <c r="AN4538">
        <v>1201</v>
      </c>
      <c r="AO4538">
        <v>17</v>
      </c>
      <c r="AP4538">
        <v>0</v>
      </c>
      <c r="AQ4538">
        <v>18</v>
      </c>
      <c r="AR4538">
        <v>299</v>
      </c>
      <c r="AS4538">
        <v>6</v>
      </c>
      <c r="AT4538">
        <v>53</v>
      </c>
      <c r="AU4538">
        <v>4286</v>
      </c>
      <c r="AV4538">
        <v>0</v>
      </c>
      <c r="AW4538">
        <v>1939</v>
      </c>
      <c r="AX4538">
        <v>362</v>
      </c>
      <c r="AY4538">
        <v>860</v>
      </c>
      <c r="AZ4538">
        <v>3825</v>
      </c>
      <c r="BA4538">
        <v>367</v>
      </c>
      <c r="BB4538">
        <v>0</v>
      </c>
      <c r="BC4538">
        <v>274</v>
      </c>
      <c r="BD4538">
        <v>1157</v>
      </c>
      <c r="BE4538">
        <v>108</v>
      </c>
      <c r="BF4538">
        <v>1293</v>
      </c>
      <c r="BG4538">
        <v>10185</v>
      </c>
      <c r="BH4538">
        <v>34444527</v>
      </c>
      <c r="BI4538">
        <v>10197822</v>
      </c>
      <c r="BJ4538">
        <v>12700576</v>
      </c>
      <c r="BK4538">
        <v>26004188</v>
      </c>
      <c r="BL4538">
        <v>394149</v>
      </c>
      <c r="BM4538">
        <v>0</v>
      </c>
      <c r="BN4538">
        <v>478802</v>
      </c>
      <c r="BO4538">
        <v>8081440</v>
      </c>
      <c r="BP4538">
        <v>79697</v>
      </c>
      <c r="BQ4538">
        <v>446206</v>
      </c>
      <c r="BR4538">
        <v>92827407</v>
      </c>
      <c r="BS4538">
        <v>7412172</v>
      </c>
      <c r="BT4538">
        <v>1542665</v>
      </c>
      <c r="BU4538">
        <v>3063189</v>
      </c>
      <c r="BV4538">
        <v>12817961</v>
      </c>
      <c r="BW4538">
        <v>1444214</v>
      </c>
      <c r="BX4538">
        <v>0</v>
      </c>
      <c r="BY4538">
        <v>566477</v>
      </c>
      <c r="BZ4538">
        <v>3967642</v>
      </c>
      <c r="CA4538">
        <v>507663</v>
      </c>
      <c r="CB4538">
        <v>2156882</v>
      </c>
      <c r="CC4538">
        <v>33478865</v>
      </c>
      <c r="CD4538">
        <v>6818775</v>
      </c>
      <c r="CE4538">
        <v>40667371</v>
      </c>
      <c r="CF4538">
        <v>2951919</v>
      </c>
      <c r="CG4538">
        <v>2950583</v>
      </c>
      <c r="CH4538">
        <v>34017449</v>
      </c>
      <c r="CI4538">
        <v>-840590</v>
      </c>
      <c r="CJ4538">
        <v>1996335</v>
      </c>
      <c r="CK4538">
        <v>0</v>
      </c>
      <c r="CL4538">
        <v>1045010</v>
      </c>
      <c r="CM4538">
        <v>3029509</v>
      </c>
      <c r="CN4538">
        <v>0</v>
      </c>
      <c r="CO4538">
        <v>1194741</v>
      </c>
      <c r="CP4538">
        <v>-1411944</v>
      </c>
      <c r="CQ4538">
        <v>0</v>
      </c>
      <c r="CR4538">
        <v>0</v>
      </c>
      <c r="CS4538">
        <v>143555</v>
      </c>
      <c r="CT4538">
        <v>92562713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1189328</v>
      </c>
      <c r="DA4538">
        <v>8788568</v>
      </c>
      <c r="DB4538">
        <v>13653772</v>
      </c>
      <c r="DC4538">
        <v>4804700</v>
      </c>
      <c r="DD4538">
        <v>-157972</v>
      </c>
      <c r="DE4538">
        <v>0</v>
      </c>
      <c r="DF4538">
        <v>269</v>
      </c>
      <c r="DG4538">
        <v>9019573</v>
      </c>
      <c r="DH4538">
        <v>804563</v>
      </c>
      <c r="DI4538">
        <v>-4359242</v>
      </c>
      <c r="DJ4538">
        <v>33743559</v>
      </c>
      <c r="DK4538">
        <v>1691800</v>
      </c>
      <c r="DL4538">
        <v>36325615</v>
      </c>
      <c r="DM4538">
        <v>0</v>
      </c>
      <c r="DN4538">
        <v>24224</v>
      </c>
      <c r="DO4538">
        <v>0</v>
      </c>
      <c r="DP4538">
        <v>0</v>
      </c>
      <c r="DQ4538">
        <v>0</v>
      </c>
      <c r="DR4538">
        <v>0</v>
      </c>
      <c r="DS4538">
        <v>1128279</v>
      </c>
      <c r="DT4538">
        <v>33585246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  <c r="EF4538">
        <v>0</v>
      </c>
      <c r="EG4538">
        <v>0</v>
      </c>
    </row>
    <row r="4539" spans="1:137" x14ac:dyDescent="0.3">
      <c r="A4539">
        <v>106504038</v>
      </c>
      <c r="B4539" s="1" t="s">
        <v>1852</v>
      </c>
      <c r="C4539">
        <v>2020</v>
      </c>
      <c r="D4539">
        <v>1</v>
      </c>
      <c r="E4539" s="2">
        <v>43831</v>
      </c>
      <c r="F4539" s="2" t="str">
        <f>TEXT(Master[[#This Row],[BEG_DATE]],"mmm")</f>
        <v>Jan</v>
      </c>
      <c r="G4539" s="2">
        <v>43921</v>
      </c>
      <c r="H4539" s="1" t="s">
        <v>135</v>
      </c>
      <c r="I4539" s="1" t="s">
        <v>361</v>
      </c>
      <c r="J4539">
        <v>6</v>
      </c>
      <c r="K4539" s="1" t="s">
        <v>3456</v>
      </c>
      <c r="L4539">
        <v>511</v>
      </c>
      <c r="M4539" s="1" t="s">
        <v>1384</v>
      </c>
      <c r="N4539" s="1" t="s">
        <v>138</v>
      </c>
      <c r="O4539" s="1" t="s">
        <v>158</v>
      </c>
      <c r="P4539" s="1" t="s">
        <v>2569</v>
      </c>
      <c r="Q4539" s="1" t="s">
        <v>1854</v>
      </c>
      <c r="R4539" s="1" t="s">
        <v>364</v>
      </c>
      <c r="S4539">
        <v>95355</v>
      </c>
      <c r="T4539" s="1"/>
      <c r="U4539" s="1" t="s">
        <v>3423</v>
      </c>
      <c r="V4539">
        <v>23</v>
      </c>
      <c r="W4539">
        <v>23</v>
      </c>
      <c r="X4539">
        <v>23</v>
      </c>
      <c r="Y4539">
        <v>48</v>
      </c>
      <c r="Z4539">
        <v>6</v>
      </c>
      <c r="AA4539">
        <v>0</v>
      </c>
      <c r="AB4539">
        <v>6</v>
      </c>
      <c r="AC4539">
        <v>0</v>
      </c>
      <c r="AD4539">
        <v>0</v>
      </c>
      <c r="AE4539">
        <v>24</v>
      </c>
      <c r="AF4539">
        <v>0</v>
      </c>
      <c r="AG4539">
        <v>0</v>
      </c>
      <c r="AH4539">
        <v>1</v>
      </c>
      <c r="AI4539">
        <v>85</v>
      </c>
      <c r="AJ4539">
        <v>0</v>
      </c>
      <c r="AK4539">
        <v>76</v>
      </c>
      <c r="AL4539">
        <v>11</v>
      </c>
      <c r="AM4539">
        <v>0</v>
      </c>
      <c r="AN4539">
        <v>9</v>
      </c>
      <c r="AO4539">
        <v>0</v>
      </c>
      <c r="AP4539">
        <v>0</v>
      </c>
      <c r="AQ4539">
        <v>31</v>
      </c>
      <c r="AR4539">
        <v>0</v>
      </c>
      <c r="AS4539">
        <v>0</v>
      </c>
      <c r="AT4539">
        <v>1</v>
      </c>
      <c r="AU4539">
        <v>128</v>
      </c>
      <c r="AV4539">
        <v>0</v>
      </c>
      <c r="AW4539">
        <v>1140</v>
      </c>
      <c r="AX4539">
        <v>104</v>
      </c>
      <c r="AY4539">
        <v>150</v>
      </c>
      <c r="AZ4539">
        <v>2710</v>
      </c>
      <c r="BA4539">
        <v>3</v>
      </c>
      <c r="BB4539">
        <v>0</v>
      </c>
      <c r="BC4539">
        <v>1398</v>
      </c>
      <c r="BD4539">
        <v>27</v>
      </c>
      <c r="BE4539">
        <v>0</v>
      </c>
      <c r="BF4539">
        <v>36</v>
      </c>
      <c r="BG4539">
        <v>5568</v>
      </c>
      <c r="BH4539">
        <v>2150329</v>
      </c>
      <c r="BI4539">
        <v>300558</v>
      </c>
      <c r="BJ4539">
        <v>0</v>
      </c>
      <c r="BK4539">
        <v>304887</v>
      </c>
      <c r="BL4539">
        <v>0</v>
      </c>
      <c r="BM4539">
        <v>0</v>
      </c>
      <c r="BN4539">
        <v>942635</v>
      </c>
      <c r="BO4539">
        <v>0</v>
      </c>
      <c r="BP4539">
        <v>0</v>
      </c>
      <c r="BQ4539">
        <v>31699</v>
      </c>
      <c r="BR4539">
        <v>3730108</v>
      </c>
      <c r="BS4539">
        <v>5594032</v>
      </c>
      <c r="BT4539">
        <v>483675</v>
      </c>
      <c r="BU4539">
        <v>134326</v>
      </c>
      <c r="BV4539">
        <v>4808806</v>
      </c>
      <c r="BW4539">
        <v>7010</v>
      </c>
      <c r="BX4539">
        <v>0</v>
      </c>
      <c r="BY4539">
        <v>7854147</v>
      </c>
      <c r="BZ4539">
        <v>329183</v>
      </c>
      <c r="CA4539">
        <v>0</v>
      </c>
      <c r="CB4539">
        <v>77225</v>
      </c>
      <c r="CC4539">
        <v>19288404</v>
      </c>
      <c r="CD4539">
        <v>89054</v>
      </c>
      <c r="CE4539">
        <v>5408086</v>
      </c>
      <c r="CF4539">
        <v>562366</v>
      </c>
      <c r="CG4539">
        <v>116752</v>
      </c>
      <c r="CH4539">
        <v>3976909</v>
      </c>
      <c r="CI4539">
        <v>0</v>
      </c>
      <c r="CJ4539">
        <v>3940</v>
      </c>
      <c r="CK4539">
        <v>0</v>
      </c>
      <c r="CL4539">
        <v>4922783</v>
      </c>
      <c r="CM4539">
        <v>227196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72121</v>
      </c>
      <c r="CT4539">
        <v>15379207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2308762</v>
      </c>
      <c r="DA4539">
        <v>219494</v>
      </c>
      <c r="DB4539">
        <v>17373</v>
      </c>
      <c r="DC4539">
        <v>1122653</v>
      </c>
      <c r="DD4539">
        <v>2998</v>
      </c>
      <c r="DE4539">
        <v>0</v>
      </c>
      <c r="DF4539">
        <v>3831356</v>
      </c>
      <c r="DG4539">
        <v>100148</v>
      </c>
      <c r="DH4539">
        <v>0</v>
      </c>
      <c r="DI4539">
        <v>36521</v>
      </c>
      <c r="DJ4539">
        <v>7639305</v>
      </c>
      <c r="DK4539">
        <v>56271</v>
      </c>
      <c r="DL4539">
        <v>7923355</v>
      </c>
      <c r="DM4539">
        <v>0</v>
      </c>
      <c r="DN4539">
        <v>7256</v>
      </c>
      <c r="DO4539">
        <v>0</v>
      </c>
      <c r="DP4539">
        <v>0</v>
      </c>
      <c r="DQ4539">
        <v>0</v>
      </c>
      <c r="DR4539">
        <v>0</v>
      </c>
      <c r="DS4539">
        <v>351766</v>
      </c>
      <c r="DT4539">
        <v>3479723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v>0</v>
      </c>
      <c r="EF4539">
        <v>0</v>
      </c>
      <c r="EG4539">
        <v>0</v>
      </c>
    </row>
    <row r="4540" spans="1:137" x14ac:dyDescent="0.3">
      <c r="A4540">
        <v>106070934</v>
      </c>
      <c r="B4540" s="1" t="s">
        <v>1895</v>
      </c>
      <c r="C4540">
        <v>2020</v>
      </c>
      <c r="D4540">
        <v>1</v>
      </c>
      <c r="E4540" s="2">
        <v>43831</v>
      </c>
      <c r="F4540" s="2" t="str">
        <f>TEXT(Master[[#This Row],[BEG_DATE]],"mmm")</f>
        <v>Jan</v>
      </c>
      <c r="G4540" s="2">
        <v>43921</v>
      </c>
      <c r="H4540" s="1" t="s">
        <v>135</v>
      </c>
      <c r="I4540" s="1" t="s">
        <v>477</v>
      </c>
      <c r="J4540">
        <v>5</v>
      </c>
      <c r="K4540" s="1" t="s">
        <v>3461</v>
      </c>
      <c r="L4540">
        <v>411</v>
      </c>
      <c r="M4540" s="1" t="s">
        <v>165</v>
      </c>
      <c r="N4540" s="1" t="s">
        <v>138</v>
      </c>
      <c r="O4540" s="1" t="s">
        <v>158</v>
      </c>
      <c r="P4540" s="1" t="s">
        <v>2578</v>
      </c>
      <c r="Q4540" s="1" t="s">
        <v>1897</v>
      </c>
      <c r="R4540" s="1" t="s">
        <v>838</v>
      </c>
      <c r="S4540">
        <v>94509</v>
      </c>
      <c r="T4540" s="1"/>
      <c r="U4540" s="1" t="s">
        <v>2770</v>
      </c>
      <c r="V4540">
        <v>145</v>
      </c>
      <c r="W4540">
        <v>145</v>
      </c>
      <c r="X4540">
        <v>90</v>
      </c>
      <c r="Y4540">
        <v>660</v>
      </c>
      <c r="Z4540">
        <v>202</v>
      </c>
      <c r="AA4540">
        <v>190</v>
      </c>
      <c r="AB4540">
        <v>443</v>
      </c>
      <c r="AC4540">
        <v>0</v>
      </c>
      <c r="AD4540">
        <v>0</v>
      </c>
      <c r="AE4540">
        <v>60</v>
      </c>
      <c r="AF4540">
        <v>239</v>
      </c>
      <c r="AG4540">
        <v>19</v>
      </c>
      <c r="AH4540">
        <v>20</v>
      </c>
      <c r="AI4540">
        <v>1833</v>
      </c>
      <c r="AJ4540">
        <v>0</v>
      </c>
      <c r="AK4540">
        <v>2598</v>
      </c>
      <c r="AL4540">
        <v>892</v>
      </c>
      <c r="AM4540">
        <v>914</v>
      </c>
      <c r="AN4540">
        <v>1453</v>
      </c>
      <c r="AO4540">
        <v>0</v>
      </c>
      <c r="AP4540">
        <v>0</v>
      </c>
      <c r="AQ4540">
        <v>199</v>
      </c>
      <c r="AR4540">
        <v>717</v>
      </c>
      <c r="AS4540">
        <v>57</v>
      </c>
      <c r="AT4540">
        <v>52</v>
      </c>
      <c r="AU4540">
        <v>6882</v>
      </c>
      <c r="AV4540">
        <v>0</v>
      </c>
      <c r="AW4540">
        <v>1814</v>
      </c>
      <c r="AX4540">
        <v>446</v>
      </c>
      <c r="AY4540">
        <v>1053</v>
      </c>
      <c r="AZ4540">
        <v>5583</v>
      </c>
      <c r="BA4540">
        <v>3</v>
      </c>
      <c r="BB4540">
        <v>0</v>
      </c>
      <c r="BC4540">
        <v>344</v>
      </c>
      <c r="BD4540">
        <v>1993</v>
      </c>
      <c r="BE4540">
        <v>957</v>
      </c>
      <c r="BF4540">
        <v>169</v>
      </c>
      <c r="BG4540">
        <v>12362</v>
      </c>
      <c r="BH4540">
        <v>45808549</v>
      </c>
      <c r="BI4540">
        <v>16489582</v>
      </c>
      <c r="BJ4540">
        <v>13649600</v>
      </c>
      <c r="BK4540">
        <v>27359956</v>
      </c>
      <c r="BL4540">
        <v>0</v>
      </c>
      <c r="BM4540">
        <v>0</v>
      </c>
      <c r="BN4540">
        <v>3909749</v>
      </c>
      <c r="BO4540">
        <v>15293140</v>
      </c>
      <c r="BP4540">
        <v>1012794</v>
      </c>
      <c r="BQ4540">
        <v>915812</v>
      </c>
      <c r="BR4540">
        <v>124439182</v>
      </c>
      <c r="BS4540">
        <v>20470572</v>
      </c>
      <c r="BT4540">
        <v>5825894</v>
      </c>
      <c r="BU4540">
        <v>5006814</v>
      </c>
      <c r="BV4540">
        <v>25757235</v>
      </c>
      <c r="BW4540">
        <v>7220</v>
      </c>
      <c r="BX4540">
        <v>0</v>
      </c>
      <c r="BY4540">
        <v>2712082</v>
      </c>
      <c r="BZ4540">
        <v>16929187</v>
      </c>
      <c r="CA4540">
        <v>4223312</v>
      </c>
      <c r="CB4540">
        <v>732153</v>
      </c>
      <c r="CC4540">
        <v>81664469</v>
      </c>
      <c r="CD4540">
        <v>1950313</v>
      </c>
      <c r="CE4540">
        <v>54126154</v>
      </c>
      <c r="CF4540">
        <v>17836805</v>
      </c>
      <c r="CG4540">
        <v>10090459</v>
      </c>
      <c r="CH4540">
        <v>44618558</v>
      </c>
      <c r="CI4540">
        <v>0</v>
      </c>
      <c r="CJ4540">
        <v>6912</v>
      </c>
      <c r="CK4540">
        <v>0</v>
      </c>
      <c r="CL4540">
        <v>3820140</v>
      </c>
      <c r="CM4540">
        <v>16113568</v>
      </c>
      <c r="CN4540">
        <v>0</v>
      </c>
      <c r="CO4540">
        <v>5236106</v>
      </c>
      <c r="CP4540">
        <v>0</v>
      </c>
      <c r="CQ4540">
        <v>0</v>
      </c>
      <c r="CR4540">
        <v>0</v>
      </c>
      <c r="CS4540">
        <v>1033480</v>
      </c>
      <c r="CT4540">
        <v>154832495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11452069</v>
      </c>
      <c r="DA4540">
        <v>4425947</v>
      </c>
      <c r="DB4540">
        <v>8546738</v>
      </c>
      <c r="DC4540">
        <v>8481968</v>
      </c>
      <c r="DD4540">
        <v>308</v>
      </c>
      <c r="DE4540">
        <v>0</v>
      </c>
      <c r="DF4540">
        <v>2675006</v>
      </c>
      <c r="DG4540">
        <v>15478505</v>
      </c>
      <c r="DH4540">
        <v>0</v>
      </c>
      <c r="DI4540">
        <v>210615</v>
      </c>
      <c r="DJ4540">
        <v>51271156</v>
      </c>
      <c r="DK4540">
        <v>145264</v>
      </c>
      <c r="DL4540">
        <v>56491048</v>
      </c>
      <c r="DM4540">
        <v>0</v>
      </c>
      <c r="DN4540">
        <v>33994</v>
      </c>
      <c r="DO4540">
        <v>0</v>
      </c>
      <c r="DP4540">
        <v>0</v>
      </c>
      <c r="DQ4540">
        <v>0</v>
      </c>
      <c r="DR4540">
        <v>0</v>
      </c>
      <c r="DS4540">
        <v>961690</v>
      </c>
      <c r="DT4540">
        <v>56808417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  <c r="EE4540">
        <v>0</v>
      </c>
      <c r="EF4540">
        <v>0</v>
      </c>
      <c r="EG4540">
        <v>0</v>
      </c>
    </row>
    <row r="4541" spans="1:137" x14ac:dyDescent="0.3">
      <c r="A4541">
        <v>106444012</v>
      </c>
      <c r="B4541" s="1" t="s">
        <v>1904</v>
      </c>
      <c r="C4541">
        <v>2020</v>
      </c>
      <c r="D4541">
        <v>1</v>
      </c>
      <c r="E4541" s="2">
        <v>43831</v>
      </c>
      <c r="F4541" s="2" t="str">
        <f>TEXT(Master[[#This Row],[BEG_DATE]],"mmm")</f>
        <v>Jan</v>
      </c>
      <c r="G4541" s="2">
        <v>43921</v>
      </c>
      <c r="H4541" s="1" t="s">
        <v>135</v>
      </c>
      <c r="I4541" s="1" t="s">
        <v>542</v>
      </c>
      <c r="J4541">
        <v>8</v>
      </c>
      <c r="K4541" s="1" t="s">
        <v>3454</v>
      </c>
      <c r="L4541">
        <v>703</v>
      </c>
      <c r="M4541" s="1" t="s">
        <v>165</v>
      </c>
      <c r="N4541" s="1" t="s">
        <v>138</v>
      </c>
      <c r="O4541" s="1" t="s">
        <v>158</v>
      </c>
      <c r="P4541" s="1" t="s">
        <v>2580</v>
      </c>
      <c r="Q4541" s="1" t="s">
        <v>1906</v>
      </c>
      <c r="R4541" s="1" t="s">
        <v>545</v>
      </c>
      <c r="S4541">
        <v>95065</v>
      </c>
      <c r="T4541" s="1"/>
      <c r="U4541" s="1" t="s">
        <v>3196</v>
      </c>
      <c r="V4541">
        <v>28</v>
      </c>
      <c r="W4541">
        <v>28</v>
      </c>
      <c r="X4541">
        <v>11</v>
      </c>
      <c r="Y4541">
        <v>35</v>
      </c>
      <c r="Z4541">
        <v>6</v>
      </c>
      <c r="AA4541">
        <v>6</v>
      </c>
      <c r="AB4541">
        <v>34</v>
      </c>
      <c r="AC4541">
        <v>0</v>
      </c>
      <c r="AD4541">
        <v>0</v>
      </c>
      <c r="AE4541">
        <v>8</v>
      </c>
      <c r="AF4541">
        <v>176</v>
      </c>
      <c r="AG4541">
        <v>1</v>
      </c>
      <c r="AH4541">
        <v>0</v>
      </c>
      <c r="AI4541">
        <v>266</v>
      </c>
      <c r="AJ4541">
        <v>0</v>
      </c>
      <c r="AK4541">
        <v>85</v>
      </c>
      <c r="AL4541">
        <v>9</v>
      </c>
      <c r="AM4541">
        <v>26</v>
      </c>
      <c r="AN4541">
        <v>86</v>
      </c>
      <c r="AO4541">
        <v>0</v>
      </c>
      <c r="AP4541">
        <v>0</v>
      </c>
      <c r="AQ4541">
        <v>25</v>
      </c>
      <c r="AR4541">
        <v>476</v>
      </c>
      <c r="AS4541">
        <v>1</v>
      </c>
      <c r="AT4541">
        <v>0</v>
      </c>
      <c r="AU4541">
        <v>708</v>
      </c>
      <c r="AV4541">
        <v>0</v>
      </c>
      <c r="AW4541">
        <v>503</v>
      </c>
      <c r="AX4541">
        <v>71</v>
      </c>
      <c r="AY4541">
        <v>17</v>
      </c>
      <c r="AZ4541">
        <v>181</v>
      </c>
      <c r="BA4541">
        <v>1</v>
      </c>
      <c r="BB4541">
        <v>0</v>
      </c>
      <c r="BC4541">
        <v>28</v>
      </c>
      <c r="BD4541">
        <v>781</v>
      </c>
      <c r="BE4541">
        <v>14</v>
      </c>
      <c r="BF4541">
        <v>45</v>
      </c>
      <c r="BG4541">
        <v>1641</v>
      </c>
      <c r="BH4541">
        <v>3167899</v>
      </c>
      <c r="BI4541">
        <v>529080</v>
      </c>
      <c r="BJ4541">
        <v>267880</v>
      </c>
      <c r="BK4541">
        <v>1187029</v>
      </c>
      <c r="BL4541">
        <v>0</v>
      </c>
      <c r="BM4541">
        <v>0</v>
      </c>
      <c r="BN4541">
        <v>302808</v>
      </c>
      <c r="BO4541">
        <v>7067260</v>
      </c>
      <c r="BP4541">
        <v>16192</v>
      </c>
      <c r="BQ4541">
        <v>0</v>
      </c>
      <c r="BR4541">
        <v>12538148</v>
      </c>
      <c r="BS4541">
        <v>14336134</v>
      </c>
      <c r="BT4541">
        <v>2874922</v>
      </c>
      <c r="BU4541">
        <v>167111</v>
      </c>
      <c r="BV4541">
        <v>3194908</v>
      </c>
      <c r="BW4541">
        <v>63193</v>
      </c>
      <c r="BX4541">
        <v>0</v>
      </c>
      <c r="BY4541">
        <v>734915</v>
      </c>
      <c r="BZ4541">
        <v>16485044</v>
      </c>
      <c r="CA4541">
        <v>217442</v>
      </c>
      <c r="CB4541">
        <v>663348</v>
      </c>
      <c r="CC4541">
        <v>38737017</v>
      </c>
      <c r="CD4541">
        <v>171094</v>
      </c>
      <c r="CE4541">
        <v>13043007</v>
      </c>
      <c r="CF4541">
        <v>2699877</v>
      </c>
      <c r="CG4541">
        <v>0</v>
      </c>
      <c r="CH4541">
        <v>4167616</v>
      </c>
      <c r="CI4541">
        <v>0</v>
      </c>
      <c r="CJ4541">
        <v>63193</v>
      </c>
      <c r="CK4541">
        <v>0</v>
      </c>
      <c r="CL4541">
        <v>644299</v>
      </c>
      <c r="CM4541">
        <v>10191059</v>
      </c>
      <c r="CN4541">
        <v>0</v>
      </c>
      <c r="CO4541">
        <v>233634</v>
      </c>
      <c r="CP4541">
        <v>0</v>
      </c>
      <c r="CQ4541">
        <v>0</v>
      </c>
      <c r="CR4541">
        <v>0</v>
      </c>
      <c r="CS4541">
        <v>590226</v>
      </c>
      <c r="CT4541">
        <v>31804005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4361420</v>
      </c>
      <c r="DA4541">
        <v>702214</v>
      </c>
      <c r="DB4541">
        <v>434991</v>
      </c>
      <c r="DC4541">
        <v>214321</v>
      </c>
      <c r="DD4541">
        <v>0</v>
      </c>
      <c r="DE4541">
        <v>0</v>
      </c>
      <c r="DF4541">
        <v>393424</v>
      </c>
      <c r="DG4541">
        <v>13309146</v>
      </c>
      <c r="DH4541">
        <v>0</v>
      </c>
      <c r="DI4541">
        <v>55644</v>
      </c>
      <c r="DJ4541">
        <v>19471160</v>
      </c>
      <c r="DK4541">
        <v>62896</v>
      </c>
      <c r="DL4541">
        <v>21297329</v>
      </c>
      <c r="DM4541">
        <v>0</v>
      </c>
      <c r="DN4541">
        <v>299558</v>
      </c>
      <c r="DO4541">
        <v>0</v>
      </c>
      <c r="DP4541">
        <v>0</v>
      </c>
      <c r="DQ4541">
        <v>0</v>
      </c>
      <c r="DR4541">
        <v>0</v>
      </c>
      <c r="DS4541">
        <v>79426</v>
      </c>
      <c r="DT4541">
        <v>25910048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>
        <v>0</v>
      </c>
      <c r="EF4541">
        <v>0</v>
      </c>
      <c r="EG4541">
        <v>0</v>
      </c>
    </row>
    <row r="4542" spans="1:137" x14ac:dyDescent="0.3">
      <c r="A4542">
        <v>106400548</v>
      </c>
      <c r="B4542" s="1" t="s">
        <v>3424</v>
      </c>
      <c r="C4542">
        <v>2020</v>
      </c>
      <c r="D4542">
        <v>1</v>
      </c>
      <c r="E4542" s="2">
        <v>43831</v>
      </c>
      <c r="F4542" s="2" t="str">
        <f>TEXT(Master[[#This Row],[BEG_DATE]],"mmm")</f>
        <v>Jan</v>
      </c>
      <c r="G4542" s="2">
        <v>43921</v>
      </c>
      <c r="H4542" s="1" t="s">
        <v>135</v>
      </c>
      <c r="I4542" s="1" t="s">
        <v>221</v>
      </c>
      <c r="J4542">
        <v>8</v>
      </c>
      <c r="K4542" s="1" t="s">
        <v>3454</v>
      </c>
      <c r="L4542">
        <v>801</v>
      </c>
      <c r="M4542" s="1" t="s">
        <v>188</v>
      </c>
      <c r="N4542" s="1" t="s">
        <v>138</v>
      </c>
      <c r="O4542" s="1" t="s">
        <v>139</v>
      </c>
      <c r="P4542" s="1" t="s">
        <v>2607</v>
      </c>
      <c r="Q4542" s="1" t="s">
        <v>2004</v>
      </c>
      <c r="R4542" s="1" t="s">
        <v>2005</v>
      </c>
      <c r="S4542">
        <v>93465</v>
      </c>
      <c r="T4542" s="1"/>
      <c r="U4542" s="1" t="s">
        <v>2006</v>
      </c>
      <c r="V4542">
        <v>122</v>
      </c>
      <c r="W4542">
        <v>103</v>
      </c>
      <c r="X4542">
        <v>49</v>
      </c>
      <c r="Y4542">
        <v>442</v>
      </c>
      <c r="Z4542">
        <v>80</v>
      </c>
      <c r="AA4542">
        <v>59</v>
      </c>
      <c r="AB4542">
        <v>181</v>
      </c>
      <c r="AC4542">
        <v>1</v>
      </c>
      <c r="AD4542">
        <v>0</v>
      </c>
      <c r="AE4542">
        <v>16</v>
      </c>
      <c r="AF4542">
        <v>211</v>
      </c>
      <c r="AG4542">
        <v>7</v>
      </c>
      <c r="AH4542">
        <v>6</v>
      </c>
      <c r="AI4542">
        <v>1003</v>
      </c>
      <c r="AJ4542">
        <v>0</v>
      </c>
      <c r="AK4542">
        <v>1955</v>
      </c>
      <c r="AL4542">
        <v>337</v>
      </c>
      <c r="AM4542">
        <v>228</v>
      </c>
      <c r="AN4542">
        <v>780</v>
      </c>
      <c r="AO4542">
        <v>1</v>
      </c>
      <c r="AP4542">
        <v>0</v>
      </c>
      <c r="AQ4542">
        <v>87</v>
      </c>
      <c r="AR4542">
        <v>804</v>
      </c>
      <c r="AS4542">
        <v>20</v>
      </c>
      <c r="AT4542">
        <v>13</v>
      </c>
      <c r="AU4542">
        <v>4225</v>
      </c>
      <c r="AV4542">
        <v>0</v>
      </c>
      <c r="AW4542">
        <v>2410</v>
      </c>
      <c r="AX4542">
        <v>521</v>
      </c>
      <c r="AY4542">
        <v>316</v>
      </c>
      <c r="AZ4542">
        <v>3067</v>
      </c>
      <c r="BA4542">
        <v>8</v>
      </c>
      <c r="BB4542">
        <v>0</v>
      </c>
      <c r="BC4542">
        <v>365</v>
      </c>
      <c r="BD4542">
        <v>3087</v>
      </c>
      <c r="BE4542">
        <v>29</v>
      </c>
      <c r="BF4542">
        <v>452</v>
      </c>
      <c r="BG4542">
        <v>10255</v>
      </c>
      <c r="BH4542">
        <v>50897104</v>
      </c>
      <c r="BI4542">
        <v>10243366</v>
      </c>
      <c r="BJ4542">
        <v>5981437</v>
      </c>
      <c r="BK4542">
        <v>18855505</v>
      </c>
      <c r="BL4542">
        <v>27105</v>
      </c>
      <c r="BM4542">
        <v>0</v>
      </c>
      <c r="BN4542">
        <v>2318710</v>
      </c>
      <c r="BO4542">
        <v>23609124</v>
      </c>
      <c r="BP4542">
        <v>463334</v>
      </c>
      <c r="BQ4542">
        <v>386046</v>
      </c>
      <c r="BR4542">
        <v>112781731</v>
      </c>
      <c r="BS4542">
        <v>26354072</v>
      </c>
      <c r="BT4542">
        <v>7890474</v>
      </c>
      <c r="BU4542">
        <v>2782178</v>
      </c>
      <c r="BV4542">
        <v>23780586</v>
      </c>
      <c r="BW4542">
        <v>251016</v>
      </c>
      <c r="BX4542">
        <v>0</v>
      </c>
      <c r="BY4542">
        <v>2727867</v>
      </c>
      <c r="BZ4542">
        <v>29408673</v>
      </c>
      <c r="CA4542">
        <v>487019</v>
      </c>
      <c r="CB4542">
        <v>4084997</v>
      </c>
      <c r="CC4542">
        <v>97766882</v>
      </c>
      <c r="CD4542">
        <v>1717783</v>
      </c>
      <c r="CE4542">
        <v>70672705</v>
      </c>
      <c r="CF4542">
        <v>16728473</v>
      </c>
      <c r="CG4542">
        <v>7838093</v>
      </c>
      <c r="CH4542">
        <v>37397978</v>
      </c>
      <c r="CI4542">
        <v>0</v>
      </c>
      <c r="CJ4542">
        <v>272600</v>
      </c>
      <c r="CK4542">
        <v>0</v>
      </c>
      <c r="CL4542">
        <v>4615068</v>
      </c>
      <c r="CM4542">
        <v>39154415</v>
      </c>
      <c r="CN4542">
        <v>0</v>
      </c>
      <c r="CO4542">
        <v>873694</v>
      </c>
      <c r="CP4542">
        <v>0</v>
      </c>
      <c r="CQ4542">
        <v>0</v>
      </c>
      <c r="CR4542">
        <v>0</v>
      </c>
      <c r="CS4542">
        <v>3681564</v>
      </c>
      <c r="CT4542">
        <v>182952373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6578471</v>
      </c>
      <c r="DA4542">
        <v>1405367</v>
      </c>
      <c r="DB4542">
        <v>925522</v>
      </c>
      <c r="DC4542">
        <v>5238113</v>
      </c>
      <c r="DD4542">
        <v>5521</v>
      </c>
      <c r="DE4542">
        <v>0</v>
      </c>
      <c r="DF4542">
        <v>282795</v>
      </c>
      <c r="DG4542">
        <v>12738062</v>
      </c>
      <c r="DH4542">
        <v>76659</v>
      </c>
      <c r="DI4542">
        <v>345730</v>
      </c>
      <c r="DJ4542">
        <v>27596240</v>
      </c>
      <c r="DK4542">
        <v>104624</v>
      </c>
      <c r="DL4542">
        <v>25745449</v>
      </c>
      <c r="DM4542">
        <v>0</v>
      </c>
      <c r="DN4542">
        <v>35313</v>
      </c>
      <c r="DO4542">
        <v>0</v>
      </c>
      <c r="DP4542">
        <v>0</v>
      </c>
      <c r="DQ4542">
        <v>0</v>
      </c>
      <c r="DR4542">
        <v>0</v>
      </c>
      <c r="DS4542">
        <v>849055</v>
      </c>
      <c r="DT4542">
        <v>6153545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v>0</v>
      </c>
      <c r="EF4542">
        <v>176095</v>
      </c>
      <c r="EG4542">
        <v>2376998</v>
      </c>
    </row>
    <row r="4543" spans="1:137" x14ac:dyDescent="0.3">
      <c r="A4543">
        <v>106444013</v>
      </c>
      <c r="B4543" s="1" t="s">
        <v>2068</v>
      </c>
      <c r="C4543">
        <v>2020</v>
      </c>
      <c r="D4543">
        <v>1</v>
      </c>
      <c r="E4543" s="2">
        <v>43831</v>
      </c>
      <c r="F4543" s="2" t="str">
        <f>TEXT(Master[[#This Row],[BEG_DATE]],"mmm")</f>
        <v>Jan</v>
      </c>
      <c r="G4543" s="2">
        <v>43921</v>
      </c>
      <c r="H4543" s="1" t="s">
        <v>135</v>
      </c>
      <c r="I4543" s="1" t="s">
        <v>542</v>
      </c>
      <c r="J4543">
        <v>8</v>
      </c>
      <c r="K4543" s="1" t="s">
        <v>3454</v>
      </c>
      <c r="L4543">
        <v>711</v>
      </c>
      <c r="M4543" s="1" t="s">
        <v>188</v>
      </c>
      <c r="N4543" s="1" t="s">
        <v>138</v>
      </c>
      <c r="O4543" s="1" t="s">
        <v>158</v>
      </c>
      <c r="P4543" s="1" t="s">
        <v>2628</v>
      </c>
      <c r="Q4543" s="1" t="s">
        <v>2070</v>
      </c>
      <c r="R4543" s="1" t="s">
        <v>2071</v>
      </c>
      <c r="S4543">
        <v>95076</v>
      </c>
      <c r="T4543" s="1"/>
      <c r="U4543" s="1" t="s">
        <v>3198</v>
      </c>
      <c r="V4543">
        <v>106</v>
      </c>
      <c r="W4543">
        <v>106</v>
      </c>
      <c r="X4543">
        <v>91</v>
      </c>
      <c r="Y4543">
        <v>298</v>
      </c>
      <c r="Z4543">
        <v>27</v>
      </c>
      <c r="AA4543">
        <v>333</v>
      </c>
      <c r="AB4543">
        <v>58</v>
      </c>
      <c r="AC4543">
        <v>0</v>
      </c>
      <c r="AD4543">
        <v>0</v>
      </c>
      <c r="AE4543">
        <v>0</v>
      </c>
      <c r="AF4543">
        <v>148</v>
      </c>
      <c r="AG4543">
        <v>0</v>
      </c>
      <c r="AH4543">
        <v>29</v>
      </c>
      <c r="AI4543">
        <v>893</v>
      </c>
      <c r="AJ4543">
        <v>0</v>
      </c>
      <c r="AK4543">
        <v>1257</v>
      </c>
      <c r="AL4543">
        <v>122</v>
      </c>
      <c r="AM4543">
        <v>1083</v>
      </c>
      <c r="AN4543">
        <v>219</v>
      </c>
      <c r="AO4543">
        <v>0</v>
      </c>
      <c r="AP4543">
        <v>0</v>
      </c>
      <c r="AQ4543">
        <v>0</v>
      </c>
      <c r="AR4543">
        <v>450</v>
      </c>
      <c r="AS4543">
        <v>0</v>
      </c>
      <c r="AT4543">
        <v>79</v>
      </c>
      <c r="AU4543">
        <v>3210</v>
      </c>
      <c r="AV4543">
        <v>0</v>
      </c>
      <c r="AW4543">
        <v>2942</v>
      </c>
      <c r="AX4543">
        <v>237</v>
      </c>
      <c r="AY4543">
        <v>2599</v>
      </c>
      <c r="AZ4543">
        <v>6298</v>
      </c>
      <c r="BA4543">
        <v>0</v>
      </c>
      <c r="BB4543">
        <v>0</v>
      </c>
      <c r="BC4543">
        <v>59</v>
      </c>
      <c r="BD4543">
        <v>2842</v>
      </c>
      <c r="BE4543">
        <v>0</v>
      </c>
      <c r="BF4543">
        <v>1693</v>
      </c>
      <c r="BG4543">
        <v>16670</v>
      </c>
      <c r="BH4543">
        <v>41935410</v>
      </c>
      <c r="BI4543">
        <v>4021402</v>
      </c>
      <c r="BJ4543">
        <v>15991904</v>
      </c>
      <c r="BK4543">
        <v>27225125</v>
      </c>
      <c r="BL4543">
        <v>0</v>
      </c>
      <c r="BM4543">
        <v>0</v>
      </c>
      <c r="BN4543">
        <v>0</v>
      </c>
      <c r="BO4543">
        <v>12670502</v>
      </c>
      <c r="BP4543">
        <v>0</v>
      </c>
      <c r="BQ4543">
        <v>2953173</v>
      </c>
      <c r="BR4543">
        <v>104797516</v>
      </c>
      <c r="BS4543">
        <v>35642871</v>
      </c>
      <c r="BT4543">
        <v>2331889</v>
      </c>
      <c r="BU4543">
        <v>21486165</v>
      </c>
      <c r="BV4543">
        <v>38206011</v>
      </c>
      <c r="BW4543">
        <v>65219</v>
      </c>
      <c r="BX4543">
        <v>0</v>
      </c>
      <c r="BY4543">
        <v>290072</v>
      </c>
      <c r="BZ4543">
        <v>29328750</v>
      </c>
      <c r="CA4543">
        <v>0</v>
      </c>
      <c r="CB4543">
        <v>8124459</v>
      </c>
      <c r="CC4543">
        <v>135475436</v>
      </c>
      <c r="CD4543">
        <v>1382479</v>
      </c>
      <c r="CE4543">
        <v>70345647</v>
      </c>
      <c r="CF4543">
        <v>5168296</v>
      </c>
      <c r="CG4543">
        <v>26056549</v>
      </c>
      <c r="CH4543">
        <v>60743946</v>
      </c>
      <c r="CI4543">
        <v>0</v>
      </c>
      <c r="CJ4543">
        <v>0</v>
      </c>
      <c r="CK4543">
        <v>0</v>
      </c>
      <c r="CL4543">
        <v>250970</v>
      </c>
      <c r="CM4543">
        <v>3298142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8873848</v>
      </c>
      <c r="CT4543">
        <v>205803155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7232634</v>
      </c>
      <c r="DA4543">
        <v>1184995</v>
      </c>
      <c r="DB4543">
        <v>11421520</v>
      </c>
      <c r="DC4543">
        <v>4687190</v>
      </c>
      <c r="DD4543">
        <v>65219</v>
      </c>
      <c r="DE4543">
        <v>0</v>
      </c>
      <c r="DF4543">
        <v>39102</v>
      </c>
      <c r="DG4543">
        <v>9017832</v>
      </c>
      <c r="DH4543">
        <v>0</v>
      </c>
      <c r="DI4543">
        <v>821305</v>
      </c>
      <c r="DJ4543">
        <v>34469797</v>
      </c>
      <c r="DK4543">
        <v>35775</v>
      </c>
      <c r="DL4543">
        <v>28996002</v>
      </c>
      <c r="DM4543">
        <v>0</v>
      </c>
      <c r="DN4543">
        <v>116195</v>
      </c>
      <c r="DO4543">
        <v>0</v>
      </c>
      <c r="DP4543">
        <v>0</v>
      </c>
      <c r="DQ4543">
        <v>0</v>
      </c>
      <c r="DR4543">
        <v>0</v>
      </c>
      <c r="DS4543">
        <v>383849</v>
      </c>
      <c r="DT4543">
        <v>51475539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v>0</v>
      </c>
      <c r="EF4543">
        <v>0</v>
      </c>
      <c r="EG4543">
        <v>0</v>
      </c>
    </row>
    <row r="4544" spans="1:137" x14ac:dyDescent="0.3">
      <c r="A4544">
        <v>106191227</v>
      </c>
      <c r="B4544" s="1" t="s">
        <v>1013</v>
      </c>
      <c r="C4544">
        <v>2016</v>
      </c>
      <c r="D4544">
        <v>4</v>
      </c>
      <c r="E4544" s="2">
        <v>42644</v>
      </c>
      <c r="F4544" s="2" t="str">
        <f>TEXT(Master[[#This Row],[BEG_DATE]],"mmm")</f>
        <v>Oct</v>
      </c>
      <c r="G4544" s="2">
        <v>42735</v>
      </c>
      <c r="H4544" s="1" t="s">
        <v>135</v>
      </c>
      <c r="I4544" s="1" t="s">
        <v>171</v>
      </c>
      <c r="J4544">
        <v>11</v>
      </c>
      <c r="K4544" s="1"/>
      <c r="L4544">
        <v>933</v>
      </c>
      <c r="M4544" s="1" t="s">
        <v>214</v>
      </c>
      <c r="N4544" s="1" t="s">
        <v>138</v>
      </c>
      <c r="O4544" s="1" t="s">
        <v>215</v>
      </c>
      <c r="P4544" s="1" t="s">
        <v>1014</v>
      </c>
      <c r="Q4544" s="1" t="s">
        <v>1015</v>
      </c>
      <c r="R4544" s="1" t="s">
        <v>515</v>
      </c>
      <c r="S4544">
        <v>90502</v>
      </c>
      <c r="T4544" s="1"/>
      <c r="U4544" s="1" t="s">
        <v>1016</v>
      </c>
      <c r="V4544">
        <v>453</v>
      </c>
      <c r="W4544">
        <v>431</v>
      </c>
      <c r="X4544">
        <v>295</v>
      </c>
      <c r="Y4544">
        <v>451</v>
      </c>
      <c r="Z4544">
        <v>119</v>
      </c>
      <c r="AA4544">
        <v>1648</v>
      </c>
      <c r="AB4544">
        <v>1488</v>
      </c>
      <c r="AC4544">
        <v>115</v>
      </c>
      <c r="AD4544">
        <v>0</v>
      </c>
      <c r="AE4544">
        <v>206</v>
      </c>
      <c r="AF4544">
        <v>102</v>
      </c>
      <c r="AG4544">
        <v>0</v>
      </c>
      <c r="AH4544">
        <v>24</v>
      </c>
      <c r="AI4544">
        <v>4153</v>
      </c>
      <c r="AJ4544">
        <v>0</v>
      </c>
      <c r="AK4544">
        <v>3438</v>
      </c>
      <c r="AL4544">
        <v>682</v>
      </c>
      <c r="AM4544">
        <v>9418</v>
      </c>
      <c r="AN4544">
        <v>10565</v>
      </c>
      <c r="AO4544">
        <v>500</v>
      </c>
      <c r="AP4544">
        <v>0</v>
      </c>
      <c r="AQ4544">
        <v>1784</v>
      </c>
      <c r="AR4544">
        <v>419</v>
      </c>
      <c r="AS4544">
        <v>0</v>
      </c>
      <c r="AT4544">
        <v>100</v>
      </c>
      <c r="AU4544">
        <v>26906</v>
      </c>
      <c r="AV4544">
        <v>0</v>
      </c>
      <c r="AW4544">
        <v>11180</v>
      </c>
      <c r="AX4544">
        <v>443</v>
      </c>
      <c r="AY4544">
        <v>35220</v>
      </c>
      <c r="AZ4544">
        <v>46498</v>
      </c>
      <c r="BA4544">
        <v>14595</v>
      </c>
      <c r="BB4544">
        <v>0</v>
      </c>
      <c r="BC4544">
        <v>3977</v>
      </c>
      <c r="BD4544">
        <v>3565</v>
      </c>
      <c r="BE4544">
        <v>0</v>
      </c>
      <c r="BF4544">
        <v>1745</v>
      </c>
      <c r="BG4544">
        <v>117223</v>
      </c>
      <c r="BH4544">
        <v>34383018</v>
      </c>
      <c r="BI4544">
        <v>9086488</v>
      </c>
      <c r="BJ4544">
        <v>125596162</v>
      </c>
      <c r="BK4544">
        <v>113438631</v>
      </c>
      <c r="BL4544">
        <v>8769886</v>
      </c>
      <c r="BM4544">
        <v>0</v>
      </c>
      <c r="BN4544">
        <v>15703478</v>
      </c>
      <c r="BO4544">
        <v>7788418</v>
      </c>
      <c r="BP4544">
        <v>0</v>
      </c>
      <c r="BQ4544">
        <v>1836294</v>
      </c>
      <c r="BR4544">
        <v>316602375</v>
      </c>
      <c r="BS4544">
        <v>18486505</v>
      </c>
      <c r="BT4544">
        <v>736360</v>
      </c>
      <c r="BU4544">
        <v>58230554</v>
      </c>
      <c r="BV4544">
        <v>76852705</v>
      </c>
      <c r="BW4544">
        <v>24125471</v>
      </c>
      <c r="BX4544">
        <v>0</v>
      </c>
      <c r="BY4544">
        <v>6569104</v>
      </c>
      <c r="BZ4544">
        <v>5890878</v>
      </c>
      <c r="CA4544">
        <v>0</v>
      </c>
      <c r="CB4544">
        <v>2887305</v>
      </c>
      <c r="CC4544">
        <v>193778882</v>
      </c>
      <c r="CD4544">
        <v>249300</v>
      </c>
      <c r="CE4544">
        <v>41053005</v>
      </c>
      <c r="CF4544">
        <v>7766496</v>
      </c>
      <c r="CG4544">
        <v>143052509</v>
      </c>
      <c r="CH4544">
        <v>134088044</v>
      </c>
      <c r="CI4544">
        <v>-42794608</v>
      </c>
      <c r="CJ4544">
        <v>24892460</v>
      </c>
      <c r="CK4544">
        <v>0</v>
      </c>
      <c r="CL4544">
        <v>17357408</v>
      </c>
      <c r="CM4544">
        <v>10564828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3604167</v>
      </c>
      <c r="CT4544">
        <v>339833609</v>
      </c>
      <c r="CU4544">
        <v>0</v>
      </c>
      <c r="CV4544">
        <v>19850927</v>
      </c>
      <c r="CW4544">
        <v>0</v>
      </c>
      <c r="CX4544">
        <v>1400250</v>
      </c>
      <c r="CY4544">
        <v>21251177</v>
      </c>
      <c r="CZ4544">
        <v>11816518</v>
      </c>
      <c r="DA4544">
        <v>2056352</v>
      </c>
      <c r="DB4544">
        <v>83568815</v>
      </c>
      <c r="DC4544">
        <v>76054218</v>
      </c>
      <c r="DD4544">
        <v>8002897</v>
      </c>
      <c r="DE4544">
        <v>0</v>
      </c>
      <c r="DF4544">
        <v>4915174</v>
      </c>
      <c r="DG4544">
        <v>4514718</v>
      </c>
      <c r="DH4544">
        <v>0</v>
      </c>
      <c r="DI4544">
        <v>870133</v>
      </c>
      <c r="DJ4544">
        <v>191798825</v>
      </c>
      <c r="DK4544">
        <v>20388313</v>
      </c>
      <c r="DL4544">
        <v>159600947</v>
      </c>
      <c r="DM4544">
        <v>11338070</v>
      </c>
      <c r="DN4544">
        <v>57337951</v>
      </c>
      <c r="DO4544">
        <v>0</v>
      </c>
      <c r="DP4544">
        <v>0</v>
      </c>
      <c r="DQ4544">
        <v>0</v>
      </c>
      <c r="DR4544">
        <v>0</v>
      </c>
      <c r="DS4544">
        <v>392660</v>
      </c>
      <c r="DT4544">
        <v>22831347</v>
      </c>
      <c r="DU4544">
        <v>36686889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v>0</v>
      </c>
      <c r="EF4544">
        <v>0</v>
      </c>
      <c r="EG4544">
        <v>0</v>
      </c>
    </row>
    <row r="4545" spans="1:137" x14ac:dyDescent="0.3">
      <c r="A4545">
        <v>106191231</v>
      </c>
      <c r="B4545" s="1" t="s">
        <v>1017</v>
      </c>
      <c r="C4545">
        <v>2016</v>
      </c>
      <c r="D4545">
        <v>4</v>
      </c>
      <c r="E4545" s="2">
        <v>42644</v>
      </c>
      <c r="F4545" s="2" t="str">
        <f>TEXT(Master[[#This Row],[BEG_DATE]],"mmm")</f>
        <v>Oct</v>
      </c>
      <c r="G4545" s="2">
        <v>42735</v>
      </c>
      <c r="H4545" s="1" t="s">
        <v>135</v>
      </c>
      <c r="I4545" s="1" t="s">
        <v>171</v>
      </c>
      <c r="J4545">
        <v>11</v>
      </c>
      <c r="K4545" s="1"/>
      <c r="L4545">
        <v>903</v>
      </c>
      <c r="M4545" s="1" t="s">
        <v>214</v>
      </c>
      <c r="N4545" s="1" t="s">
        <v>138</v>
      </c>
      <c r="O4545" s="1" t="s">
        <v>215</v>
      </c>
      <c r="P4545" s="1" t="s">
        <v>1018</v>
      </c>
      <c r="Q4545" s="1" t="s">
        <v>1019</v>
      </c>
      <c r="R4545" s="1" t="s">
        <v>1020</v>
      </c>
      <c r="S4545">
        <v>91342</v>
      </c>
      <c r="T4545" s="1"/>
      <c r="U4545" s="1" t="s">
        <v>1021</v>
      </c>
      <c r="V4545">
        <v>355</v>
      </c>
      <c r="W4545">
        <v>273</v>
      </c>
      <c r="X4545">
        <v>198</v>
      </c>
      <c r="Y4545">
        <v>321</v>
      </c>
      <c r="Z4545">
        <v>39</v>
      </c>
      <c r="AA4545">
        <v>1297</v>
      </c>
      <c r="AB4545">
        <v>898</v>
      </c>
      <c r="AC4545">
        <v>139</v>
      </c>
      <c r="AD4545">
        <v>0</v>
      </c>
      <c r="AE4545">
        <v>64</v>
      </c>
      <c r="AF4545">
        <v>32</v>
      </c>
      <c r="AG4545">
        <v>0</v>
      </c>
      <c r="AH4545">
        <v>1</v>
      </c>
      <c r="AI4545">
        <v>2791</v>
      </c>
      <c r="AJ4545">
        <v>0</v>
      </c>
      <c r="AK4545">
        <v>1795</v>
      </c>
      <c r="AL4545">
        <v>216</v>
      </c>
      <c r="AM4545">
        <v>7241</v>
      </c>
      <c r="AN4545">
        <v>5017</v>
      </c>
      <c r="AO4545">
        <v>775</v>
      </c>
      <c r="AP4545">
        <v>0</v>
      </c>
      <c r="AQ4545">
        <v>357</v>
      </c>
      <c r="AR4545">
        <v>179</v>
      </c>
      <c r="AS4545">
        <v>0</v>
      </c>
      <c r="AT4545">
        <v>6</v>
      </c>
      <c r="AU4545">
        <v>15586</v>
      </c>
      <c r="AV4545">
        <v>0</v>
      </c>
      <c r="AW4545">
        <v>6212</v>
      </c>
      <c r="AX4545">
        <v>165</v>
      </c>
      <c r="AY4545">
        <v>22863</v>
      </c>
      <c r="AZ4545">
        <v>25171</v>
      </c>
      <c r="BA4545">
        <v>9688</v>
      </c>
      <c r="BB4545">
        <v>0</v>
      </c>
      <c r="BC4545">
        <v>1082</v>
      </c>
      <c r="BD4545">
        <v>4388</v>
      </c>
      <c r="BE4545">
        <v>0</v>
      </c>
      <c r="BF4545">
        <v>136</v>
      </c>
      <c r="BG4545">
        <v>69705</v>
      </c>
      <c r="BH4545">
        <v>20773947</v>
      </c>
      <c r="BI4545">
        <v>2630733</v>
      </c>
      <c r="BJ4545">
        <v>88077311</v>
      </c>
      <c r="BK4545">
        <v>50717819</v>
      </c>
      <c r="BL4545">
        <v>9136642</v>
      </c>
      <c r="BM4545">
        <v>0</v>
      </c>
      <c r="BN4545">
        <v>3725271</v>
      </c>
      <c r="BO4545">
        <v>2454533</v>
      </c>
      <c r="BP4545">
        <v>0</v>
      </c>
      <c r="BQ4545">
        <v>69923</v>
      </c>
      <c r="BR4545">
        <v>177586179</v>
      </c>
      <c r="BS4545">
        <v>11628000</v>
      </c>
      <c r="BT4545">
        <v>886515</v>
      </c>
      <c r="BU4545">
        <v>53814730</v>
      </c>
      <c r="BV4545">
        <v>55781100</v>
      </c>
      <c r="BW4545">
        <v>28132762</v>
      </c>
      <c r="BX4545">
        <v>0</v>
      </c>
      <c r="BY4545">
        <v>3372445</v>
      </c>
      <c r="BZ4545">
        <v>7521415</v>
      </c>
      <c r="CA4545">
        <v>0</v>
      </c>
      <c r="CB4545">
        <v>423523</v>
      </c>
      <c r="CC4545">
        <v>161560490</v>
      </c>
      <c r="CD4545">
        <v>398554</v>
      </c>
      <c r="CE4545">
        <v>27287385</v>
      </c>
      <c r="CF4545">
        <v>2962060</v>
      </c>
      <c r="CG4545">
        <v>127363347</v>
      </c>
      <c r="CH4545">
        <v>88292601</v>
      </c>
      <c r="CI4545">
        <v>-23623482</v>
      </c>
      <c r="CJ4545">
        <v>36730654</v>
      </c>
      <c r="CK4545">
        <v>0</v>
      </c>
      <c r="CL4545">
        <v>899943</v>
      </c>
      <c r="CM4545">
        <v>8737202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269048264</v>
      </c>
      <c r="CU4545">
        <v>0</v>
      </c>
      <c r="CV4545">
        <v>14563290</v>
      </c>
      <c r="CW4545">
        <v>0</v>
      </c>
      <c r="CX4545">
        <v>750000</v>
      </c>
      <c r="CY4545">
        <v>15313290</v>
      </c>
      <c r="CZ4545">
        <v>5114562</v>
      </c>
      <c r="DA4545">
        <v>555188</v>
      </c>
      <c r="DB4545">
        <v>38152176</v>
      </c>
      <c r="DC4545">
        <v>32769608</v>
      </c>
      <c r="DD4545">
        <v>538750</v>
      </c>
      <c r="DE4545">
        <v>0</v>
      </c>
      <c r="DF4545">
        <v>6197773</v>
      </c>
      <c r="DG4545">
        <v>1988746</v>
      </c>
      <c r="DH4545">
        <v>0</v>
      </c>
      <c r="DI4545">
        <v>94892</v>
      </c>
      <c r="DJ4545">
        <v>85411695</v>
      </c>
      <c r="DK4545">
        <v>19236098</v>
      </c>
      <c r="DL4545">
        <v>129506552</v>
      </c>
      <c r="DM4545">
        <v>16655838</v>
      </c>
      <c r="DN4545">
        <v>10624624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105794713</v>
      </c>
      <c r="DU4545">
        <v>23133078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v>0</v>
      </c>
      <c r="EF4545">
        <v>0</v>
      </c>
      <c r="EG4545">
        <v>0</v>
      </c>
    </row>
    <row r="4546" spans="1:137" x14ac:dyDescent="0.3">
      <c r="A4546">
        <v>106191306</v>
      </c>
      <c r="B4546" s="1" t="s">
        <v>1022</v>
      </c>
      <c r="C4546">
        <v>2016</v>
      </c>
      <c r="D4546">
        <v>4</v>
      </c>
      <c r="E4546" s="2">
        <v>42644</v>
      </c>
      <c r="F4546" s="2" t="str">
        <f>TEXT(Master[[#This Row],[BEG_DATE]],"mmm")</f>
        <v>Oct</v>
      </c>
      <c r="G4546" s="2">
        <v>42735</v>
      </c>
      <c r="H4546" s="1" t="s">
        <v>135</v>
      </c>
      <c r="I4546" s="1" t="s">
        <v>171</v>
      </c>
      <c r="J4546">
        <v>11</v>
      </c>
      <c r="K4546" s="1"/>
      <c r="L4546">
        <v>921</v>
      </c>
      <c r="M4546" s="1" t="s">
        <v>214</v>
      </c>
      <c r="N4546" s="1" t="s">
        <v>138</v>
      </c>
      <c r="O4546" s="1" t="s">
        <v>158</v>
      </c>
      <c r="P4546" s="1" t="s">
        <v>1023</v>
      </c>
      <c r="Q4546" s="1" t="s">
        <v>1024</v>
      </c>
      <c r="R4546" s="1" t="s">
        <v>550</v>
      </c>
      <c r="S4546">
        <v>90242</v>
      </c>
      <c r="T4546" s="1"/>
      <c r="U4546" s="1" t="s">
        <v>1025</v>
      </c>
      <c r="V4546">
        <v>289</v>
      </c>
      <c r="W4546">
        <v>264</v>
      </c>
      <c r="X4546">
        <v>133</v>
      </c>
      <c r="Y4546">
        <v>75</v>
      </c>
      <c r="Z4546">
        <v>16</v>
      </c>
      <c r="AA4546">
        <v>358</v>
      </c>
      <c r="AB4546">
        <v>211</v>
      </c>
      <c r="AC4546">
        <v>15</v>
      </c>
      <c r="AD4546">
        <v>0</v>
      </c>
      <c r="AE4546">
        <v>10</v>
      </c>
      <c r="AF4546">
        <v>39</v>
      </c>
      <c r="AG4546">
        <v>0</v>
      </c>
      <c r="AH4546">
        <v>14</v>
      </c>
      <c r="AI4546">
        <v>738</v>
      </c>
      <c r="AJ4546">
        <v>0</v>
      </c>
      <c r="AK4546">
        <v>619</v>
      </c>
      <c r="AL4546">
        <v>189</v>
      </c>
      <c r="AM4546">
        <v>5446</v>
      </c>
      <c r="AN4546">
        <v>3589</v>
      </c>
      <c r="AO4546">
        <v>132</v>
      </c>
      <c r="AP4546">
        <v>0</v>
      </c>
      <c r="AQ4546">
        <v>201</v>
      </c>
      <c r="AR4546">
        <v>371</v>
      </c>
      <c r="AS4546">
        <v>0</v>
      </c>
      <c r="AT4546">
        <v>71</v>
      </c>
      <c r="AU4546">
        <v>10618</v>
      </c>
      <c r="AV4546">
        <v>0</v>
      </c>
      <c r="AW4546">
        <v>1699</v>
      </c>
      <c r="AX4546">
        <v>6</v>
      </c>
      <c r="AY4546">
        <v>3682</v>
      </c>
      <c r="AZ4546">
        <v>5461</v>
      </c>
      <c r="BA4546">
        <v>200</v>
      </c>
      <c r="BB4546">
        <v>0</v>
      </c>
      <c r="BC4546">
        <v>94</v>
      </c>
      <c r="BD4546">
        <v>22</v>
      </c>
      <c r="BE4546">
        <v>0</v>
      </c>
      <c r="BF4546">
        <v>60</v>
      </c>
      <c r="BG4546">
        <v>11224</v>
      </c>
      <c r="BH4546">
        <v>7767116</v>
      </c>
      <c r="BI4546">
        <v>948581</v>
      </c>
      <c r="BJ4546">
        <v>58380069</v>
      </c>
      <c r="BK4546">
        <v>40735709</v>
      </c>
      <c r="BL4546">
        <v>1146639</v>
      </c>
      <c r="BM4546">
        <v>0</v>
      </c>
      <c r="BN4546">
        <v>2575373</v>
      </c>
      <c r="BO4546">
        <v>3973701</v>
      </c>
      <c r="BP4546">
        <v>0</v>
      </c>
      <c r="BQ4546">
        <v>919007</v>
      </c>
      <c r="BR4546">
        <v>116446195</v>
      </c>
      <c r="BS4546">
        <v>6815645</v>
      </c>
      <c r="BT4546">
        <v>23251</v>
      </c>
      <c r="BU4546">
        <v>10331889</v>
      </c>
      <c r="BV4546">
        <v>17109542</v>
      </c>
      <c r="BW4546">
        <v>698226</v>
      </c>
      <c r="BX4546">
        <v>0</v>
      </c>
      <c r="BY4546">
        <v>346697</v>
      </c>
      <c r="BZ4546">
        <v>76260</v>
      </c>
      <c r="CA4546">
        <v>0</v>
      </c>
      <c r="CB4546">
        <v>224565</v>
      </c>
      <c r="CC4546">
        <v>35626075</v>
      </c>
      <c r="CD4546">
        <v>1115058</v>
      </c>
      <c r="CE4546">
        <v>12117474</v>
      </c>
      <c r="CF4546">
        <v>794506</v>
      </c>
      <c r="CG4546">
        <v>56055531</v>
      </c>
      <c r="CH4546">
        <v>47639543</v>
      </c>
      <c r="CI4546">
        <v>-10167978</v>
      </c>
      <c r="CJ4546">
        <v>1844865</v>
      </c>
      <c r="CK4546">
        <v>0</v>
      </c>
      <c r="CL4546">
        <v>2627477</v>
      </c>
      <c r="CM4546">
        <v>3190019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115216495</v>
      </c>
      <c r="CU4546">
        <v>0</v>
      </c>
      <c r="CV4546">
        <v>5584272</v>
      </c>
      <c r="CW4546">
        <v>0</v>
      </c>
      <c r="CX4546">
        <v>0</v>
      </c>
      <c r="CY4546">
        <v>5584272</v>
      </c>
      <c r="CZ4546">
        <v>2465287</v>
      </c>
      <c r="DA4546">
        <v>177326</v>
      </c>
      <c r="DB4546">
        <v>22824405</v>
      </c>
      <c r="DC4546">
        <v>15789980</v>
      </c>
      <c r="DD4546">
        <v>0</v>
      </c>
      <c r="DE4546">
        <v>0</v>
      </c>
      <c r="DF4546">
        <v>294593</v>
      </c>
      <c r="DG4546">
        <v>859942</v>
      </c>
      <c r="DH4546">
        <v>0</v>
      </c>
      <c r="DI4546">
        <v>28514</v>
      </c>
      <c r="DJ4546">
        <v>42440047</v>
      </c>
      <c r="DK4546">
        <v>17767255</v>
      </c>
      <c r="DL4546">
        <v>70238750</v>
      </c>
      <c r="DM4546">
        <v>5245756</v>
      </c>
      <c r="DN4546">
        <v>8743883</v>
      </c>
      <c r="DO4546">
        <v>0</v>
      </c>
      <c r="DP4546">
        <v>0</v>
      </c>
      <c r="DQ4546">
        <v>0</v>
      </c>
      <c r="DR4546">
        <v>0</v>
      </c>
      <c r="DS4546">
        <v>32931</v>
      </c>
      <c r="DT4546">
        <v>18898261</v>
      </c>
      <c r="DU4546">
        <v>16640385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>
        <v>0</v>
      </c>
      <c r="EE4546">
        <v>0</v>
      </c>
      <c r="EF4546">
        <v>0</v>
      </c>
      <c r="EG4546">
        <v>0</v>
      </c>
    </row>
    <row r="4547" spans="1:137" x14ac:dyDescent="0.3">
      <c r="A4547">
        <v>106191228</v>
      </c>
      <c r="B4547" s="1" t="s">
        <v>1026</v>
      </c>
      <c r="C4547">
        <v>2016</v>
      </c>
      <c r="D4547">
        <v>4</v>
      </c>
      <c r="E4547" s="2">
        <v>42644</v>
      </c>
      <c r="F4547" s="2" t="str">
        <f>TEXT(Master[[#This Row],[BEG_DATE]],"mmm")</f>
        <v>Oct</v>
      </c>
      <c r="G4547" s="2">
        <v>42735</v>
      </c>
      <c r="H4547" s="1" t="s">
        <v>135</v>
      </c>
      <c r="I4547" s="1" t="s">
        <v>171</v>
      </c>
      <c r="J4547">
        <v>11</v>
      </c>
      <c r="K4547" s="1"/>
      <c r="L4547">
        <v>925</v>
      </c>
      <c r="M4547" s="1" t="s">
        <v>214</v>
      </c>
      <c r="N4547" s="1" t="s">
        <v>138</v>
      </c>
      <c r="O4547" s="1" t="s">
        <v>215</v>
      </c>
      <c r="P4547" s="1" t="s">
        <v>1027</v>
      </c>
      <c r="Q4547" s="1" t="s">
        <v>1028</v>
      </c>
      <c r="R4547" s="1" t="s">
        <v>281</v>
      </c>
      <c r="S4547">
        <v>90033</v>
      </c>
      <c r="T4547" s="1"/>
      <c r="U4547" s="1" t="s">
        <v>1029</v>
      </c>
      <c r="V4547">
        <v>676</v>
      </c>
      <c r="W4547">
        <v>633</v>
      </c>
      <c r="X4547">
        <v>547</v>
      </c>
      <c r="Y4547">
        <v>624</v>
      </c>
      <c r="Z4547">
        <v>204</v>
      </c>
      <c r="AA4547">
        <v>3592</v>
      </c>
      <c r="AB4547">
        <v>2052</v>
      </c>
      <c r="AC4547">
        <v>52</v>
      </c>
      <c r="AD4547">
        <v>0</v>
      </c>
      <c r="AE4547">
        <v>341</v>
      </c>
      <c r="AF4547">
        <v>123</v>
      </c>
      <c r="AG4547">
        <v>0</v>
      </c>
      <c r="AH4547">
        <v>32</v>
      </c>
      <c r="AI4547">
        <v>7020</v>
      </c>
      <c r="AJ4547">
        <v>0</v>
      </c>
      <c r="AK4547">
        <v>4963</v>
      </c>
      <c r="AL4547">
        <v>1553</v>
      </c>
      <c r="AM4547">
        <v>24632</v>
      </c>
      <c r="AN4547">
        <v>14948</v>
      </c>
      <c r="AO4547">
        <v>220</v>
      </c>
      <c r="AP4547">
        <v>0</v>
      </c>
      <c r="AQ4547">
        <v>2884</v>
      </c>
      <c r="AR4547">
        <v>583</v>
      </c>
      <c r="AS4547">
        <v>0</v>
      </c>
      <c r="AT4547">
        <v>124</v>
      </c>
      <c r="AU4547">
        <v>49907</v>
      </c>
      <c r="AV4547">
        <v>0</v>
      </c>
      <c r="AW4547">
        <v>11320</v>
      </c>
      <c r="AX4547">
        <v>735</v>
      </c>
      <c r="AY4547">
        <v>44024</v>
      </c>
      <c r="AZ4547">
        <v>51066</v>
      </c>
      <c r="BA4547">
        <v>31685</v>
      </c>
      <c r="BB4547">
        <v>0</v>
      </c>
      <c r="BC4547">
        <v>9987</v>
      </c>
      <c r="BD4547">
        <v>3309</v>
      </c>
      <c r="BE4547">
        <v>0</v>
      </c>
      <c r="BF4547">
        <v>1053</v>
      </c>
      <c r="BG4547">
        <v>153179</v>
      </c>
      <c r="BH4547">
        <v>66575800</v>
      </c>
      <c r="BI4547">
        <v>21668230</v>
      </c>
      <c r="BJ4547">
        <v>336675851</v>
      </c>
      <c r="BK4547">
        <v>180209627</v>
      </c>
      <c r="BL4547">
        <v>3266600</v>
      </c>
      <c r="BM4547">
        <v>0</v>
      </c>
      <c r="BN4547">
        <v>35022668</v>
      </c>
      <c r="BO4547">
        <v>9426662</v>
      </c>
      <c r="BP4547">
        <v>0</v>
      </c>
      <c r="BQ4547">
        <v>1783865</v>
      </c>
      <c r="BR4547">
        <v>654629303</v>
      </c>
      <c r="BS4547">
        <v>22551533</v>
      </c>
      <c r="BT4547">
        <v>2269117</v>
      </c>
      <c r="BU4547">
        <v>107137238</v>
      </c>
      <c r="BV4547">
        <v>113654840</v>
      </c>
      <c r="BW4547">
        <v>64505763</v>
      </c>
      <c r="BX4547">
        <v>0</v>
      </c>
      <c r="BY4547">
        <v>28835242</v>
      </c>
      <c r="BZ4547">
        <v>7191356</v>
      </c>
      <c r="CA4547">
        <v>0</v>
      </c>
      <c r="CB4547">
        <v>2949852</v>
      </c>
      <c r="CC4547">
        <v>349094941</v>
      </c>
      <c r="CD4547">
        <v>4065248</v>
      </c>
      <c r="CE4547">
        <v>72678499</v>
      </c>
      <c r="CF4547">
        <v>21732000</v>
      </c>
      <c r="CG4547">
        <v>366370861</v>
      </c>
      <c r="CH4547">
        <v>217936420</v>
      </c>
      <c r="CI4547">
        <v>-106625731</v>
      </c>
      <c r="CJ4547">
        <v>67772363</v>
      </c>
      <c r="CK4547">
        <v>0</v>
      </c>
      <c r="CL4547">
        <v>45853595</v>
      </c>
      <c r="CM4547">
        <v>16618018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706401273</v>
      </c>
      <c r="CU4547">
        <v>0</v>
      </c>
      <c r="CV4547">
        <v>28772768</v>
      </c>
      <c r="CW4547">
        <v>0</v>
      </c>
      <c r="CX4547">
        <v>1655750</v>
      </c>
      <c r="CY4547">
        <v>30428518</v>
      </c>
      <c r="CZ4547">
        <v>16448834</v>
      </c>
      <c r="DA4547">
        <v>2205347</v>
      </c>
      <c r="DB4547">
        <v>184067959</v>
      </c>
      <c r="DC4547">
        <v>104700815</v>
      </c>
      <c r="DD4547">
        <v>0</v>
      </c>
      <c r="DE4547">
        <v>0</v>
      </c>
      <c r="DF4547">
        <v>18004315</v>
      </c>
      <c r="DG4547">
        <v>1655750</v>
      </c>
      <c r="DH4547">
        <v>0</v>
      </c>
      <c r="DI4547">
        <v>668469</v>
      </c>
      <c r="DJ4547">
        <v>327751489</v>
      </c>
      <c r="DK4547">
        <v>36505229</v>
      </c>
      <c r="DL4547">
        <v>357397800</v>
      </c>
      <c r="DM4547">
        <v>51353480</v>
      </c>
      <c r="DN4547">
        <v>68922666</v>
      </c>
      <c r="DO4547">
        <v>0</v>
      </c>
      <c r="DP4547">
        <v>0</v>
      </c>
      <c r="DQ4547">
        <v>0</v>
      </c>
      <c r="DR4547">
        <v>0</v>
      </c>
      <c r="DS4547">
        <v>203228</v>
      </c>
      <c r="DT4547">
        <v>809239354</v>
      </c>
      <c r="DU4547">
        <v>76465183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0</v>
      </c>
      <c r="EE4547">
        <v>0</v>
      </c>
      <c r="EF4547">
        <v>0</v>
      </c>
      <c r="EG4547">
        <v>0</v>
      </c>
    </row>
    <row r="4548" spans="1:137" x14ac:dyDescent="0.3">
      <c r="A4548">
        <v>106361246</v>
      </c>
      <c r="B4548" s="1" t="s">
        <v>1062</v>
      </c>
      <c r="C4548">
        <v>2016</v>
      </c>
      <c r="D4548">
        <v>4</v>
      </c>
      <c r="E4548" s="2">
        <v>42644</v>
      </c>
      <c r="F4548" s="2" t="str">
        <f>TEXT(Master[[#This Row],[BEG_DATE]],"mmm")</f>
        <v>Oct</v>
      </c>
      <c r="G4548" s="2">
        <v>42735</v>
      </c>
      <c r="H4548" s="1" t="s">
        <v>135</v>
      </c>
      <c r="I4548" s="1" t="s">
        <v>213</v>
      </c>
      <c r="J4548">
        <v>12</v>
      </c>
      <c r="K4548" s="1"/>
      <c r="L4548">
        <v>1209</v>
      </c>
      <c r="M4548" s="1" t="s">
        <v>165</v>
      </c>
      <c r="N4548" s="1" t="s">
        <v>138</v>
      </c>
      <c r="O4548" s="1" t="s">
        <v>215</v>
      </c>
      <c r="P4548" s="1" t="s">
        <v>1059</v>
      </c>
      <c r="Q4548" s="1" t="s">
        <v>1060</v>
      </c>
      <c r="R4548" s="1" t="s">
        <v>1061</v>
      </c>
      <c r="S4548">
        <v>92354</v>
      </c>
      <c r="T4548" s="1"/>
      <c r="U4548" s="1" t="s">
        <v>1057</v>
      </c>
      <c r="V4548">
        <v>533</v>
      </c>
      <c r="W4548">
        <v>482</v>
      </c>
      <c r="X4548">
        <v>352</v>
      </c>
      <c r="Y4548">
        <v>1497</v>
      </c>
      <c r="Z4548">
        <v>883</v>
      </c>
      <c r="AA4548">
        <v>567</v>
      </c>
      <c r="AB4548">
        <v>1135</v>
      </c>
      <c r="AC4548">
        <v>1</v>
      </c>
      <c r="AD4548">
        <v>0</v>
      </c>
      <c r="AE4548">
        <v>345</v>
      </c>
      <c r="AF4548">
        <v>1014</v>
      </c>
      <c r="AG4548">
        <v>0</v>
      </c>
      <c r="AH4548">
        <v>40</v>
      </c>
      <c r="AI4548">
        <v>5482</v>
      </c>
      <c r="AJ4548">
        <v>0</v>
      </c>
      <c r="AK4548">
        <v>8703</v>
      </c>
      <c r="AL4548">
        <v>5104</v>
      </c>
      <c r="AM4548">
        <v>4100</v>
      </c>
      <c r="AN4548">
        <v>6283</v>
      </c>
      <c r="AO4548">
        <v>1</v>
      </c>
      <c r="AP4548">
        <v>0</v>
      </c>
      <c r="AQ4548">
        <v>1773</v>
      </c>
      <c r="AR4548">
        <v>5031</v>
      </c>
      <c r="AS4548">
        <v>0</v>
      </c>
      <c r="AT4548">
        <v>98</v>
      </c>
      <c r="AU4548">
        <v>31093</v>
      </c>
      <c r="AV4548">
        <v>0</v>
      </c>
      <c r="AW4548">
        <v>37378</v>
      </c>
      <c r="AX4548">
        <v>9619</v>
      </c>
      <c r="AY4548">
        <v>9474</v>
      </c>
      <c r="AZ4548">
        <v>36913</v>
      </c>
      <c r="BA4548">
        <v>29</v>
      </c>
      <c r="BB4548">
        <v>0</v>
      </c>
      <c r="BC4548">
        <v>19771</v>
      </c>
      <c r="BD4548">
        <v>47664</v>
      </c>
      <c r="BE4548">
        <v>0</v>
      </c>
      <c r="BF4548">
        <v>2857</v>
      </c>
      <c r="BG4548">
        <v>163705</v>
      </c>
      <c r="BH4548">
        <v>183128917</v>
      </c>
      <c r="BI4548">
        <v>128108838</v>
      </c>
      <c r="BJ4548">
        <v>80231805</v>
      </c>
      <c r="BK4548">
        <v>143045371</v>
      </c>
      <c r="BL4548">
        <v>135002</v>
      </c>
      <c r="BM4548">
        <v>0</v>
      </c>
      <c r="BN4548">
        <v>44348456</v>
      </c>
      <c r="BO4548">
        <v>138655854</v>
      </c>
      <c r="BP4548">
        <v>0</v>
      </c>
      <c r="BQ4548">
        <v>3404425</v>
      </c>
      <c r="BR4548">
        <v>721058668</v>
      </c>
      <c r="BS4548">
        <v>116347109</v>
      </c>
      <c r="BT4548">
        <v>47870959</v>
      </c>
      <c r="BU4548">
        <v>42605969</v>
      </c>
      <c r="BV4548">
        <v>86179563</v>
      </c>
      <c r="BW4548">
        <v>68548</v>
      </c>
      <c r="BX4548">
        <v>0</v>
      </c>
      <c r="BY4548">
        <v>47237521</v>
      </c>
      <c r="BZ4548">
        <v>143451677</v>
      </c>
      <c r="CA4548">
        <v>0</v>
      </c>
      <c r="CB4548">
        <v>10483631</v>
      </c>
      <c r="CC4548">
        <v>494244977</v>
      </c>
      <c r="CD4548">
        <v>12188063</v>
      </c>
      <c r="CE4548">
        <v>234271401</v>
      </c>
      <c r="CF4548">
        <v>135232563</v>
      </c>
      <c r="CG4548">
        <v>104237989</v>
      </c>
      <c r="CH4548">
        <v>186896142</v>
      </c>
      <c r="CI4548">
        <v>-1977644</v>
      </c>
      <c r="CJ4548">
        <v>171049</v>
      </c>
      <c r="CK4548">
        <v>0</v>
      </c>
      <c r="CL4548">
        <v>65951542</v>
      </c>
      <c r="CM4548">
        <v>183656520</v>
      </c>
      <c r="CN4548">
        <v>0</v>
      </c>
      <c r="CO4548">
        <v>7191665</v>
      </c>
      <c r="CP4548">
        <v>0</v>
      </c>
      <c r="CQ4548">
        <v>0</v>
      </c>
      <c r="CR4548">
        <v>0</v>
      </c>
      <c r="CS4548">
        <v>9955764</v>
      </c>
      <c r="CT4548">
        <v>937775054</v>
      </c>
      <c r="CU4548">
        <v>0</v>
      </c>
      <c r="CV4548">
        <v>0</v>
      </c>
      <c r="CW4548">
        <v>0</v>
      </c>
      <c r="CX4548">
        <v>2059930</v>
      </c>
      <c r="CY4548">
        <v>2059930</v>
      </c>
      <c r="CZ4548">
        <v>65203872</v>
      </c>
      <c r="DA4548">
        <v>40745416</v>
      </c>
      <c r="DB4548">
        <v>17633118</v>
      </c>
      <c r="DC4548">
        <v>41955973</v>
      </c>
      <c r="DD4548">
        <v>32501</v>
      </c>
      <c r="DE4548">
        <v>0</v>
      </c>
      <c r="DF4548">
        <v>25601262</v>
      </c>
      <c r="DG4548">
        <v>88322348</v>
      </c>
      <c r="DH4548">
        <v>0</v>
      </c>
      <c r="DI4548">
        <v>94031</v>
      </c>
      <c r="DJ4548">
        <v>279588521</v>
      </c>
      <c r="DK4548">
        <v>11065872</v>
      </c>
      <c r="DL4548">
        <v>256912810</v>
      </c>
      <c r="DM4548">
        <v>0</v>
      </c>
      <c r="DN4548">
        <v>15109360</v>
      </c>
      <c r="DO4548">
        <v>0</v>
      </c>
      <c r="DP4548">
        <v>0</v>
      </c>
      <c r="DQ4548">
        <v>0</v>
      </c>
      <c r="DR4548">
        <v>0</v>
      </c>
      <c r="DS4548">
        <v>112627436</v>
      </c>
      <c r="DT4548">
        <v>97997301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>
        <v>0</v>
      </c>
      <c r="EE4548">
        <v>0</v>
      </c>
      <c r="EF4548">
        <v>0</v>
      </c>
      <c r="EG4548">
        <v>0</v>
      </c>
    </row>
    <row r="4549" spans="1:137" x14ac:dyDescent="0.3">
      <c r="A4549">
        <v>106380939</v>
      </c>
      <c r="B4549" s="1" t="s">
        <v>1430</v>
      </c>
      <c r="C4549">
        <v>2016</v>
      </c>
      <c r="D4549">
        <v>4</v>
      </c>
      <c r="E4549" s="2">
        <v>42644</v>
      </c>
      <c r="F4549" s="2" t="str">
        <f>TEXT(Master[[#This Row],[BEG_DATE]],"mmm")</f>
        <v>Oct</v>
      </c>
      <c r="G4549" s="2">
        <v>42735</v>
      </c>
      <c r="H4549" s="1" t="s">
        <v>135</v>
      </c>
      <c r="I4549" s="1" t="s">
        <v>321</v>
      </c>
      <c r="J4549">
        <v>4</v>
      </c>
      <c r="K4549" s="1"/>
      <c r="L4549">
        <v>423</v>
      </c>
      <c r="M4549" s="1" t="s">
        <v>214</v>
      </c>
      <c r="N4549" s="1" t="s">
        <v>138</v>
      </c>
      <c r="O4549" s="1" t="s">
        <v>215</v>
      </c>
      <c r="P4549" s="1" t="s">
        <v>1431</v>
      </c>
      <c r="Q4549" s="1" t="s">
        <v>1432</v>
      </c>
      <c r="R4549" s="1" t="s">
        <v>324</v>
      </c>
      <c r="S4549">
        <v>94110</v>
      </c>
      <c r="T4549" s="1"/>
      <c r="U4549" s="1" t="s">
        <v>1433</v>
      </c>
      <c r="V4549">
        <v>397</v>
      </c>
      <c r="W4549">
        <v>324</v>
      </c>
      <c r="X4549">
        <v>286</v>
      </c>
      <c r="Y4549">
        <v>721</v>
      </c>
      <c r="Z4549">
        <v>133</v>
      </c>
      <c r="AA4549">
        <v>935</v>
      </c>
      <c r="AB4549">
        <v>1334</v>
      </c>
      <c r="AC4549">
        <v>30</v>
      </c>
      <c r="AD4549">
        <v>0</v>
      </c>
      <c r="AE4549">
        <v>299</v>
      </c>
      <c r="AF4549">
        <v>187</v>
      </c>
      <c r="AG4549">
        <v>0</v>
      </c>
      <c r="AH4549">
        <v>89</v>
      </c>
      <c r="AI4549">
        <v>3728</v>
      </c>
      <c r="AJ4549">
        <v>0</v>
      </c>
      <c r="AK4549">
        <v>6684</v>
      </c>
      <c r="AL4549">
        <v>732</v>
      </c>
      <c r="AM4549">
        <v>5823</v>
      </c>
      <c r="AN4549">
        <v>7183</v>
      </c>
      <c r="AO4549">
        <v>121</v>
      </c>
      <c r="AP4549">
        <v>0</v>
      </c>
      <c r="AQ4549">
        <v>3079</v>
      </c>
      <c r="AR4549">
        <v>746</v>
      </c>
      <c r="AS4549">
        <v>0</v>
      </c>
      <c r="AT4549">
        <v>426</v>
      </c>
      <c r="AU4549">
        <v>24794</v>
      </c>
      <c r="AV4549">
        <v>0</v>
      </c>
      <c r="AW4549">
        <v>33398</v>
      </c>
      <c r="AX4549">
        <v>515</v>
      </c>
      <c r="AY4549">
        <v>23263</v>
      </c>
      <c r="AZ4549">
        <v>61544</v>
      </c>
      <c r="BA4549">
        <v>9574</v>
      </c>
      <c r="BB4549">
        <v>0</v>
      </c>
      <c r="BC4549">
        <v>3706</v>
      </c>
      <c r="BD4549">
        <v>13737</v>
      </c>
      <c r="BE4549">
        <v>302</v>
      </c>
      <c r="BF4549">
        <v>4362</v>
      </c>
      <c r="BG4549">
        <v>150401</v>
      </c>
      <c r="BH4549">
        <v>105543295</v>
      </c>
      <c r="BI4549">
        <v>18494896</v>
      </c>
      <c r="BJ4549">
        <v>108288361</v>
      </c>
      <c r="BK4549">
        <v>145214271</v>
      </c>
      <c r="BL4549">
        <v>3440698</v>
      </c>
      <c r="BM4549">
        <v>0</v>
      </c>
      <c r="BN4549">
        <v>41459070</v>
      </c>
      <c r="BO4549">
        <v>25205079</v>
      </c>
      <c r="BP4549">
        <v>0</v>
      </c>
      <c r="BQ4549">
        <v>6069471</v>
      </c>
      <c r="BR4549">
        <v>453715141</v>
      </c>
      <c r="BS4549">
        <v>56324601</v>
      </c>
      <c r="BT4549">
        <v>3349476</v>
      </c>
      <c r="BU4549">
        <v>42041126</v>
      </c>
      <c r="BV4549">
        <v>112171757</v>
      </c>
      <c r="BW4549">
        <v>20897223</v>
      </c>
      <c r="BX4549">
        <v>0</v>
      </c>
      <c r="BY4549">
        <v>17942793</v>
      </c>
      <c r="BZ4549">
        <v>25843856</v>
      </c>
      <c r="CA4549">
        <v>1641326</v>
      </c>
      <c r="CB4549">
        <v>14935913</v>
      </c>
      <c r="CC4549">
        <v>295148071</v>
      </c>
      <c r="CD4549">
        <v>24493108</v>
      </c>
      <c r="CE4549">
        <v>134263410</v>
      </c>
      <c r="CF4549">
        <v>18359450</v>
      </c>
      <c r="CG4549">
        <v>119262531</v>
      </c>
      <c r="CH4549">
        <v>240721639</v>
      </c>
      <c r="CI4549">
        <v>-29527529</v>
      </c>
      <c r="CJ4549">
        <v>23199895</v>
      </c>
      <c r="CK4549">
        <v>0</v>
      </c>
      <c r="CL4549">
        <v>40944784</v>
      </c>
      <c r="CM4549">
        <v>31885229</v>
      </c>
      <c r="CN4549">
        <v>0</v>
      </c>
      <c r="CO4549">
        <v>1512206</v>
      </c>
      <c r="CP4549">
        <v>0</v>
      </c>
      <c r="CQ4549">
        <v>0</v>
      </c>
      <c r="CR4549">
        <v>0</v>
      </c>
      <c r="CS4549">
        <v>5684394</v>
      </c>
      <c r="CT4549">
        <v>610799117</v>
      </c>
      <c r="CU4549">
        <v>0</v>
      </c>
      <c r="CV4549">
        <v>18866670</v>
      </c>
      <c r="CW4549">
        <v>0</v>
      </c>
      <c r="CX4549">
        <v>12651757</v>
      </c>
      <c r="CY4549">
        <v>31518427</v>
      </c>
      <c r="CZ4549">
        <v>26188066</v>
      </c>
      <c r="DA4549">
        <v>3306106</v>
      </c>
      <c r="DB4549">
        <v>57485308</v>
      </c>
      <c r="DC4549">
        <v>33707917</v>
      </c>
      <c r="DD4549">
        <v>1079633</v>
      </c>
      <c r="DE4549">
        <v>0</v>
      </c>
      <c r="DF4549">
        <v>17510024</v>
      </c>
      <c r="DG4549">
        <v>30182973</v>
      </c>
      <c r="DH4549">
        <v>122495</v>
      </c>
      <c r="DI4549">
        <v>0</v>
      </c>
      <c r="DJ4549">
        <v>169582522</v>
      </c>
      <c r="DK4549">
        <v>10934156</v>
      </c>
      <c r="DL4549">
        <v>212494849</v>
      </c>
      <c r="DM4549">
        <v>0</v>
      </c>
      <c r="DN4549">
        <v>16035339</v>
      </c>
      <c r="DO4549">
        <v>0</v>
      </c>
      <c r="DP4549">
        <v>0</v>
      </c>
      <c r="DQ4549">
        <v>0</v>
      </c>
      <c r="DR4549">
        <v>0</v>
      </c>
      <c r="DS4549">
        <v>1829418</v>
      </c>
      <c r="DT4549">
        <v>179759429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</v>
      </c>
      <c r="EE4549">
        <v>0</v>
      </c>
      <c r="EF4549">
        <v>0</v>
      </c>
      <c r="EG4549">
        <v>0</v>
      </c>
    </row>
    <row r="4550" spans="1:137" x14ac:dyDescent="0.3">
      <c r="A4550">
        <v>106370673</v>
      </c>
      <c r="B4550" s="1" t="s">
        <v>1474</v>
      </c>
      <c r="C4550">
        <v>2016</v>
      </c>
      <c r="D4550">
        <v>4</v>
      </c>
      <c r="E4550" s="2">
        <v>42644</v>
      </c>
      <c r="F4550" s="2" t="str">
        <f>TEXT(Master[[#This Row],[BEG_DATE]],"mmm")</f>
        <v>Oct</v>
      </c>
      <c r="G4550" s="2">
        <v>42735</v>
      </c>
      <c r="H4550" s="1" t="s">
        <v>135</v>
      </c>
      <c r="I4550" s="1" t="s">
        <v>187</v>
      </c>
      <c r="J4550">
        <v>14</v>
      </c>
      <c r="K4550" s="1"/>
      <c r="L4550">
        <v>1416</v>
      </c>
      <c r="M4550" s="1" t="s">
        <v>165</v>
      </c>
      <c r="N4550" s="1" t="s">
        <v>138</v>
      </c>
      <c r="O4550" s="1" t="s">
        <v>215</v>
      </c>
      <c r="P4550" s="1" t="s">
        <v>1475</v>
      </c>
      <c r="Q4550" s="1" t="s">
        <v>1476</v>
      </c>
      <c r="R4550" s="1" t="s">
        <v>191</v>
      </c>
      <c r="S4550">
        <v>92123</v>
      </c>
      <c r="T4550" s="1"/>
      <c r="U4550" s="1" t="s">
        <v>1477</v>
      </c>
      <c r="V4550">
        <v>551</v>
      </c>
      <c r="W4550">
        <v>429</v>
      </c>
      <c r="X4550">
        <v>333</v>
      </c>
      <c r="Y4550">
        <v>23</v>
      </c>
      <c r="Z4550">
        <v>0</v>
      </c>
      <c r="AA4550">
        <v>1642</v>
      </c>
      <c r="AB4550">
        <v>1093</v>
      </c>
      <c r="AC4550">
        <v>174</v>
      </c>
      <c r="AD4550">
        <v>0</v>
      </c>
      <c r="AE4550">
        <v>245</v>
      </c>
      <c r="AF4550">
        <v>1834</v>
      </c>
      <c r="AG4550">
        <v>11</v>
      </c>
      <c r="AH4550">
        <v>130</v>
      </c>
      <c r="AI4550">
        <v>5152</v>
      </c>
      <c r="AJ4550">
        <v>17</v>
      </c>
      <c r="AK4550">
        <v>111</v>
      </c>
      <c r="AL4550">
        <v>0</v>
      </c>
      <c r="AM4550">
        <v>10526</v>
      </c>
      <c r="AN4550">
        <v>2038</v>
      </c>
      <c r="AO4550">
        <v>1350</v>
      </c>
      <c r="AP4550">
        <v>0</v>
      </c>
      <c r="AQ4550">
        <v>1153</v>
      </c>
      <c r="AR4550">
        <v>8761</v>
      </c>
      <c r="AS4550">
        <v>49</v>
      </c>
      <c r="AT4550">
        <v>707</v>
      </c>
      <c r="AU4550">
        <v>24695</v>
      </c>
      <c r="AV4550">
        <v>3147</v>
      </c>
      <c r="AW4550">
        <v>136</v>
      </c>
      <c r="AX4550">
        <v>0</v>
      </c>
      <c r="AY4550">
        <v>14809</v>
      </c>
      <c r="AZ4550">
        <v>37335</v>
      </c>
      <c r="BA4550">
        <v>26</v>
      </c>
      <c r="BB4550">
        <v>0</v>
      </c>
      <c r="BC4550">
        <v>3926</v>
      </c>
      <c r="BD4550">
        <v>22917</v>
      </c>
      <c r="BE4550">
        <v>50</v>
      </c>
      <c r="BF4550">
        <v>1643</v>
      </c>
      <c r="BG4550">
        <v>80842</v>
      </c>
      <c r="BH4550">
        <v>1272608</v>
      </c>
      <c r="BI4550">
        <v>0</v>
      </c>
      <c r="BJ4550">
        <v>181212293</v>
      </c>
      <c r="BK4550">
        <v>21332193</v>
      </c>
      <c r="BL4550">
        <v>2363811</v>
      </c>
      <c r="BM4550">
        <v>0</v>
      </c>
      <c r="BN4550">
        <v>19650330</v>
      </c>
      <c r="BO4550">
        <v>141927388</v>
      </c>
      <c r="BP4550">
        <v>677300</v>
      </c>
      <c r="BQ4550">
        <v>388113</v>
      </c>
      <c r="BR4550">
        <v>368824036</v>
      </c>
      <c r="BS4550">
        <v>742527</v>
      </c>
      <c r="BT4550">
        <v>0</v>
      </c>
      <c r="BU4550">
        <v>36679683</v>
      </c>
      <c r="BV4550">
        <v>61298478</v>
      </c>
      <c r="BW4550">
        <v>4725</v>
      </c>
      <c r="BX4550">
        <v>0</v>
      </c>
      <c r="BY4550">
        <v>9902470</v>
      </c>
      <c r="BZ4550">
        <v>73911929</v>
      </c>
      <c r="CA4550">
        <v>114763</v>
      </c>
      <c r="CB4550">
        <v>2842965</v>
      </c>
      <c r="CC4550">
        <v>185497540</v>
      </c>
      <c r="CD4550">
        <v>2547085</v>
      </c>
      <c r="CE4550">
        <v>1794930</v>
      </c>
      <c r="CF4550">
        <v>0</v>
      </c>
      <c r="CG4550">
        <v>141583353</v>
      </c>
      <c r="CH4550">
        <v>75312021</v>
      </c>
      <c r="CI4550">
        <v>-2765364</v>
      </c>
      <c r="CJ4550">
        <v>679859</v>
      </c>
      <c r="CK4550">
        <v>0</v>
      </c>
      <c r="CL4550">
        <v>20778875</v>
      </c>
      <c r="CM4550">
        <v>138070553</v>
      </c>
      <c r="CN4550">
        <v>0</v>
      </c>
      <c r="CO4550">
        <v>792064</v>
      </c>
      <c r="CP4550">
        <v>0</v>
      </c>
      <c r="CQ4550">
        <v>0</v>
      </c>
      <c r="CR4550">
        <v>0</v>
      </c>
      <c r="CS4550">
        <v>716695</v>
      </c>
      <c r="CT4550">
        <v>379510071</v>
      </c>
      <c r="CU4550">
        <v>0</v>
      </c>
      <c r="CV4550">
        <v>6970828</v>
      </c>
      <c r="CW4550">
        <v>0</v>
      </c>
      <c r="CX4550">
        <v>12301736</v>
      </c>
      <c r="CY4550">
        <v>19272564</v>
      </c>
      <c r="CZ4550">
        <v>220205</v>
      </c>
      <c r="DA4550">
        <v>0</v>
      </c>
      <c r="DB4550">
        <v>79073986</v>
      </c>
      <c r="DC4550">
        <v>15260299</v>
      </c>
      <c r="DD4550">
        <v>1688677</v>
      </c>
      <c r="DE4550">
        <v>0</v>
      </c>
      <c r="DF4550">
        <v>8773925</v>
      </c>
      <c r="DG4550">
        <v>88844970</v>
      </c>
      <c r="DH4550">
        <v>0</v>
      </c>
      <c r="DI4550">
        <v>222007</v>
      </c>
      <c r="DJ4550">
        <v>194084069</v>
      </c>
      <c r="DK4550">
        <v>16676055</v>
      </c>
      <c r="DL4550">
        <v>179531192</v>
      </c>
      <c r="DM4550">
        <v>0</v>
      </c>
      <c r="DN4550">
        <v>27738073</v>
      </c>
      <c r="DO4550">
        <v>0</v>
      </c>
      <c r="DP4550">
        <v>0</v>
      </c>
      <c r="DQ4550">
        <v>0</v>
      </c>
      <c r="DR4550">
        <v>0</v>
      </c>
      <c r="DS4550">
        <v>11692971</v>
      </c>
      <c r="DT4550">
        <v>476835332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>
        <v>0</v>
      </c>
      <c r="EE4550">
        <v>0</v>
      </c>
      <c r="EF4550">
        <v>0</v>
      </c>
      <c r="EG4550">
        <v>0</v>
      </c>
    </row>
    <row r="4551" spans="1:137" x14ac:dyDescent="0.3">
      <c r="A4551">
        <v>106430883</v>
      </c>
      <c r="B4551" s="1" t="s">
        <v>1603</v>
      </c>
      <c r="C4551">
        <v>2016</v>
      </c>
      <c r="D4551">
        <v>4</v>
      </c>
      <c r="E4551" s="2">
        <v>42644</v>
      </c>
      <c r="F4551" s="2" t="str">
        <f>TEXT(Master[[#This Row],[BEG_DATE]],"mmm")</f>
        <v>Oct</v>
      </c>
      <c r="G4551" s="2">
        <v>42735</v>
      </c>
      <c r="H4551" s="1" t="s">
        <v>135</v>
      </c>
      <c r="I4551" s="1" t="s">
        <v>387</v>
      </c>
      <c r="J4551">
        <v>7</v>
      </c>
      <c r="K4551" s="1"/>
      <c r="L4551">
        <v>431</v>
      </c>
      <c r="M4551" s="1" t="s">
        <v>214</v>
      </c>
      <c r="N4551" s="1" t="s">
        <v>138</v>
      </c>
      <c r="O4551" s="1" t="s">
        <v>215</v>
      </c>
      <c r="P4551" s="1" t="s">
        <v>1604</v>
      </c>
      <c r="Q4551" s="1" t="s">
        <v>1605</v>
      </c>
      <c r="R4551" s="1" t="s">
        <v>501</v>
      </c>
      <c r="S4551">
        <v>95128</v>
      </c>
      <c r="T4551" s="1"/>
      <c r="U4551" s="1" t="s">
        <v>1606</v>
      </c>
      <c r="V4551">
        <v>574</v>
      </c>
      <c r="W4551">
        <v>554</v>
      </c>
      <c r="X4551">
        <v>378</v>
      </c>
      <c r="Y4551">
        <v>710</v>
      </c>
      <c r="Z4551">
        <v>300</v>
      </c>
      <c r="AA4551">
        <v>1346</v>
      </c>
      <c r="AB4551">
        <v>2154</v>
      </c>
      <c r="AC4551">
        <v>101</v>
      </c>
      <c r="AD4551">
        <v>2</v>
      </c>
      <c r="AE4551">
        <v>75</v>
      </c>
      <c r="AF4551">
        <v>578</v>
      </c>
      <c r="AG4551">
        <v>167</v>
      </c>
      <c r="AH4551">
        <v>0</v>
      </c>
      <c r="AI4551">
        <v>5433</v>
      </c>
      <c r="AJ4551">
        <v>0</v>
      </c>
      <c r="AK4551">
        <v>7122</v>
      </c>
      <c r="AL4551">
        <v>1811</v>
      </c>
      <c r="AM4551">
        <v>8533</v>
      </c>
      <c r="AN4551">
        <v>10366</v>
      </c>
      <c r="AO4551">
        <v>506</v>
      </c>
      <c r="AP4551">
        <v>4</v>
      </c>
      <c r="AQ4551">
        <v>777</v>
      </c>
      <c r="AR4551">
        <v>4048</v>
      </c>
      <c r="AS4551">
        <v>554</v>
      </c>
      <c r="AT4551">
        <v>0</v>
      </c>
      <c r="AU4551">
        <v>33721</v>
      </c>
      <c r="AV4551">
        <v>0</v>
      </c>
      <c r="AW4551">
        <v>21175</v>
      </c>
      <c r="AX4551">
        <v>7868</v>
      </c>
      <c r="AY4551">
        <v>40796</v>
      </c>
      <c r="AZ4551">
        <v>98686</v>
      </c>
      <c r="BA4551">
        <v>4187</v>
      </c>
      <c r="BB4551">
        <v>454</v>
      </c>
      <c r="BC4551">
        <v>2364</v>
      </c>
      <c r="BD4551">
        <v>19604</v>
      </c>
      <c r="BE4551">
        <v>5312</v>
      </c>
      <c r="BF4551">
        <v>0</v>
      </c>
      <c r="BG4551">
        <v>200446</v>
      </c>
      <c r="BH4551">
        <v>93725360</v>
      </c>
      <c r="BI4551">
        <v>27461625</v>
      </c>
      <c r="BJ4551">
        <v>132228065</v>
      </c>
      <c r="BK4551">
        <v>159728786</v>
      </c>
      <c r="BL4551">
        <v>6496192</v>
      </c>
      <c r="BM4551">
        <v>46696</v>
      </c>
      <c r="BN4551">
        <v>16517057</v>
      </c>
      <c r="BO4551">
        <v>73659094</v>
      </c>
      <c r="BP4551">
        <v>9309723</v>
      </c>
      <c r="BQ4551">
        <v>0</v>
      </c>
      <c r="BR4551">
        <v>519172598</v>
      </c>
      <c r="BS4551">
        <v>54361337</v>
      </c>
      <c r="BT4551">
        <v>15936182</v>
      </c>
      <c r="BU4551">
        <v>50526175</v>
      </c>
      <c r="BV4551">
        <v>115540733</v>
      </c>
      <c r="BW4551">
        <v>10021301</v>
      </c>
      <c r="BX4551">
        <v>177661</v>
      </c>
      <c r="BY4551">
        <v>7507841</v>
      </c>
      <c r="BZ4551">
        <v>29472510</v>
      </c>
      <c r="CA4551">
        <v>11129806</v>
      </c>
      <c r="CB4551">
        <v>0</v>
      </c>
      <c r="CC4551">
        <v>294673546</v>
      </c>
      <c r="CD4551">
        <v>772349</v>
      </c>
      <c r="CE4551">
        <v>125553740</v>
      </c>
      <c r="CF4551">
        <v>31814054</v>
      </c>
      <c r="CG4551">
        <v>121050472</v>
      </c>
      <c r="CH4551">
        <v>214321663</v>
      </c>
      <c r="CI4551">
        <v>0</v>
      </c>
      <c r="CJ4551">
        <v>15874263</v>
      </c>
      <c r="CK4551">
        <v>221920</v>
      </c>
      <c r="CL4551">
        <v>14800414</v>
      </c>
      <c r="CM4551">
        <v>55120483</v>
      </c>
      <c r="CN4551">
        <v>0</v>
      </c>
      <c r="CO4551">
        <v>20055068</v>
      </c>
      <c r="CP4551">
        <v>-1788307</v>
      </c>
      <c r="CQ4551">
        <v>0</v>
      </c>
      <c r="CR4551">
        <v>0</v>
      </c>
      <c r="CS4551">
        <v>0</v>
      </c>
      <c r="CT4551">
        <v>597796119</v>
      </c>
      <c r="CU4551">
        <v>0</v>
      </c>
      <c r="CV4551">
        <v>57588412</v>
      </c>
      <c r="CW4551">
        <v>134611</v>
      </c>
      <c r="CX4551">
        <v>0</v>
      </c>
      <c r="CY4551">
        <v>57723023</v>
      </c>
      <c r="CZ4551">
        <v>22506044</v>
      </c>
      <c r="DA4551">
        <v>11532695</v>
      </c>
      <c r="DB4551">
        <v>61701323</v>
      </c>
      <c r="DC4551">
        <v>118536265</v>
      </c>
      <c r="DD4551">
        <v>1146878</v>
      </c>
      <c r="DE4551">
        <v>137048</v>
      </c>
      <c r="DF4551">
        <v>7149407</v>
      </c>
      <c r="DG4551">
        <v>47994675</v>
      </c>
      <c r="DH4551">
        <v>3068713</v>
      </c>
      <c r="DI4551">
        <v>0</v>
      </c>
      <c r="DJ4551">
        <v>273773048</v>
      </c>
      <c r="DK4551">
        <v>16658606</v>
      </c>
      <c r="DL4551">
        <v>400991001</v>
      </c>
      <c r="DM4551">
        <v>0</v>
      </c>
      <c r="DN4551">
        <v>26761473</v>
      </c>
      <c r="DO4551">
        <v>0</v>
      </c>
      <c r="DP4551">
        <v>0</v>
      </c>
      <c r="DQ4551">
        <v>0</v>
      </c>
      <c r="DR4551">
        <v>0</v>
      </c>
      <c r="DS4551">
        <v>24072640</v>
      </c>
      <c r="DT4551">
        <v>125393780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>
        <v>0</v>
      </c>
      <c r="EE4551">
        <v>0</v>
      </c>
      <c r="EF4551">
        <v>0</v>
      </c>
      <c r="EG4551">
        <v>0</v>
      </c>
    </row>
    <row r="4552" spans="1:137" x14ac:dyDescent="0.3">
      <c r="A4552">
        <v>106381154</v>
      </c>
      <c r="B4552" s="1" t="s">
        <v>2007</v>
      </c>
      <c r="C4552">
        <v>2016</v>
      </c>
      <c r="D4552">
        <v>4</v>
      </c>
      <c r="E4552" s="2">
        <v>42644</v>
      </c>
      <c r="F4552" s="2" t="str">
        <f>TEXT(Master[[#This Row],[BEG_DATE]],"mmm")</f>
        <v>Oct</v>
      </c>
      <c r="G4552" s="2">
        <v>42735</v>
      </c>
      <c r="H4552" s="1" t="s">
        <v>135</v>
      </c>
      <c r="I4552" s="1" t="s">
        <v>321</v>
      </c>
      <c r="J4552">
        <v>4</v>
      </c>
      <c r="K4552" s="1"/>
      <c r="L4552">
        <v>423</v>
      </c>
      <c r="M4552" s="1" t="s">
        <v>157</v>
      </c>
      <c r="N4552" s="1" t="s">
        <v>138</v>
      </c>
      <c r="O4552" s="1" t="s">
        <v>215</v>
      </c>
      <c r="P4552" s="1" t="s">
        <v>2008</v>
      </c>
      <c r="Q4552" s="1" t="s">
        <v>2009</v>
      </c>
      <c r="R4552" s="1" t="s">
        <v>324</v>
      </c>
      <c r="S4552">
        <v>94143</v>
      </c>
      <c r="T4552" s="1"/>
      <c r="U4552" s="1" t="s">
        <v>2010</v>
      </c>
      <c r="V4552">
        <v>1019</v>
      </c>
      <c r="W4552">
        <v>709</v>
      </c>
      <c r="X4552">
        <v>709</v>
      </c>
      <c r="Y4552">
        <v>2229</v>
      </c>
      <c r="Z4552">
        <v>342</v>
      </c>
      <c r="AA4552">
        <v>2282</v>
      </c>
      <c r="AB4552">
        <v>685</v>
      </c>
      <c r="AC4552">
        <v>53</v>
      </c>
      <c r="AD4552">
        <v>0</v>
      </c>
      <c r="AE4552">
        <v>0</v>
      </c>
      <c r="AF4552">
        <v>2971</v>
      </c>
      <c r="AG4552">
        <v>0</v>
      </c>
      <c r="AH4552">
        <v>57</v>
      </c>
      <c r="AI4552">
        <v>8619</v>
      </c>
      <c r="AJ4552">
        <v>0</v>
      </c>
      <c r="AK4552">
        <v>14175</v>
      </c>
      <c r="AL4552">
        <v>2173</v>
      </c>
      <c r="AM4552">
        <v>14515</v>
      </c>
      <c r="AN4552">
        <v>4357</v>
      </c>
      <c r="AO4552">
        <v>336</v>
      </c>
      <c r="AP4552">
        <v>0</v>
      </c>
      <c r="AQ4552">
        <v>0</v>
      </c>
      <c r="AR4552">
        <v>18897</v>
      </c>
      <c r="AS4552">
        <v>0</v>
      </c>
      <c r="AT4552">
        <v>363</v>
      </c>
      <c r="AU4552">
        <v>54816</v>
      </c>
      <c r="AV4552">
        <v>0</v>
      </c>
      <c r="AW4552">
        <v>86968</v>
      </c>
      <c r="AX4552">
        <v>10125</v>
      </c>
      <c r="AY4552">
        <v>18099</v>
      </c>
      <c r="AZ4552">
        <v>42109</v>
      </c>
      <c r="BA4552">
        <v>280</v>
      </c>
      <c r="BB4552">
        <v>0</v>
      </c>
      <c r="BC4552">
        <v>0</v>
      </c>
      <c r="BD4552">
        <v>148894</v>
      </c>
      <c r="BE4552">
        <v>0</v>
      </c>
      <c r="BF4552">
        <v>5354</v>
      </c>
      <c r="BG4552">
        <v>311829</v>
      </c>
      <c r="BH4552">
        <v>458296045</v>
      </c>
      <c r="BI4552">
        <v>92508480</v>
      </c>
      <c r="BJ4552">
        <v>301542601</v>
      </c>
      <c r="BK4552">
        <v>307000227</v>
      </c>
      <c r="BL4552">
        <v>10816135</v>
      </c>
      <c r="BM4552">
        <v>0</v>
      </c>
      <c r="BN4552">
        <v>0</v>
      </c>
      <c r="BO4552">
        <v>685157798</v>
      </c>
      <c r="BP4552">
        <v>0</v>
      </c>
      <c r="BQ4552">
        <v>5070081</v>
      </c>
      <c r="BR4552">
        <v>1860391367</v>
      </c>
      <c r="BS4552">
        <v>338652168</v>
      </c>
      <c r="BT4552">
        <v>43804729</v>
      </c>
      <c r="BU4552">
        <v>70822311</v>
      </c>
      <c r="BV4552">
        <v>157500296</v>
      </c>
      <c r="BW4552">
        <v>1016369</v>
      </c>
      <c r="BX4552">
        <v>0</v>
      </c>
      <c r="BY4552">
        <v>0</v>
      </c>
      <c r="BZ4552">
        <v>579933972</v>
      </c>
      <c r="CA4552">
        <v>0</v>
      </c>
      <c r="CB4552">
        <v>18905889</v>
      </c>
      <c r="CC4552">
        <v>1210635734</v>
      </c>
      <c r="CD4552">
        <v>11214680</v>
      </c>
      <c r="CE4552">
        <v>658078550</v>
      </c>
      <c r="CF4552">
        <v>107214383</v>
      </c>
      <c r="CG4552">
        <v>307503575</v>
      </c>
      <c r="CH4552">
        <v>397419790</v>
      </c>
      <c r="CI4552">
        <v>0</v>
      </c>
      <c r="CJ4552">
        <v>8494629</v>
      </c>
      <c r="CK4552">
        <v>0</v>
      </c>
      <c r="CL4552">
        <v>0</v>
      </c>
      <c r="CM4552">
        <v>787360959</v>
      </c>
      <c r="CN4552">
        <v>0</v>
      </c>
      <c r="CO4552">
        <v>14096789</v>
      </c>
      <c r="CP4552">
        <v>0</v>
      </c>
      <c r="CQ4552">
        <v>0</v>
      </c>
      <c r="CR4552">
        <v>0</v>
      </c>
      <c r="CS4552">
        <v>505197</v>
      </c>
      <c r="CT4552">
        <v>2291888552</v>
      </c>
      <c r="CU4552">
        <v>0</v>
      </c>
      <c r="CV4552">
        <v>0</v>
      </c>
      <c r="CW4552">
        <v>0</v>
      </c>
      <c r="CX4552">
        <v>58080</v>
      </c>
      <c r="CY4552">
        <v>58080</v>
      </c>
      <c r="CZ4552">
        <v>138465468</v>
      </c>
      <c r="DA4552">
        <v>28741469</v>
      </c>
      <c r="DB4552">
        <v>63771627</v>
      </c>
      <c r="DC4552">
        <v>63984236</v>
      </c>
      <c r="DD4552">
        <v>3307323</v>
      </c>
      <c r="DE4552">
        <v>0</v>
      </c>
      <c r="DF4552">
        <v>0</v>
      </c>
      <c r="DG4552">
        <v>473621212</v>
      </c>
      <c r="DH4552">
        <v>0</v>
      </c>
      <c r="DI4552">
        <v>7305294</v>
      </c>
      <c r="DJ4552">
        <v>779196629</v>
      </c>
      <c r="DK4552">
        <v>41132482</v>
      </c>
      <c r="DL4552">
        <v>882978830</v>
      </c>
      <c r="DM4552">
        <v>0</v>
      </c>
      <c r="DN4552">
        <v>2199144</v>
      </c>
      <c r="DO4552">
        <v>0</v>
      </c>
      <c r="DP4552">
        <v>0</v>
      </c>
      <c r="DQ4552">
        <v>0</v>
      </c>
      <c r="DR4552">
        <v>0</v>
      </c>
      <c r="DS4552">
        <v>40751534</v>
      </c>
      <c r="DT4552">
        <v>2079655664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  <c r="ED4552">
        <v>0</v>
      </c>
      <c r="EE4552">
        <v>0</v>
      </c>
      <c r="EF4552">
        <v>0</v>
      </c>
      <c r="EG4552">
        <v>0</v>
      </c>
    </row>
    <row r="4553" spans="1:137" x14ac:dyDescent="0.3">
      <c r="A4553">
        <v>106191227</v>
      </c>
      <c r="B4553" s="1" t="s">
        <v>1013</v>
      </c>
      <c r="C4553">
        <v>2017</v>
      </c>
      <c r="D4553">
        <v>4</v>
      </c>
      <c r="E4553" s="2">
        <v>43009</v>
      </c>
      <c r="F4553" s="2" t="str">
        <f>TEXT(Master[[#This Row],[BEG_DATE]],"mmm")</f>
        <v>Oct</v>
      </c>
      <c r="G4553" s="2">
        <v>43100</v>
      </c>
      <c r="H4553" s="1" t="s">
        <v>135</v>
      </c>
      <c r="I4553" s="1" t="s">
        <v>171</v>
      </c>
      <c r="J4553">
        <v>11</v>
      </c>
      <c r="K4553" s="1"/>
      <c r="L4553">
        <v>933</v>
      </c>
      <c r="M4553" s="1" t="s">
        <v>214</v>
      </c>
      <c r="N4553" s="1" t="s">
        <v>138</v>
      </c>
      <c r="O4553" s="1" t="s">
        <v>215</v>
      </c>
      <c r="P4553" s="1" t="s">
        <v>2344</v>
      </c>
      <c r="Q4553" s="1" t="s">
        <v>1015</v>
      </c>
      <c r="R4553" s="1" t="s">
        <v>515</v>
      </c>
      <c r="S4553">
        <v>90502</v>
      </c>
      <c r="T4553" s="1"/>
      <c r="U4553" s="1" t="s">
        <v>1016</v>
      </c>
      <c r="V4553">
        <v>453</v>
      </c>
      <c r="W4553">
        <v>426</v>
      </c>
      <c r="X4553">
        <v>373</v>
      </c>
      <c r="Y4553">
        <v>425</v>
      </c>
      <c r="Z4553">
        <v>147</v>
      </c>
      <c r="AA4553">
        <v>1668</v>
      </c>
      <c r="AB4553">
        <v>1607</v>
      </c>
      <c r="AC4553">
        <v>111</v>
      </c>
      <c r="AD4553">
        <v>0</v>
      </c>
      <c r="AE4553">
        <v>229</v>
      </c>
      <c r="AF4553">
        <v>144</v>
      </c>
      <c r="AG4553">
        <v>0</v>
      </c>
      <c r="AH4553">
        <v>44</v>
      </c>
      <c r="AI4553">
        <v>4375</v>
      </c>
      <c r="AJ4553">
        <v>0</v>
      </c>
      <c r="AK4553">
        <v>3151</v>
      </c>
      <c r="AL4553">
        <v>1044</v>
      </c>
      <c r="AM4553">
        <v>9597</v>
      </c>
      <c r="AN4553">
        <v>10757</v>
      </c>
      <c r="AO4553">
        <v>469</v>
      </c>
      <c r="AP4553">
        <v>0</v>
      </c>
      <c r="AQ4553">
        <v>1474</v>
      </c>
      <c r="AR4553">
        <v>650</v>
      </c>
      <c r="AS4553">
        <v>0</v>
      </c>
      <c r="AT4553">
        <v>140</v>
      </c>
      <c r="AU4553">
        <v>27282</v>
      </c>
      <c r="AV4553">
        <v>0</v>
      </c>
      <c r="AW4553">
        <v>11191</v>
      </c>
      <c r="AX4553">
        <v>622</v>
      </c>
      <c r="AY4553">
        <v>33354</v>
      </c>
      <c r="AZ4553">
        <v>48179</v>
      </c>
      <c r="BA4553">
        <v>14160</v>
      </c>
      <c r="BB4553">
        <v>0</v>
      </c>
      <c r="BC4553">
        <v>4085</v>
      </c>
      <c r="BD4553">
        <v>4212</v>
      </c>
      <c r="BE4553">
        <v>0</v>
      </c>
      <c r="BF4553">
        <v>1947</v>
      </c>
      <c r="BG4553">
        <v>117750</v>
      </c>
      <c r="BH4553">
        <v>39379911</v>
      </c>
      <c r="BI4553">
        <v>13609698</v>
      </c>
      <c r="BJ4553">
        <v>125393127</v>
      </c>
      <c r="BK4553">
        <v>129009872</v>
      </c>
      <c r="BL4553">
        <v>6216435</v>
      </c>
      <c r="BM4553">
        <v>0</v>
      </c>
      <c r="BN4553">
        <v>18873677</v>
      </c>
      <c r="BO4553">
        <v>10348684</v>
      </c>
      <c r="BP4553">
        <v>0</v>
      </c>
      <c r="BQ4553">
        <v>1775098</v>
      </c>
      <c r="BR4553">
        <v>344606502</v>
      </c>
      <c r="BS4553">
        <v>16344930</v>
      </c>
      <c r="BT4553">
        <v>2191350</v>
      </c>
      <c r="BU4553">
        <v>59966445</v>
      </c>
      <c r="BV4553">
        <v>94535385</v>
      </c>
      <c r="BW4553">
        <v>27777062</v>
      </c>
      <c r="BX4553">
        <v>0</v>
      </c>
      <c r="BY4553">
        <v>9369360</v>
      </c>
      <c r="BZ4553">
        <v>6207180</v>
      </c>
      <c r="CA4553">
        <v>0</v>
      </c>
      <c r="CB4553">
        <v>5203648</v>
      </c>
      <c r="CC4553">
        <v>221595360</v>
      </c>
      <c r="CD4553">
        <v>514360</v>
      </c>
      <c r="CE4553">
        <v>41505639</v>
      </c>
      <c r="CF4553">
        <v>12033284</v>
      </c>
      <c r="CG4553">
        <v>158690292</v>
      </c>
      <c r="CH4553">
        <v>115219778</v>
      </c>
      <c r="CI4553">
        <v>-33083889</v>
      </c>
      <c r="CJ4553">
        <v>23837788</v>
      </c>
      <c r="CK4553">
        <v>0</v>
      </c>
      <c r="CL4553">
        <v>22708947</v>
      </c>
      <c r="CM4553">
        <v>10387861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5337726</v>
      </c>
      <c r="CT4553">
        <v>357151786</v>
      </c>
      <c r="CU4553">
        <v>0</v>
      </c>
      <c r="CV4553">
        <v>21897292</v>
      </c>
      <c r="CW4553">
        <v>0</v>
      </c>
      <c r="CX4553">
        <v>1527250</v>
      </c>
      <c r="CY4553">
        <v>23424542</v>
      </c>
      <c r="CZ4553">
        <v>14219202</v>
      </c>
      <c r="DA4553">
        <v>3767764</v>
      </c>
      <c r="DB4553">
        <v>59753169</v>
      </c>
      <c r="DC4553">
        <v>130222771</v>
      </c>
      <c r="DD4553">
        <v>10155709</v>
      </c>
      <c r="DE4553">
        <v>0</v>
      </c>
      <c r="DF4553">
        <v>5534090</v>
      </c>
      <c r="DG4553">
        <v>7695253</v>
      </c>
      <c r="DH4553">
        <v>0</v>
      </c>
      <c r="DI4553">
        <v>1126660</v>
      </c>
      <c r="DJ4553">
        <v>232474618</v>
      </c>
      <c r="DK4553">
        <v>23612000</v>
      </c>
      <c r="DL4553">
        <v>279649396</v>
      </c>
      <c r="DM4553">
        <v>13305408</v>
      </c>
      <c r="DN4553">
        <v>42684054</v>
      </c>
      <c r="DO4553">
        <v>0</v>
      </c>
      <c r="DP4553">
        <v>0</v>
      </c>
      <c r="DQ4553">
        <v>0</v>
      </c>
      <c r="DR4553">
        <v>0</v>
      </c>
      <c r="DS4553">
        <v>1362</v>
      </c>
      <c r="DT4553">
        <v>423143528</v>
      </c>
      <c r="DU4553">
        <v>38377995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  <c r="EE4553">
        <v>0</v>
      </c>
      <c r="EF4553">
        <v>0</v>
      </c>
      <c r="EG4553">
        <v>0</v>
      </c>
    </row>
    <row r="4554" spans="1:137" x14ac:dyDescent="0.3">
      <c r="A4554">
        <v>106191231</v>
      </c>
      <c r="B4554" s="1" t="s">
        <v>1017</v>
      </c>
      <c r="C4554">
        <v>2017</v>
      </c>
      <c r="D4554">
        <v>4</v>
      </c>
      <c r="E4554" s="2">
        <v>43009</v>
      </c>
      <c r="F4554" s="2" t="str">
        <f>TEXT(Master[[#This Row],[BEG_DATE]],"mmm")</f>
        <v>Oct</v>
      </c>
      <c r="G4554" s="2">
        <v>43100</v>
      </c>
      <c r="H4554" s="1" t="s">
        <v>135</v>
      </c>
      <c r="I4554" s="1" t="s">
        <v>171</v>
      </c>
      <c r="J4554">
        <v>11</v>
      </c>
      <c r="K4554" s="1"/>
      <c r="L4554">
        <v>903</v>
      </c>
      <c r="M4554" s="1" t="s">
        <v>214</v>
      </c>
      <c r="N4554" s="1" t="s">
        <v>138</v>
      </c>
      <c r="O4554" s="1" t="s">
        <v>215</v>
      </c>
      <c r="P4554" s="1" t="s">
        <v>2345</v>
      </c>
      <c r="Q4554" s="1" t="s">
        <v>1019</v>
      </c>
      <c r="R4554" s="1" t="s">
        <v>1020</v>
      </c>
      <c r="S4554">
        <v>91342</v>
      </c>
      <c r="T4554" s="1"/>
      <c r="U4554" s="1" t="s">
        <v>2346</v>
      </c>
      <c r="V4554">
        <v>355</v>
      </c>
      <c r="W4554">
        <v>270</v>
      </c>
      <c r="X4554">
        <v>198</v>
      </c>
      <c r="Y4554">
        <v>385</v>
      </c>
      <c r="Z4554">
        <v>58</v>
      </c>
      <c r="AA4554">
        <v>1207</v>
      </c>
      <c r="AB4554">
        <v>902</v>
      </c>
      <c r="AC4554">
        <v>105</v>
      </c>
      <c r="AD4554">
        <v>0</v>
      </c>
      <c r="AE4554">
        <v>65</v>
      </c>
      <c r="AF4554">
        <v>34</v>
      </c>
      <c r="AG4554">
        <v>0</v>
      </c>
      <c r="AH4554">
        <v>1</v>
      </c>
      <c r="AI4554">
        <v>2757</v>
      </c>
      <c r="AJ4554">
        <v>0</v>
      </c>
      <c r="AK4554">
        <v>2276</v>
      </c>
      <c r="AL4554">
        <v>344</v>
      </c>
      <c r="AM4554">
        <v>7146</v>
      </c>
      <c r="AN4554">
        <v>5339</v>
      </c>
      <c r="AO4554">
        <v>619</v>
      </c>
      <c r="AP4554">
        <v>0</v>
      </c>
      <c r="AQ4554">
        <v>387</v>
      </c>
      <c r="AR4554">
        <v>199</v>
      </c>
      <c r="AS4554">
        <v>0</v>
      </c>
      <c r="AT4554">
        <v>9</v>
      </c>
      <c r="AU4554">
        <v>16319</v>
      </c>
      <c r="AV4554">
        <v>0</v>
      </c>
      <c r="AW4554">
        <v>6001</v>
      </c>
      <c r="AX4554">
        <v>155</v>
      </c>
      <c r="AY4554">
        <v>19627</v>
      </c>
      <c r="AZ4554">
        <v>22755</v>
      </c>
      <c r="BA4554">
        <v>8833</v>
      </c>
      <c r="BB4554">
        <v>0</v>
      </c>
      <c r="BC4554">
        <v>1240</v>
      </c>
      <c r="BD4554">
        <v>4252</v>
      </c>
      <c r="BE4554">
        <v>0</v>
      </c>
      <c r="BF4554">
        <v>90</v>
      </c>
      <c r="BG4554">
        <v>62953</v>
      </c>
      <c r="BH4554">
        <v>25439635</v>
      </c>
      <c r="BI4554">
        <v>3445893</v>
      </c>
      <c r="BJ4554">
        <v>81982623</v>
      </c>
      <c r="BK4554">
        <v>53273719</v>
      </c>
      <c r="BL4554">
        <v>7351203</v>
      </c>
      <c r="BM4554">
        <v>0</v>
      </c>
      <c r="BN4554">
        <v>3996337</v>
      </c>
      <c r="BO4554">
        <v>2380024</v>
      </c>
      <c r="BP4554">
        <v>0</v>
      </c>
      <c r="BQ4554">
        <v>104704</v>
      </c>
      <c r="BR4554">
        <v>177974138</v>
      </c>
      <c r="BS4554">
        <v>12015115</v>
      </c>
      <c r="BT4554">
        <v>841680</v>
      </c>
      <c r="BU4554">
        <v>53786055</v>
      </c>
      <c r="BV4554">
        <v>50245880</v>
      </c>
      <c r="BW4554">
        <v>27680572</v>
      </c>
      <c r="BX4554">
        <v>0</v>
      </c>
      <c r="BY4554">
        <v>3846090</v>
      </c>
      <c r="BZ4554">
        <v>7390815</v>
      </c>
      <c r="CA4554">
        <v>0</v>
      </c>
      <c r="CB4554">
        <v>351208</v>
      </c>
      <c r="CC4554">
        <v>156157415</v>
      </c>
      <c r="CD4554">
        <v>160662</v>
      </c>
      <c r="CE4554">
        <v>31491620</v>
      </c>
      <c r="CF4554">
        <v>3604953</v>
      </c>
      <c r="CG4554">
        <v>116062097</v>
      </c>
      <c r="CH4554">
        <v>74028148</v>
      </c>
      <c r="CI4554">
        <v>-22274444</v>
      </c>
      <c r="CJ4554">
        <v>34710025</v>
      </c>
      <c r="CK4554">
        <v>0</v>
      </c>
      <c r="CL4554">
        <v>2091259</v>
      </c>
      <c r="CM4554">
        <v>859209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248466410</v>
      </c>
      <c r="CU4554">
        <v>0</v>
      </c>
      <c r="CV4554">
        <v>16573415</v>
      </c>
      <c r="CW4554">
        <v>0</v>
      </c>
      <c r="CX4554">
        <v>636500</v>
      </c>
      <c r="CY4554">
        <v>17209915</v>
      </c>
      <c r="CZ4554">
        <v>5963130</v>
      </c>
      <c r="DA4554">
        <v>682620</v>
      </c>
      <c r="DB4554">
        <v>41981025</v>
      </c>
      <c r="DC4554">
        <v>46064866</v>
      </c>
      <c r="DD4554">
        <v>321750</v>
      </c>
      <c r="DE4554">
        <v>0</v>
      </c>
      <c r="DF4554">
        <v>5751168</v>
      </c>
      <c r="DG4554">
        <v>1815249</v>
      </c>
      <c r="DH4554">
        <v>0</v>
      </c>
      <c r="DI4554">
        <v>295250</v>
      </c>
      <c r="DJ4554">
        <v>102875058</v>
      </c>
      <c r="DK4554">
        <v>10383397</v>
      </c>
      <c r="DL4554">
        <v>159144979</v>
      </c>
      <c r="DM4554">
        <v>18217542</v>
      </c>
      <c r="DN4554">
        <v>33480111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101496492</v>
      </c>
      <c r="DU4554">
        <v>22049054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0</v>
      </c>
      <c r="EE4554">
        <v>0</v>
      </c>
      <c r="EF4554">
        <v>0</v>
      </c>
      <c r="EG4554">
        <v>0</v>
      </c>
    </row>
    <row r="4555" spans="1:137" x14ac:dyDescent="0.3">
      <c r="A4555">
        <v>106191306</v>
      </c>
      <c r="B4555" s="1" t="s">
        <v>2347</v>
      </c>
      <c r="C4555">
        <v>2017</v>
      </c>
      <c r="D4555">
        <v>4</v>
      </c>
      <c r="E4555" s="2">
        <v>43009</v>
      </c>
      <c r="F4555" s="2" t="str">
        <f>TEXT(Master[[#This Row],[BEG_DATE]],"mmm")</f>
        <v>Oct</v>
      </c>
      <c r="G4555" s="2">
        <v>43100</v>
      </c>
      <c r="H4555" s="1" t="s">
        <v>135</v>
      </c>
      <c r="I4555" s="1" t="s">
        <v>171</v>
      </c>
      <c r="J4555">
        <v>11</v>
      </c>
      <c r="K4555" s="1"/>
      <c r="L4555">
        <v>921</v>
      </c>
      <c r="M4555" s="1" t="s">
        <v>214</v>
      </c>
      <c r="N4555" s="1" t="s">
        <v>138</v>
      </c>
      <c r="O4555" s="1" t="s">
        <v>158</v>
      </c>
      <c r="P4555" s="1" t="s">
        <v>2348</v>
      </c>
      <c r="Q4555" s="1" t="s">
        <v>1024</v>
      </c>
      <c r="R4555" s="1" t="s">
        <v>550</v>
      </c>
      <c r="S4555">
        <v>90242</v>
      </c>
      <c r="T4555" s="1"/>
      <c r="U4555" s="1" t="s">
        <v>2349</v>
      </c>
      <c r="V4555">
        <v>289</v>
      </c>
      <c r="W4555">
        <v>214</v>
      </c>
      <c r="X4555">
        <v>118</v>
      </c>
      <c r="Y4555">
        <v>76</v>
      </c>
      <c r="Z4555">
        <v>13</v>
      </c>
      <c r="AA4555">
        <v>281</v>
      </c>
      <c r="AB4555">
        <v>219</v>
      </c>
      <c r="AC4555">
        <v>104</v>
      </c>
      <c r="AD4555">
        <v>0</v>
      </c>
      <c r="AE4555">
        <v>28</v>
      </c>
      <c r="AF4555">
        <v>6</v>
      </c>
      <c r="AG4555">
        <v>0</v>
      </c>
      <c r="AH4555">
        <v>1</v>
      </c>
      <c r="AI4555">
        <v>728</v>
      </c>
      <c r="AJ4555">
        <v>0</v>
      </c>
      <c r="AK4555">
        <v>633</v>
      </c>
      <c r="AL4555">
        <v>247</v>
      </c>
      <c r="AM4555">
        <v>4177</v>
      </c>
      <c r="AN4555">
        <v>3188</v>
      </c>
      <c r="AO4555">
        <v>702</v>
      </c>
      <c r="AP4555">
        <v>0</v>
      </c>
      <c r="AQ4555">
        <v>435</v>
      </c>
      <c r="AR4555">
        <v>50</v>
      </c>
      <c r="AS4555">
        <v>0</v>
      </c>
      <c r="AT4555">
        <v>1</v>
      </c>
      <c r="AU4555">
        <v>9433</v>
      </c>
      <c r="AV4555">
        <v>0</v>
      </c>
      <c r="AW4555">
        <v>2310</v>
      </c>
      <c r="AX4555">
        <v>14</v>
      </c>
      <c r="AY4555">
        <v>2247</v>
      </c>
      <c r="AZ4555">
        <v>4689</v>
      </c>
      <c r="BA4555">
        <v>2813</v>
      </c>
      <c r="BB4555">
        <v>0</v>
      </c>
      <c r="BC4555">
        <v>92</v>
      </c>
      <c r="BD4555">
        <v>140</v>
      </c>
      <c r="BE4555">
        <v>0</v>
      </c>
      <c r="BF4555">
        <v>112</v>
      </c>
      <c r="BG4555">
        <v>12417</v>
      </c>
      <c r="BH4555">
        <v>8746909</v>
      </c>
      <c r="BI4555">
        <v>2757625</v>
      </c>
      <c r="BJ4555">
        <v>47608872</v>
      </c>
      <c r="BK4555">
        <v>38018058</v>
      </c>
      <c r="BL4555">
        <v>8994954</v>
      </c>
      <c r="BM4555">
        <v>0</v>
      </c>
      <c r="BN4555">
        <v>4850657</v>
      </c>
      <c r="BO4555">
        <v>589915</v>
      </c>
      <c r="BP4555">
        <v>0</v>
      </c>
      <c r="BQ4555">
        <v>10460</v>
      </c>
      <c r="BR4555">
        <v>111577450</v>
      </c>
      <c r="BS4555">
        <v>5246920</v>
      </c>
      <c r="BT4555">
        <v>51310</v>
      </c>
      <c r="BU4555">
        <v>5381950</v>
      </c>
      <c r="BV4555">
        <v>10492100</v>
      </c>
      <c r="BW4555">
        <v>7244065</v>
      </c>
      <c r="BX4555">
        <v>0</v>
      </c>
      <c r="BY4555">
        <v>216195</v>
      </c>
      <c r="BZ4555">
        <v>389550</v>
      </c>
      <c r="CA4555">
        <v>0</v>
      </c>
      <c r="CB4555">
        <v>244090</v>
      </c>
      <c r="CC4555">
        <v>29266180</v>
      </c>
      <c r="CD4555">
        <v>190323</v>
      </c>
      <c r="CE4555">
        <v>11038354</v>
      </c>
      <c r="CF4555">
        <v>2496627</v>
      </c>
      <c r="CG4555">
        <v>43364814</v>
      </c>
      <c r="CH4555">
        <v>35174569</v>
      </c>
      <c r="CI4555">
        <v>-9145500</v>
      </c>
      <c r="CJ4555">
        <v>16239019</v>
      </c>
      <c r="CK4555">
        <v>0</v>
      </c>
      <c r="CL4555">
        <v>4668270</v>
      </c>
      <c r="CM4555">
        <v>492594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104519070</v>
      </c>
      <c r="CU4555">
        <v>0</v>
      </c>
      <c r="CV4555">
        <v>4979759</v>
      </c>
      <c r="CW4555">
        <v>0</v>
      </c>
      <c r="CX4555">
        <v>58750</v>
      </c>
      <c r="CY4555">
        <v>5038509</v>
      </c>
      <c r="CZ4555">
        <v>2955475</v>
      </c>
      <c r="DA4555">
        <v>312308</v>
      </c>
      <c r="DB4555">
        <v>18771508</v>
      </c>
      <c r="DC4555">
        <v>18315348</v>
      </c>
      <c r="DD4555">
        <v>0</v>
      </c>
      <c r="DE4555">
        <v>0</v>
      </c>
      <c r="DF4555">
        <v>398582</v>
      </c>
      <c r="DG4555">
        <v>545621</v>
      </c>
      <c r="DH4555">
        <v>0</v>
      </c>
      <c r="DI4555">
        <v>64227</v>
      </c>
      <c r="DJ4555">
        <v>41363069</v>
      </c>
      <c r="DK4555">
        <v>16372155</v>
      </c>
      <c r="DL4555">
        <v>84664000</v>
      </c>
      <c r="DM4555">
        <v>0</v>
      </c>
      <c r="DN4555">
        <v>23066698</v>
      </c>
      <c r="DO4555">
        <v>0</v>
      </c>
      <c r="DP4555">
        <v>0</v>
      </c>
      <c r="DQ4555">
        <v>0</v>
      </c>
      <c r="DR4555">
        <v>0</v>
      </c>
      <c r="DS4555">
        <v>60558</v>
      </c>
      <c r="DT4555">
        <v>94049986</v>
      </c>
      <c r="DU4555">
        <v>17525649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  <c r="EE4555">
        <v>0</v>
      </c>
      <c r="EF4555">
        <v>0</v>
      </c>
      <c r="EG4555">
        <v>0</v>
      </c>
    </row>
    <row r="4556" spans="1:137" x14ac:dyDescent="0.3">
      <c r="A4556">
        <v>106191228</v>
      </c>
      <c r="B4556" s="1" t="s">
        <v>1026</v>
      </c>
      <c r="C4556">
        <v>2017</v>
      </c>
      <c r="D4556">
        <v>4</v>
      </c>
      <c r="E4556" s="2">
        <v>43009</v>
      </c>
      <c r="F4556" s="2" t="str">
        <f>TEXT(Master[[#This Row],[BEG_DATE]],"mmm")</f>
        <v>Oct</v>
      </c>
      <c r="G4556" s="2">
        <v>43100</v>
      </c>
      <c r="H4556" s="1" t="s">
        <v>135</v>
      </c>
      <c r="I4556" s="1" t="s">
        <v>171</v>
      </c>
      <c r="J4556">
        <v>11</v>
      </c>
      <c r="K4556" s="1"/>
      <c r="L4556">
        <v>925</v>
      </c>
      <c r="M4556" s="1" t="s">
        <v>214</v>
      </c>
      <c r="N4556" s="1" t="s">
        <v>138</v>
      </c>
      <c r="O4556" s="1" t="s">
        <v>215</v>
      </c>
      <c r="P4556" s="1" t="s">
        <v>2350</v>
      </c>
      <c r="Q4556" s="1" t="s">
        <v>1028</v>
      </c>
      <c r="R4556" s="1" t="s">
        <v>281</v>
      </c>
      <c r="S4556">
        <v>90033</v>
      </c>
      <c r="T4556" s="1"/>
      <c r="U4556" s="1" t="s">
        <v>1025</v>
      </c>
      <c r="V4556">
        <v>676</v>
      </c>
      <c r="W4556">
        <v>670</v>
      </c>
      <c r="X4556">
        <v>635</v>
      </c>
      <c r="Y4556">
        <v>737</v>
      </c>
      <c r="Z4556">
        <v>254</v>
      </c>
      <c r="AA4556">
        <v>3395</v>
      </c>
      <c r="AB4556">
        <v>2519</v>
      </c>
      <c r="AC4556">
        <v>145</v>
      </c>
      <c r="AD4556">
        <v>0</v>
      </c>
      <c r="AE4556">
        <v>330</v>
      </c>
      <c r="AF4556">
        <v>130</v>
      </c>
      <c r="AG4556">
        <v>0</v>
      </c>
      <c r="AH4556">
        <v>32</v>
      </c>
      <c r="AI4556">
        <v>7542</v>
      </c>
      <c r="AJ4556">
        <v>0</v>
      </c>
      <c r="AK4556">
        <v>5237</v>
      </c>
      <c r="AL4556">
        <v>1692</v>
      </c>
      <c r="AM4556">
        <v>21392</v>
      </c>
      <c r="AN4556">
        <v>17176</v>
      </c>
      <c r="AO4556">
        <v>449</v>
      </c>
      <c r="AP4556">
        <v>0</v>
      </c>
      <c r="AQ4556">
        <v>1944</v>
      </c>
      <c r="AR4556">
        <v>500</v>
      </c>
      <c r="AS4556">
        <v>0</v>
      </c>
      <c r="AT4556">
        <v>112</v>
      </c>
      <c r="AU4556">
        <v>48502</v>
      </c>
      <c r="AV4556">
        <v>0</v>
      </c>
      <c r="AW4556">
        <v>12875</v>
      </c>
      <c r="AX4556">
        <v>912</v>
      </c>
      <c r="AY4556">
        <v>47980</v>
      </c>
      <c r="AZ4556">
        <v>62890</v>
      </c>
      <c r="BA4556">
        <v>19897</v>
      </c>
      <c r="BB4556">
        <v>0</v>
      </c>
      <c r="BC4556">
        <v>7012</v>
      </c>
      <c r="BD4556">
        <v>4559</v>
      </c>
      <c r="BE4556">
        <v>0</v>
      </c>
      <c r="BF4556">
        <v>1085</v>
      </c>
      <c r="BG4556">
        <v>157210</v>
      </c>
      <c r="BH4556">
        <v>64149748</v>
      </c>
      <c r="BI4556">
        <v>24152172</v>
      </c>
      <c r="BJ4556">
        <v>293100485</v>
      </c>
      <c r="BK4556">
        <v>209422016</v>
      </c>
      <c r="BL4556">
        <v>6202543</v>
      </c>
      <c r="BM4556">
        <v>0</v>
      </c>
      <c r="BN4556">
        <v>26364307</v>
      </c>
      <c r="BO4556">
        <v>7514521</v>
      </c>
      <c r="BP4556">
        <v>0</v>
      </c>
      <c r="BQ4556">
        <v>1526701</v>
      </c>
      <c r="BR4556">
        <v>632432493</v>
      </c>
      <c r="BS4556">
        <v>25371325</v>
      </c>
      <c r="BT4556">
        <v>3077481</v>
      </c>
      <c r="BU4556">
        <v>111469222</v>
      </c>
      <c r="BV4556">
        <v>141530128</v>
      </c>
      <c r="BW4556">
        <v>39173469</v>
      </c>
      <c r="BX4556">
        <v>0</v>
      </c>
      <c r="BY4556">
        <v>23939939</v>
      </c>
      <c r="BZ4556">
        <v>9554505</v>
      </c>
      <c r="CA4556">
        <v>0</v>
      </c>
      <c r="CB4556">
        <v>3730551</v>
      </c>
      <c r="CC4556">
        <v>357846620</v>
      </c>
      <c r="CD4556">
        <v>4593502</v>
      </c>
      <c r="CE4556">
        <v>69686323</v>
      </c>
      <c r="CF4556">
        <v>25219153</v>
      </c>
      <c r="CG4556">
        <v>318308707</v>
      </c>
      <c r="CH4556">
        <v>229985317</v>
      </c>
      <c r="CI4556">
        <v>-102343889</v>
      </c>
      <c r="CJ4556">
        <v>45376012</v>
      </c>
      <c r="CK4556">
        <v>0</v>
      </c>
      <c r="CL4556">
        <v>28954996</v>
      </c>
      <c r="CM4556">
        <v>17069026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636849147</v>
      </c>
      <c r="CU4556">
        <v>0</v>
      </c>
      <c r="CV4556">
        <v>33986103</v>
      </c>
      <c r="CW4556">
        <v>0</v>
      </c>
      <c r="CX4556">
        <v>3059500</v>
      </c>
      <c r="CY4556">
        <v>37045603</v>
      </c>
      <c r="CZ4556">
        <v>19834750</v>
      </c>
      <c r="DA4556">
        <v>2010500</v>
      </c>
      <c r="DB4556">
        <v>188604889</v>
      </c>
      <c r="DC4556">
        <v>154952930</v>
      </c>
      <c r="DD4556">
        <v>0</v>
      </c>
      <c r="DE4556">
        <v>0</v>
      </c>
      <c r="DF4556">
        <v>21349250</v>
      </c>
      <c r="DG4556">
        <v>3059500</v>
      </c>
      <c r="DH4556">
        <v>0</v>
      </c>
      <c r="DI4556">
        <v>663750</v>
      </c>
      <c r="DJ4556">
        <v>390475569</v>
      </c>
      <c r="DK4556">
        <v>30471000</v>
      </c>
      <c r="DL4556">
        <v>394453580</v>
      </c>
      <c r="DM4556">
        <v>51867796</v>
      </c>
      <c r="DN4556">
        <v>78326552</v>
      </c>
      <c r="DO4556">
        <v>0</v>
      </c>
      <c r="DP4556">
        <v>0</v>
      </c>
      <c r="DQ4556">
        <v>0</v>
      </c>
      <c r="DR4556">
        <v>0</v>
      </c>
      <c r="DS4556">
        <v>1610147</v>
      </c>
      <c r="DT4556">
        <v>795199426</v>
      </c>
      <c r="DU4556">
        <v>8374141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  <c r="EE4556">
        <v>0</v>
      </c>
      <c r="EF4556">
        <v>0</v>
      </c>
      <c r="EG4556">
        <v>0</v>
      </c>
    </row>
    <row r="4557" spans="1:137" x14ac:dyDescent="0.3">
      <c r="A4557">
        <v>106361246</v>
      </c>
      <c r="B4557" s="1" t="s">
        <v>1062</v>
      </c>
      <c r="C4557">
        <v>2017</v>
      </c>
      <c r="D4557">
        <v>4</v>
      </c>
      <c r="E4557" s="2">
        <v>43009</v>
      </c>
      <c r="F4557" s="2" t="str">
        <f>TEXT(Master[[#This Row],[BEG_DATE]],"mmm")</f>
        <v>Oct</v>
      </c>
      <c r="G4557" s="2">
        <v>43100</v>
      </c>
      <c r="H4557" s="1" t="s">
        <v>135</v>
      </c>
      <c r="I4557" s="1" t="s">
        <v>213</v>
      </c>
      <c r="J4557">
        <v>12</v>
      </c>
      <c r="K4557" s="1"/>
      <c r="L4557">
        <v>1209</v>
      </c>
      <c r="M4557" s="1" t="s">
        <v>165</v>
      </c>
      <c r="N4557" s="1" t="s">
        <v>138</v>
      </c>
      <c r="O4557" s="1" t="s">
        <v>215</v>
      </c>
      <c r="P4557" s="1" t="s">
        <v>2357</v>
      </c>
      <c r="Q4557" s="1" t="s">
        <v>1060</v>
      </c>
      <c r="R4557" s="1" t="s">
        <v>1061</v>
      </c>
      <c r="S4557">
        <v>92354</v>
      </c>
      <c r="T4557" s="1"/>
      <c r="U4557" s="1" t="s">
        <v>1057</v>
      </c>
      <c r="V4557">
        <v>533</v>
      </c>
      <c r="W4557">
        <v>533</v>
      </c>
      <c r="X4557">
        <v>355</v>
      </c>
      <c r="Y4557">
        <v>1456</v>
      </c>
      <c r="Z4557">
        <v>845</v>
      </c>
      <c r="AA4557">
        <v>512</v>
      </c>
      <c r="AB4557">
        <v>1250</v>
      </c>
      <c r="AC4557">
        <v>2</v>
      </c>
      <c r="AD4557">
        <v>0</v>
      </c>
      <c r="AE4557">
        <v>1068</v>
      </c>
      <c r="AF4557">
        <v>164</v>
      </c>
      <c r="AG4557">
        <v>0</v>
      </c>
      <c r="AH4557">
        <v>61</v>
      </c>
      <c r="AI4557">
        <v>5358</v>
      </c>
      <c r="AJ4557">
        <v>0</v>
      </c>
      <c r="AK4557">
        <v>8895</v>
      </c>
      <c r="AL4557">
        <v>4993</v>
      </c>
      <c r="AM4557">
        <v>3741</v>
      </c>
      <c r="AN4557">
        <v>7938</v>
      </c>
      <c r="AO4557">
        <v>6</v>
      </c>
      <c r="AP4557">
        <v>0</v>
      </c>
      <c r="AQ4557">
        <v>5510</v>
      </c>
      <c r="AR4557">
        <v>1314</v>
      </c>
      <c r="AS4557">
        <v>0</v>
      </c>
      <c r="AT4557">
        <v>184</v>
      </c>
      <c r="AU4557">
        <v>32581</v>
      </c>
      <c r="AV4557">
        <v>0</v>
      </c>
      <c r="AW4557">
        <v>38447</v>
      </c>
      <c r="AX4557">
        <v>14217</v>
      </c>
      <c r="AY4557">
        <v>13560</v>
      </c>
      <c r="AZ4557">
        <v>32781</v>
      </c>
      <c r="BA4557">
        <v>59</v>
      </c>
      <c r="BB4557">
        <v>0</v>
      </c>
      <c r="BC4557">
        <v>39603</v>
      </c>
      <c r="BD4557">
        <v>14690</v>
      </c>
      <c r="BE4557">
        <v>0</v>
      </c>
      <c r="BF4557">
        <v>4254</v>
      </c>
      <c r="BG4557">
        <v>157611</v>
      </c>
      <c r="BH4557">
        <v>212039654</v>
      </c>
      <c r="BI4557">
        <v>152772646</v>
      </c>
      <c r="BJ4557">
        <v>77201287</v>
      </c>
      <c r="BK4557">
        <v>186200058</v>
      </c>
      <c r="BL4557">
        <v>121627</v>
      </c>
      <c r="BM4557">
        <v>0</v>
      </c>
      <c r="BN4557">
        <v>157436920</v>
      </c>
      <c r="BO4557">
        <v>18394801</v>
      </c>
      <c r="BP4557">
        <v>0</v>
      </c>
      <c r="BQ4557">
        <v>5412350</v>
      </c>
      <c r="BR4557">
        <v>809579343</v>
      </c>
      <c r="BS4557">
        <v>138269427</v>
      </c>
      <c r="BT4557">
        <v>52891770</v>
      </c>
      <c r="BU4557">
        <v>48628365</v>
      </c>
      <c r="BV4557">
        <v>113689257</v>
      </c>
      <c r="BW4557">
        <v>217879</v>
      </c>
      <c r="BX4557">
        <v>0</v>
      </c>
      <c r="BY4557">
        <v>153131415</v>
      </c>
      <c r="BZ4557">
        <v>44769026</v>
      </c>
      <c r="CA4557">
        <v>0</v>
      </c>
      <c r="CB4557">
        <v>13156527</v>
      </c>
      <c r="CC4557">
        <v>564753666</v>
      </c>
      <c r="CD4557">
        <v>11124575</v>
      </c>
      <c r="CE4557">
        <v>296194604</v>
      </c>
      <c r="CF4557">
        <v>173815945</v>
      </c>
      <c r="CG4557">
        <v>113933525</v>
      </c>
      <c r="CH4557">
        <v>265868842</v>
      </c>
      <c r="CI4557">
        <v>-1765384</v>
      </c>
      <c r="CJ4557">
        <v>283461</v>
      </c>
      <c r="CK4557">
        <v>0</v>
      </c>
      <c r="CL4557">
        <v>227001059</v>
      </c>
      <c r="CM4557">
        <v>51082700</v>
      </c>
      <c r="CN4557">
        <v>0</v>
      </c>
      <c r="CO4557">
        <v>4356840</v>
      </c>
      <c r="CP4557">
        <v>0</v>
      </c>
      <c r="CQ4557">
        <v>0</v>
      </c>
      <c r="CR4557">
        <v>0</v>
      </c>
      <c r="CS4557">
        <v>2858723</v>
      </c>
      <c r="CT4557">
        <v>1144754890</v>
      </c>
      <c r="CU4557">
        <v>0</v>
      </c>
      <c r="CV4557">
        <v>0</v>
      </c>
      <c r="CW4557">
        <v>0</v>
      </c>
      <c r="CX4557">
        <v>2018420</v>
      </c>
      <c r="CY4557">
        <v>2018420</v>
      </c>
      <c r="CZ4557">
        <v>54114477</v>
      </c>
      <c r="DA4557">
        <v>31848471</v>
      </c>
      <c r="DB4557">
        <v>13661511</v>
      </c>
      <c r="DC4557">
        <v>34020473</v>
      </c>
      <c r="DD4557">
        <v>56045</v>
      </c>
      <c r="DE4557">
        <v>0</v>
      </c>
      <c r="DF4557">
        <v>83567276</v>
      </c>
      <c r="DG4557">
        <v>12081127</v>
      </c>
      <c r="DH4557">
        <v>0</v>
      </c>
      <c r="DI4557">
        <v>2247159</v>
      </c>
      <c r="DJ4557">
        <v>231596539</v>
      </c>
      <c r="DK4557">
        <v>4490197</v>
      </c>
      <c r="DL4557">
        <v>273934829</v>
      </c>
      <c r="DM4557">
        <v>0</v>
      </c>
      <c r="DN4557">
        <v>12071130</v>
      </c>
      <c r="DO4557">
        <v>0</v>
      </c>
      <c r="DP4557">
        <v>0</v>
      </c>
      <c r="DQ4557">
        <v>0</v>
      </c>
      <c r="DR4557">
        <v>0</v>
      </c>
      <c r="DS4557">
        <v>61058114</v>
      </c>
      <c r="DT4557">
        <v>105569134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  <c r="EE4557">
        <v>0</v>
      </c>
      <c r="EF4557">
        <v>0</v>
      </c>
      <c r="EG4557">
        <v>0</v>
      </c>
    </row>
    <row r="4558" spans="1:137" x14ac:dyDescent="0.3">
      <c r="A4558">
        <v>106370673</v>
      </c>
      <c r="B4558" s="1" t="s">
        <v>1474</v>
      </c>
      <c r="C4558">
        <v>2017</v>
      </c>
      <c r="D4558">
        <v>4</v>
      </c>
      <c r="E4558" s="2">
        <v>43009</v>
      </c>
      <c r="F4558" s="2" t="str">
        <f>TEXT(Master[[#This Row],[BEG_DATE]],"mmm")</f>
        <v>Oct</v>
      </c>
      <c r="G4558" s="2">
        <v>43100</v>
      </c>
      <c r="H4558" s="1" t="s">
        <v>135</v>
      </c>
      <c r="I4558" s="1" t="s">
        <v>187</v>
      </c>
      <c r="J4558">
        <v>14</v>
      </c>
      <c r="K4558" s="1"/>
      <c r="L4558">
        <v>1416</v>
      </c>
      <c r="M4558" s="1" t="s">
        <v>165</v>
      </c>
      <c r="N4558" s="1" t="s">
        <v>138</v>
      </c>
      <c r="O4558" s="1" t="s">
        <v>215</v>
      </c>
      <c r="P4558" s="1" t="s">
        <v>2470</v>
      </c>
      <c r="Q4558" s="1" t="s">
        <v>1476</v>
      </c>
      <c r="R4558" s="1" t="s">
        <v>191</v>
      </c>
      <c r="S4558">
        <v>92123</v>
      </c>
      <c r="T4558" s="1"/>
      <c r="U4558" s="1" t="s">
        <v>1477</v>
      </c>
      <c r="V4558">
        <v>524</v>
      </c>
      <c r="W4558">
        <v>444</v>
      </c>
      <c r="X4558">
        <v>339</v>
      </c>
      <c r="Y4558">
        <v>15</v>
      </c>
      <c r="Z4558">
        <v>0</v>
      </c>
      <c r="AA4558">
        <v>1589</v>
      </c>
      <c r="AB4558">
        <v>1304</v>
      </c>
      <c r="AC4558">
        <v>109</v>
      </c>
      <c r="AD4558">
        <v>0</v>
      </c>
      <c r="AE4558">
        <v>238</v>
      </c>
      <c r="AF4558">
        <v>1875</v>
      </c>
      <c r="AG4558">
        <v>1</v>
      </c>
      <c r="AH4558">
        <v>64</v>
      </c>
      <c r="AI4558">
        <v>5195</v>
      </c>
      <c r="AJ4558">
        <v>14</v>
      </c>
      <c r="AK4558">
        <v>85</v>
      </c>
      <c r="AL4558">
        <v>0</v>
      </c>
      <c r="AM4558">
        <v>11003</v>
      </c>
      <c r="AN4558">
        <v>2722</v>
      </c>
      <c r="AO4558">
        <v>1165</v>
      </c>
      <c r="AP4558">
        <v>0</v>
      </c>
      <c r="AQ4558">
        <v>1083</v>
      </c>
      <c r="AR4558">
        <v>8803</v>
      </c>
      <c r="AS4558">
        <v>8</v>
      </c>
      <c r="AT4558">
        <v>418</v>
      </c>
      <c r="AU4558">
        <v>25287</v>
      </c>
      <c r="AV4558">
        <v>3049</v>
      </c>
      <c r="AW4558">
        <v>232</v>
      </c>
      <c r="AX4558">
        <v>0</v>
      </c>
      <c r="AY4558">
        <v>14299</v>
      </c>
      <c r="AZ4558">
        <v>38983</v>
      </c>
      <c r="BA4558">
        <v>0</v>
      </c>
      <c r="BB4558">
        <v>0</v>
      </c>
      <c r="BC4558">
        <v>3483</v>
      </c>
      <c r="BD4558">
        <v>22937</v>
      </c>
      <c r="BE4558">
        <v>21</v>
      </c>
      <c r="BF4558">
        <v>2288</v>
      </c>
      <c r="BG4558">
        <v>82243</v>
      </c>
      <c r="BH4558">
        <v>1598844</v>
      </c>
      <c r="BI4558">
        <v>0</v>
      </c>
      <c r="BJ4558">
        <v>192872607</v>
      </c>
      <c r="BK4558">
        <v>35013096</v>
      </c>
      <c r="BL4558">
        <v>5088962</v>
      </c>
      <c r="BM4558">
        <v>0</v>
      </c>
      <c r="BN4558">
        <v>18426057</v>
      </c>
      <c r="BO4558">
        <v>143277354</v>
      </c>
      <c r="BP4558">
        <v>109037</v>
      </c>
      <c r="BQ4558">
        <v>366859</v>
      </c>
      <c r="BR4558">
        <v>396752816</v>
      </c>
      <c r="BS4558">
        <v>949689</v>
      </c>
      <c r="BT4558">
        <v>0</v>
      </c>
      <c r="BU4558">
        <v>43247341</v>
      </c>
      <c r="BV4558">
        <v>71010243</v>
      </c>
      <c r="BW4558">
        <v>0</v>
      </c>
      <c r="BX4558">
        <v>0</v>
      </c>
      <c r="BY4558">
        <v>11231648</v>
      </c>
      <c r="BZ4558">
        <v>81554648</v>
      </c>
      <c r="CA4558">
        <v>50667</v>
      </c>
      <c r="CB4558">
        <v>2565142</v>
      </c>
      <c r="CC4558">
        <v>210609378</v>
      </c>
      <c r="CD4558">
        <v>1828129</v>
      </c>
      <c r="CE4558">
        <v>1706302</v>
      </c>
      <c r="CF4558">
        <v>0</v>
      </c>
      <c r="CG4558">
        <v>103568877</v>
      </c>
      <c r="CH4558">
        <v>99651710</v>
      </c>
      <c r="CI4558">
        <v>-2047497</v>
      </c>
      <c r="CJ4558">
        <v>3602621</v>
      </c>
      <c r="CK4558">
        <v>0</v>
      </c>
      <c r="CL4558">
        <v>20636754</v>
      </c>
      <c r="CM4558">
        <v>142361820</v>
      </c>
      <c r="CN4558">
        <v>0</v>
      </c>
      <c r="CO4558">
        <v>159704</v>
      </c>
      <c r="CP4558">
        <v>0</v>
      </c>
      <c r="CQ4558">
        <v>0</v>
      </c>
      <c r="CR4558">
        <v>0</v>
      </c>
      <c r="CS4558">
        <v>1409554</v>
      </c>
      <c r="CT4558">
        <v>372877974</v>
      </c>
      <c r="CU4558">
        <v>0</v>
      </c>
      <c r="CV4558">
        <v>3105249</v>
      </c>
      <c r="CW4558">
        <v>0</v>
      </c>
      <c r="CX4558">
        <v>13901532</v>
      </c>
      <c r="CY4558">
        <v>17006781</v>
      </c>
      <c r="CZ4558">
        <v>842231</v>
      </c>
      <c r="DA4558">
        <v>0</v>
      </c>
      <c r="DB4558">
        <v>134598567</v>
      </c>
      <c r="DC4558">
        <v>9476878</v>
      </c>
      <c r="DD4558">
        <v>1486341</v>
      </c>
      <c r="DE4558">
        <v>0</v>
      </c>
      <c r="DF4558">
        <v>9020951</v>
      </c>
      <c r="DG4558">
        <v>96188902</v>
      </c>
      <c r="DH4558">
        <v>0</v>
      </c>
      <c r="DI4558">
        <v>-122869</v>
      </c>
      <c r="DJ4558">
        <v>251491001</v>
      </c>
      <c r="DK4558">
        <v>20083404</v>
      </c>
      <c r="DL4558">
        <v>204519166</v>
      </c>
      <c r="DM4558">
        <v>0</v>
      </c>
      <c r="DN4558">
        <v>24680408</v>
      </c>
      <c r="DO4558">
        <v>0</v>
      </c>
      <c r="DP4558">
        <v>0</v>
      </c>
      <c r="DQ4558">
        <v>0</v>
      </c>
      <c r="DR4558">
        <v>0</v>
      </c>
      <c r="DS4558">
        <v>21003218</v>
      </c>
      <c r="DT4558">
        <v>495055554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v>0</v>
      </c>
      <c r="EF4558">
        <v>0</v>
      </c>
      <c r="EG4558">
        <v>0</v>
      </c>
    </row>
    <row r="4559" spans="1:137" x14ac:dyDescent="0.3">
      <c r="A4559">
        <v>106430883</v>
      </c>
      <c r="B4559" s="1" t="s">
        <v>1603</v>
      </c>
      <c r="C4559">
        <v>2017</v>
      </c>
      <c r="D4559">
        <v>4</v>
      </c>
      <c r="E4559" s="2">
        <v>43009</v>
      </c>
      <c r="F4559" s="2" t="str">
        <f>TEXT(Master[[#This Row],[BEG_DATE]],"mmm")</f>
        <v>Oct</v>
      </c>
      <c r="G4559" s="2">
        <v>43100</v>
      </c>
      <c r="H4559" s="1" t="s">
        <v>135</v>
      </c>
      <c r="I4559" s="1" t="s">
        <v>387</v>
      </c>
      <c r="J4559">
        <v>7</v>
      </c>
      <c r="K4559" s="1"/>
      <c r="L4559">
        <v>431</v>
      </c>
      <c r="M4559" s="1" t="s">
        <v>214</v>
      </c>
      <c r="N4559" s="1" t="s">
        <v>138</v>
      </c>
      <c r="O4559" s="1" t="s">
        <v>215</v>
      </c>
      <c r="P4559" s="1" t="s">
        <v>2513</v>
      </c>
      <c r="Q4559" s="1" t="s">
        <v>1605</v>
      </c>
      <c r="R4559" s="1" t="s">
        <v>501</v>
      </c>
      <c r="S4559">
        <v>95128</v>
      </c>
      <c r="T4559" s="1"/>
      <c r="U4559" s="1" t="s">
        <v>1606</v>
      </c>
      <c r="V4559">
        <v>574</v>
      </c>
      <c r="W4559">
        <v>554</v>
      </c>
      <c r="X4559">
        <v>361</v>
      </c>
      <c r="Y4559">
        <v>714</v>
      </c>
      <c r="Z4559">
        <v>295</v>
      </c>
      <c r="AA4559">
        <v>1281</v>
      </c>
      <c r="AB4559">
        <v>2265</v>
      </c>
      <c r="AC4559">
        <v>112</v>
      </c>
      <c r="AD4559">
        <v>1</v>
      </c>
      <c r="AE4559">
        <v>65</v>
      </c>
      <c r="AF4559">
        <v>553</v>
      </c>
      <c r="AG4559">
        <v>186</v>
      </c>
      <c r="AH4559">
        <v>0</v>
      </c>
      <c r="AI4559">
        <v>5472</v>
      </c>
      <c r="AJ4559">
        <v>0</v>
      </c>
      <c r="AK4559">
        <v>5954</v>
      </c>
      <c r="AL4559">
        <v>2223</v>
      </c>
      <c r="AM4559">
        <v>7426</v>
      </c>
      <c r="AN4559">
        <v>11330</v>
      </c>
      <c r="AO4559">
        <v>383</v>
      </c>
      <c r="AP4559">
        <v>3</v>
      </c>
      <c r="AQ4559">
        <v>671</v>
      </c>
      <c r="AR4559">
        <v>3543</v>
      </c>
      <c r="AS4559">
        <v>671</v>
      </c>
      <c r="AT4559">
        <v>0</v>
      </c>
      <c r="AU4559">
        <v>32204</v>
      </c>
      <c r="AV4559">
        <v>0</v>
      </c>
      <c r="AW4559">
        <v>24453</v>
      </c>
      <c r="AX4559">
        <v>8366</v>
      </c>
      <c r="AY4559">
        <v>37928</v>
      </c>
      <c r="AZ4559">
        <v>96200</v>
      </c>
      <c r="BA4559">
        <v>5502</v>
      </c>
      <c r="BB4559">
        <v>432</v>
      </c>
      <c r="BC4559">
        <v>2650</v>
      </c>
      <c r="BD4559">
        <v>21338</v>
      </c>
      <c r="BE4559">
        <v>6429</v>
      </c>
      <c r="BF4559">
        <v>0</v>
      </c>
      <c r="BG4559">
        <v>203298</v>
      </c>
      <c r="BH4559">
        <v>105819134</v>
      </c>
      <c r="BI4559">
        <v>32870754</v>
      </c>
      <c r="BJ4559">
        <v>123588224</v>
      </c>
      <c r="BK4559">
        <v>206902496</v>
      </c>
      <c r="BL4559">
        <v>6531003</v>
      </c>
      <c r="BM4559">
        <v>38150</v>
      </c>
      <c r="BN4559">
        <v>21986127</v>
      </c>
      <c r="BO4559">
        <v>72960564</v>
      </c>
      <c r="BP4559">
        <v>10308838</v>
      </c>
      <c r="BQ4559">
        <v>0</v>
      </c>
      <c r="BR4559">
        <v>581005290</v>
      </c>
      <c r="BS4559">
        <v>86966020</v>
      </c>
      <c r="BT4559">
        <v>27979747</v>
      </c>
      <c r="BU4559">
        <v>83408954</v>
      </c>
      <c r="BV4559">
        <v>214550066</v>
      </c>
      <c r="BW4559">
        <v>14799046</v>
      </c>
      <c r="BX4559">
        <v>2096719</v>
      </c>
      <c r="BY4559">
        <v>18054469</v>
      </c>
      <c r="BZ4559">
        <v>53283413</v>
      </c>
      <c r="CA4559">
        <v>26919079</v>
      </c>
      <c r="CB4559">
        <v>0</v>
      </c>
      <c r="CC4559">
        <v>528057513</v>
      </c>
      <c r="CD4559">
        <v>635166</v>
      </c>
      <c r="CE4559">
        <v>159590232</v>
      </c>
      <c r="CF4559">
        <v>48515310</v>
      </c>
      <c r="CG4559">
        <v>149733570</v>
      </c>
      <c r="CH4559">
        <v>336453592</v>
      </c>
      <c r="CI4559">
        <v>-30837181</v>
      </c>
      <c r="CJ4559">
        <v>19374208</v>
      </c>
      <c r="CK4559">
        <v>1536086</v>
      </c>
      <c r="CL4559">
        <v>24304405</v>
      </c>
      <c r="CM4559">
        <v>82747150</v>
      </c>
      <c r="CN4559">
        <v>0</v>
      </c>
      <c r="CO4559">
        <v>29796675</v>
      </c>
      <c r="CP4559">
        <v>0</v>
      </c>
      <c r="CQ4559">
        <v>0</v>
      </c>
      <c r="CR4559">
        <v>0</v>
      </c>
      <c r="CS4559">
        <v>0</v>
      </c>
      <c r="CT4559">
        <v>821849213</v>
      </c>
      <c r="CU4559">
        <v>0</v>
      </c>
      <c r="CV4559">
        <v>60941651</v>
      </c>
      <c r="CW4559">
        <v>126737</v>
      </c>
      <c r="CX4559">
        <v>0</v>
      </c>
      <c r="CY4559">
        <v>61068388</v>
      </c>
      <c r="CZ4559">
        <v>32873114</v>
      </c>
      <c r="DA4559">
        <v>12330193</v>
      </c>
      <c r="DB4559">
        <v>87740650</v>
      </c>
      <c r="DC4559">
        <v>145938598</v>
      </c>
      <c r="DD4559">
        <v>1947044</v>
      </c>
      <c r="DE4559">
        <v>725520</v>
      </c>
      <c r="DF4559">
        <v>14657091</v>
      </c>
      <c r="DG4559">
        <v>43247022</v>
      </c>
      <c r="DH4559">
        <v>8822746</v>
      </c>
      <c r="DI4559">
        <v>0</v>
      </c>
      <c r="DJ4559">
        <v>348281978</v>
      </c>
      <c r="DK4559">
        <v>16113099</v>
      </c>
      <c r="DL4559">
        <v>424850021</v>
      </c>
      <c r="DM4559">
        <v>0</v>
      </c>
      <c r="DN4559">
        <v>33252953</v>
      </c>
      <c r="DO4559">
        <v>0</v>
      </c>
      <c r="DP4559">
        <v>0</v>
      </c>
      <c r="DQ4559">
        <v>0</v>
      </c>
      <c r="DR4559">
        <v>0</v>
      </c>
      <c r="DS4559">
        <v>16619587</v>
      </c>
      <c r="DT4559">
        <v>848744547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v>0</v>
      </c>
      <c r="EF4559">
        <v>0</v>
      </c>
      <c r="EG4559">
        <v>0</v>
      </c>
    </row>
    <row r="4560" spans="1:137" x14ac:dyDescent="0.3">
      <c r="A4560">
        <v>106381154</v>
      </c>
      <c r="B4560" s="1" t="s">
        <v>2007</v>
      </c>
      <c r="C4560">
        <v>2017</v>
      </c>
      <c r="D4560">
        <v>4</v>
      </c>
      <c r="E4560" s="2">
        <v>43009</v>
      </c>
      <c r="F4560" s="2" t="str">
        <f>TEXT(Master[[#This Row],[BEG_DATE]],"mmm")</f>
        <v>Oct</v>
      </c>
      <c r="G4560" s="2">
        <v>43100</v>
      </c>
      <c r="H4560" s="1" t="s">
        <v>135</v>
      </c>
      <c r="I4560" s="1" t="s">
        <v>321</v>
      </c>
      <c r="J4560">
        <v>4</v>
      </c>
      <c r="K4560" s="1"/>
      <c r="L4560">
        <v>423</v>
      </c>
      <c r="M4560" s="1" t="s">
        <v>157</v>
      </c>
      <c r="N4560" s="1" t="s">
        <v>138</v>
      </c>
      <c r="O4560" s="1" t="s">
        <v>215</v>
      </c>
      <c r="P4560" s="1" t="s">
        <v>2608</v>
      </c>
      <c r="Q4560" s="1" t="s">
        <v>2009</v>
      </c>
      <c r="R4560" s="1" t="s">
        <v>324</v>
      </c>
      <c r="S4560">
        <v>94143</v>
      </c>
      <c r="T4560" s="1"/>
      <c r="U4560" s="1" t="s">
        <v>2010</v>
      </c>
      <c r="V4560">
        <v>1019</v>
      </c>
      <c r="W4560">
        <v>782</v>
      </c>
      <c r="X4560">
        <v>726</v>
      </c>
      <c r="Y4560">
        <v>2289</v>
      </c>
      <c r="Z4560">
        <v>451</v>
      </c>
      <c r="AA4560">
        <v>725</v>
      </c>
      <c r="AB4560">
        <v>1809</v>
      </c>
      <c r="AC4560">
        <v>11</v>
      </c>
      <c r="AD4560">
        <v>0</v>
      </c>
      <c r="AE4560">
        <v>0</v>
      </c>
      <c r="AF4560">
        <v>3845</v>
      </c>
      <c r="AG4560">
        <v>0</v>
      </c>
      <c r="AH4560">
        <v>60</v>
      </c>
      <c r="AI4560">
        <v>9190</v>
      </c>
      <c r="AJ4560">
        <v>0</v>
      </c>
      <c r="AK4560">
        <v>14007</v>
      </c>
      <c r="AL4560">
        <v>2883</v>
      </c>
      <c r="AM4560">
        <v>7090</v>
      </c>
      <c r="AN4560">
        <v>11238</v>
      </c>
      <c r="AO4560">
        <v>108</v>
      </c>
      <c r="AP4560">
        <v>0</v>
      </c>
      <c r="AQ4560">
        <v>0</v>
      </c>
      <c r="AR4560">
        <v>20090</v>
      </c>
      <c r="AS4560">
        <v>0</v>
      </c>
      <c r="AT4560">
        <v>329</v>
      </c>
      <c r="AU4560">
        <v>55745</v>
      </c>
      <c r="AV4560">
        <v>0</v>
      </c>
      <c r="AW4560">
        <v>99249</v>
      </c>
      <c r="AX4560">
        <v>15109</v>
      </c>
      <c r="AY4560">
        <v>21427</v>
      </c>
      <c r="AZ4560">
        <v>46928</v>
      </c>
      <c r="BA4560">
        <v>328</v>
      </c>
      <c r="BB4560">
        <v>0</v>
      </c>
      <c r="BC4560">
        <v>0</v>
      </c>
      <c r="BD4560">
        <v>167131</v>
      </c>
      <c r="BE4560">
        <v>0</v>
      </c>
      <c r="BF4560">
        <v>6509</v>
      </c>
      <c r="BG4560">
        <v>356681</v>
      </c>
      <c r="BH4560">
        <v>516755944</v>
      </c>
      <c r="BI4560">
        <v>109453197</v>
      </c>
      <c r="BJ4560">
        <v>267138596</v>
      </c>
      <c r="BK4560">
        <v>353834865</v>
      </c>
      <c r="BL4560">
        <v>655700</v>
      </c>
      <c r="BM4560">
        <v>0</v>
      </c>
      <c r="BN4560">
        <v>0</v>
      </c>
      <c r="BO4560">
        <v>760139212</v>
      </c>
      <c r="BP4560">
        <v>0</v>
      </c>
      <c r="BQ4560">
        <v>8338964</v>
      </c>
      <c r="BR4560">
        <v>2016316478</v>
      </c>
      <c r="BS4560">
        <v>388813110</v>
      </c>
      <c r="BT4560">
        <v>51528259</v>
      </c>
      <c r="BU4560">
        <v>77649339</v>
      </c>
      <c r="BV4560">
        <v>181473643</v>
      </c>
      <c r="BW4560">
        <v>2585685</v>
      </c>
      <c r="BX4560">
        <v>0</v>
      </c>
      <c r="BY4560">
        <v>0</v>
      </c>
      <c r="BZ4560">
        <v>668853304</v>
      </c>
      <c r="CA4560">
        <v>0</v>
      </c>
      <c r="CB4560">
        <v>26965685</v>
      </c>
      <c r="CC4560">
        <v>1397869025</v>
      </c>
      <c r="CD4560">
        <v>8633769</v>
      </c>
      <c r="CE4560">
        <v>719703747</v>
      </c>
      <c r="CF4560">
        <v>134637603</v>
      </c>
      <c r="CG4560">
        <v>288484273</v>
      </c>
      <c r="CH4560">
        <v>450674958</v>
      </c>
      <c r="CI4560">
        <v>0</v>
      </c>
      <c r="CJ4560">
        <v>2520865</v>
      </c>
      <c r="CK4560">
        <v>0</v>
      </c>
      <c r="CL4560">
        <v>0</v>
      </c>
      <c r="CM4560">
        <v>876718680</v>
      </c>
      <c r="CN4560">
        <v>0</v>
      </c>
      <c r="CO4560">
        <v>15660866</v>
      </c>
      <c r="CP4560">
        <v>0</v>
      </c>
      <c r="CQ4560">
        <v>0</v>
      </c>
      <c r="CR4560">
        <v>0</v>
      </c>
      <c r="CS4560">
        <v>2232113</v>
      </c>
      <c r="CT4560">
        <v>2499266874</v>
      </c>
      <c r="CU4560">
        <v>0</v>
      </c>
      <c r="CV4560">
        <v>0</v>
      </c>
      <c r="CW4560">
        <v>0</v>
      </c>
      <c r="CX4560">
        <v>722241</v>
      </c>
      <c r="CY4560">
        <v>722241</v>
      </c>
      <c r="CZ4560">
        <v>185652370</v>
      </c>
      <c r="DA4560">
        <v>26040020</v>
      </c>
      <c r="DB4560">
        <v>55463467</v>
      </c>
      <c r="DC4560">
        <v>82283281</v>
      </c>
      <c r="DD4560">
        <v>711254</v>
      </c>
      <c r="DE4560">
        <v>0</v>
      </c>
      <c r="DF4560">
        <v>0</v>
      </c>
      <c r="DG4560">
        <v>549081200</v>
      </c>
      <c r="DH4560">
        <v>0</v>
      </c>
      <c r="DI4560">
        <v>16409278</v>
      </c>
      <c r="DJ4560">
        <v>915640870</v>
      </c>
      <c r="DK4560">
        <v>31117443</v>
      </c>
      <c r="DL4560">
        <v>891366137</v>
      </c>
      <c r="DM4560">
        <v>0</v>
      </c>
      <c r="DN4560">
        <v>-1942101</v>
      </c>
      <c r="DO4560">
        <v>0</v>
      </c>
      <c r="DP4560">
        <v>0</v>
      </c>
      <c r="DQ4560">
        <v>0</v>
      </c>
      <c r="DR4560">
        <v>0</v>
      </c>
      <c r="DS4560">
        <v>29948615</v>
      </c>
      <c r="DT4560">
        <v>2037673026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  <c r="EF4560">
        <v>0</v>
      </c>
      <c r="EG4560">
        <v>0</v>
      </c>
    </row>
    <row r="4561" spans="1:137" x14ac:dyDescent="0.3">
      <c r="A4561">
        <v>106341006</v>
      </c>
      <c r="B4561" s="1" t="s">
        <v>2609</v>
      </c>
      <c r="C4561">
        <v>2017</v>
      </c>
      <c r="D4561">
        <v>4</v>
      </c>
      <c r="E4561" s="2">
        <v>43009</v>
      </c>
      <c r="F4561" s="2" t="str">
        <f>TEXT(Master[[#This Row],[BEG_DATE]],"mmm")</f>
        <v>Oct</v>
      </c>
      <c r="G4561" s="2">
        <v>43100</v>
      </c>
      <c r="H4561" s="1" t="s">
        <v>135</v>
      </c>
      <c r="I4561" s="1" t="s">
        <v>493</v>
      </c>
      <c r="J4561">
        <v>2</v>
      </c>
      <c r="K4561" s="1"/>
      <c r="L4561">
        <v>311</v>
      </c>
      <c r="M4561" s="1" t="s">
        <v>157</v>
      </c>
      <c r="N4561" s="1" t="s">
        <v>138</v>
      </c>
      <c r="O4561" s="1" t="s">
        <v>215</v>
      </c>
      <c r="P4561" s="1" t="s">
        <v>2610</v>
      </c>
      <c r="Q4561" s="1" t="s">
        <v>2018</v>
      </c>
      <c r="R4561" s="1" t="s">
        <v>498</v>
      </c>
      <c r="S4561">
        <v>95817</v>
      </c>
      <c r="T4561" s="1"/>
      <c r="U4561" s="1" t="s">
        <v>2019</v>
      </c>
      <c r="V4561">
        <v>625</v>
      </c>
      <c r="W4561">
        <v>605</v>
      </c>
      <c r="X4561">
        <v>605</v>
      </c>
      <c r="Y4561">
        <v>2492</v>
      </c>
      <c r="Z4561">
        <v>293</v>
      </c>
      <c r="AA4561">
        <v>1130</v>
      </c>
      <c r="AB4561">
        <v>1807</v>
      </c>
      <c r="AC4561">
        <v>1</v>
      </c>
      <c r="AD4561">
        <v>1</v>
      </c>
      <c r="AE4561">
        <v>252</v>
      </c>
      <c r="AF4561">
        <v>2371</v>
      </c>
      <c r="AG4561">
        <v>87</v>
      </c>
      <c r="AH4561">
        <v>0</v>
      </c>
      <c r="AI4561">
        <v>8434</v>
      </c>
      <c r="AJ4561">
        <v>0</v>
      </c>
      <c r="AK4561">
        <v>15653</v>
      </c>
      <c r="AL4561">
        <v>1775</v>
      </c>
      <c r="AM4561">
        <v>9737</v>
      </c>
      <c r="AN4561">
        <v>9170</v>
      </c>
      <c r="AO4561">
        <v>52</v>
      </c>
      <c r="AP4561">
        <v>10</v>
      </c>
      <c r="AQ4561">
        <v>1456</v>
      </c>
      <c r="AR4561">
        <v>10857</v>
      </c>
      <c r="AS4561">
        <v>299</v>
      </c>
      <c r="AT4561">
        <v>0</v>
      </c>
      <c r="AU4561">
        <v>49009</v>
      </c>
      <c r="AV4561">
        <v>0</v>
      </c>
      <c r="AW4561">
        <v>77577</v>
      </c>
      <c r="AX4561">
        <v>7341</v>
      </c>
      <c r="AY4561">
        <v>7364</v>
      </c>
      <c r="AZ4561">
        <v>14361</v>
      </c>
      <c r="BA4561">
        <v>96</v>
      </c>
      <c r="BB4561">
        <v>6</v>
      </c>
      <c r="BC4561">
        <v>12382</v>
      </c>
      <c r="BD4561">
        <v>129551</v>
      </c>
      <c r="BE4561">
        <v>1512</v>
      </c>
      <c r="BF4561">
        <v>0</v>
      </c>
      <c r="BG4561">
        <v>250190</v>
      </c>
      <c r="BH4561">
        <v>465013864</v>
      </c>
      <c r="BI4561">
        <v>57298405</v>
      </c>
      <c r="BJ4561">
        <v>242839158</v>
      </c>
      <c r="BK4561">
        <v>237970710</v>
      </c>
      <c r="BL4561">
        <v>375504</v>
      </c>
      <c r="BM4561">
        <v>166075</v>
      </c>
      <c r="BN4561">
        <v>46868309</v>
      </c>
      <c r="BO4561">
        <v>330769479</v>
      </c>
      <c r="BP4561">
        <v>10574848</v>
      </c>
      <c r="BQ4561">
        <v>0</v>
      </c>
      <c r="BR4561">
        <v>1391876352</v>
      </c>
      <c r="BS4561">
        <v>256614743</v>
      </c>
      <c r="BT4561">
        <v>24078464</v>
      </c>
      <c r="BU4561">
        <v>38993937</v>
      </c>
      <c r="BV4561">
        <v>85526335</v>
      </c>
      <c r="BW4561">
        <v>578383</v>
      </c>
      <c r="BX4561">
        <v>34593</v>
      </c>
      <c r="BY4561">
        <v>60279233</v>
      </c>
      <c r="BZ4561">
        <v>355831816</v>
      </c>
      <c r="CA4561">
        <v>8540939</v>
      </c>
      <c r="CB4561">
        <v>0</v>
      </c>
      <c r="CC4561">
        <v>830478443</v>
      </c>
      <c r="CD4561">
        <v>27289906</v>
      </c>
      <c r="CE4561">
        <v>599438303</v>
      </c>
      <c r="CF4561">
        <v>66363541</v>
      </c>
      <c r="CG4561">
        <v>230026857</v>
      </c>
      <c r="CH4561">
        <v>267394535</v>
      </c>
      <c r="CI4561">
        <v>0</v>
      </c>
      <c r="CJ4561">
        <v>-87641668</v>
      </c>
      <c r="CK4561">
        <v>178747</v>
      </c>
      <c r="CL4561">
        <v>95472360</v>
      </c>
      <c r="CM4561">
        <v>404579841</v>
      </c>
      <c r="CN4561">
        <v>0</v>
      </c>
      <c r="CO4561">
        <v>3281160</v>
      </c>
      <c r="CP4561">
        <v>0</v>
      </c>
      <c r="CQ4561">
        <v>0</v>
      </c>
      <c r="CR4561">
        <v>0</v>
      </c>
      <c r="CS4561">
        <v>26579186</v>
      </c>
      <c r="CT4561">
        <v>1632962768</v>
      </c>
      <c r="CU4561">
        <v>0</v>
      </c>
      <c r="CV4561">
        <v>0</v>
      </c>
      <c r="CW4561">
        <v>0</v>
      </c>
      <c r="CX4561">
        <v>29785821</v>
      </c>
      <c r="CY4561">
        <v>29785821</v>
      </c>
      <c r="CZ4561">
        <v>122190304</v>
      </c>
      <c r="DA4561">
        <v>15013328</v>
      </c>
      <c r="DB4561">
        <v>42965098</v>
      </c>
      <c r="DC4561">
        <v>56102510</v>
      </c>
      <c r="DD4561">
        <v>89617516</v>
      </c>
      <c r="DE4561">
        <v>21921</v>
      </c>
      <c r="DF4561">
        <v>10653221</v>
      </c>
      <c r="DG4561">
        <v>282021453</v>
      </c>
      <c r="DH4561">
        <v>592495</v>
      </c>
      <c r="DI4561">
        <v>2</v>
      </c>
      <c r="DJ4561">
        <v>619177848</v>
      </c>
      <c r="DK4561">
        <v>29442568</v>
      </c>
      <c r="DL4561">
        <v>514744940</v>
      </c>
      <c r="DM4561">
        <v>0</v>
      </c>
      <c r="DN4561">
        <v>4378915</v>
      </c>
      <c r="DO4561">
        <v>0</v>
      </c>
      <c r="DP4561">
        <v>0</v>
      </c>
      <c r="DQ4561">
        <v>0</v>
      </c>
      <c r="DR4561">
        <v>0</v>
      </c>
      <c r="DS4561">
        <v>30130000</v>
      </c>
      <c r="DT4561">
        <v>104967300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  <c r="EF4561">
        <v>0</v>
      </c>
      <c r="EG4561">
        <v>0</v>
      </c>
    </row>
    <row r="4562" spans="1:137" x14ac:dyDescent="0.3">
      <c r="A4562">
        <v>106380939</v>
      </c>
      <c r="B4562" s="1" t="s">
        <v>2633</v>
      </c>
      <c r="C4562">
        <v>2017</v>
      </c>
      <c r="D4562">
        <v>4</v>
      </c>
      <c r="E4562" s="2">
        <v>43009</v>
      </c>
      <c r="F4562" s="2" t="str">
        <f>TEXT(Master[[#This Row],[BEG_DATE]],"mmm")</f>
        <v>Oct</v>
      </c>
      <c r="G4562" s="2">
        <v>43100</v>
      </c>
      <c r="H4562" s="1" t="s">
        <v>135</v>
      </c>
      <c r="I4562" s="1" t="s">
        <v>321</v>
      </c>
      <c r="J4562">
        <v>4</v>
      </c>
      <c r="K4562" s="1"/>
      <c r="L4562">
        <v>423</v>
      </c>
      <c r="M4562" s="1" t="s">
        <v>214</v>
      </c>
      <c r="N4562" s="1" t="s">
        <v>138</v>
      </c>
      <c r="O4562" s="1" t="s">
        <v>215</v>
      </c>
      <c r="P4562" s="1" t="s">
        <v>2634</v>
      </c>
      <c r="Q4562" s="1" t="s">
        <v>1432</v>
      </c>
      <c r="R4562" s="1" t="s">
        <v>324</v>
      </c>
      <c r="S4562">
        <v>94110</v>
      </c>
      <c r="T4562" s="1"/>
      <c r="U4562" s="1" t="s">
        <v>1433</v>
      </c>
      <c r="V4562">
        <v>397</v>
      </c>
      <c r="W4562">
        <v>324</v>
      </c>
      <c r="X4562">
        <v>305</v>
      </c>
      <c r="Y4562">
        <v>870</v>
      </c>
      <c r="Z4562">
        <v>184</v>
      </c>
      <c r="AA4562">
        <v>1101</v>
      </c>
      <c r="AB4562">
        <v>1387</v>
      </c>
      <c r="AC4562">
        <v>41</v>
      </c>
      <c r="AD4562">
        <v>0</v>
      </c>
      <c r="AE4562">
        <v>421</v>
      </c>
      <c r="AF4562">
        <v>206</v>
      </c>
      <c r="AG4562">
        <v>0</v>
      </c>
      <c r="AH4562">
        <v>42</v>
      </c>
      <c r="AI4562">
        <v>4252</v>
      </c>
      <c r="AJ4562">
        <v>0</v>
      </c>
      <c r="AK4562">
        <v>7543</v>
      </c>
      <c r="AL4562">
        <v>1003</v>
      </c>
      <c r="AM4562">
        <v>6092</v>
      </c>
      <c r="AN4562">
        <v>6816</v>
      </c>
      <c r="AO4562">
        <v>235</v>
      </c>
      <c r="AP4562">
        <v>0</v>
      </c>
      <c r="AQ4562">
        <v>3512</v>
      </c>
      <c r="AR4562">
        <v>924</v>
      </c>
      <c r="AS4562">
        <v>0</v>
      </c>
      <c r="AT4562">
        <v>184</v>
      </c>
      <c r="AU4562">
        <v>26309</v>
      </c>
      <c r="AV4562">
        <v>0</v>
      </c>
      <c r="AW4562">
        <v>36621</v>
      </c>
      <c r="AX4562">
        <v>581</v>
      </c>
      <c r="AY4562">
        <v>25664</v>
      </c>
      <c r="AZ4562">
        <v>61534</v>
      </c>
      <c r="BA4562">
        <v>10340</v>
      </c>
      <c r="BB4562">
        <v>0</v>
      </c>
      <c r="BC4562">
        <v>4401</v>
      </c>
      <c r="BD4562">
        <v>14212</v>
      </c>
      <c r="BE4562">
        <v>284</v>
      </c>
      <c r="BF4562">
        <v>4073</v>
      </c>
      <c r="BG4562">
        <v>157710</v>
      </c>
      <c r="BH4562">
        <v>128830465</v>
      </c>
      <c r="BI4562">
        <v>24361037</v>
      </c>
      <c r="BJ4562">
        <v>119323649</v>
      </c>
      <c r="BK4562">
        <v>142286444</v>
      </c>
      <c r="BL4562">
        <v>6107003</v>
      </c>
      <c r="BM4562">
        <v>0</v>
      </c>
      <c r="BN4562">
        <v>52688052</v>
      </c>
      <c r="BO4562">
        <v>31897124</v>
      </c>
      <c r="BP4562">
        <v>0</v>
      </c>
      <c r="BQ4562">
        <v>4409360</v>
      </c>
      <c r="BR4562">
        <v>509903134</v>
      </c>
      <c r="BS4562">
        <v>66112492</v>
      </c>
      <c r="BT4562">
        <v>3222873</v>
      </c>
      <c r="BU4562">
        <v>42080301</v>
      </c>
      <c r="BV4562">
        <v>111322387</v>
      </c>
      <c r="BW4562">
        <v>22327508</v>
      </c>
      <c r="BX4562">
        <v>0</v>
      </c>
      <c r="BY4562">
        <v>19763863</v>
      </c>
      <c r="BZ4562">
        <v>26284814</v>
      </c>
      <c r="CA4562">
        <v>1408816</v>
      </c>
      <c r="CB4562">
        <v>11826554</v>
      </c>
      <c r="CC4562">
        <v>304349608</v>
      </c>
      <c r="CD4562">
        <v>21798816</v>
      </c>
      <c r="CE4562">
        <v>159353724</v>
      </c>
      <c r="CF4562">
        <v>21567658</v>
      </c>
      <c r="CG4562">
        <v>135131378</v>
      </c>
      <c r="CH4562">
        <v>234961583</v>
      </c>
      <c r="CI4562">
        <v>-35145826</v>
      </c>
      <c r="CJ4562">
        <v>16461438</v>
      </c>
      <c r="CK4562">
        <v>0</v>
      </c>
      <c r="CL4562">
        <v>47427906</v>
      </c>
      <c r="CM4562">
        <v>37889753</v>
      </c>
      <c r="CN4562">
        <v>0</v>
      </c>
      <c r="CO4562">
        <v>1333130</v>
      </c>
      <c r="CP4562">
        <v>0</v>
      </c>
      <c r="CQ4562">
        <v>0</v>
      </c>
      <c r="CR4562">
        <v>0</v>
      </c>
      <c r="CS4562">
        <v>4302696</v>
      </c>
      <c r="CT4562">
        <v>645082256</v>
      </c>
      <c r="CU4562">
        <v>0</v>
      </c>
      <c r="CV4562">
        <v>12377008</v>
      </c>
      <c r="CW4562">
        <v>0</v>
      </c>
      <c r="CX4562">
        <v>9418822</v>
      </c>
      <c r="CY4562">
        <v>21795830</v>
      </c>
      <c r="CZ4562">
        <v>33840960</v>
      </c>
      <c r="DA4562">
        <v>5720712</v>
      </c>
      <c r="DB4562">
        <v>58401302</v>
      </c>
      <c r="DC4562">
        <v>29500231</v>
      </c>
      <c r="DD4562">
        <v>11384912</v>
      </c>
      <c r="DE4562">
        <v>0</v>
      </c>
      <c r="DF4562">
        <v>23794738</v>
      </c>
      <c r="DG4562">
        <v>28251493</v>
      </c>
      <c r="DH4562">
        <v>71968</v>
      </c>
      <c r="DI4562">
        <v>0</v>
      </c>
      <c r="DJ4562">
        <v>190966316</v>
      </c>
      <c r="DK4562">
        <v>24743673</v>
      </c>
      <c r="DL4562">
        <v>210124082</v>
      </c>
      <c r="DM4562">
        <v>0</v>
      </c>
      <c r="DN4562">
        <v>24140148</v>
      </c>
      <c r="DO4562">
        <v>0</v>
      </c>
      <c r="DP4562">
        <v>0</v>
      </c>
      <c r="DQ4562">
        <v>0</v>
      </c>
      <c r="DR4562">
        <v>0</v>
      </c>
      <c r="DS4562">
        <v>72078</v>
      </c>
      <c r="DT4562">
        <v>159208017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v>0</v>
      </c>
      <c r="EF4562">
        <v>0</v>
      </c>
      <c r="EG4562">
        <v>0</v>
      </c>
    </row>
    <row r="4563" spans="1:137" x14ac:dyDescent="0.3">
      <c r="A4563">
        <v>106191227</v>
      </c>
      <c r="B4563" s="1" t="s">
        <v>1013</v>
      </c>
      <c r="C4563">
        <v>2018</v>
      </c>
      <c r="D4563">
        <v>1</v>
      </c>
      <c r="E4563" s="2">
        <v>43101</v>
      </c>
      <c r="F4563" s="2" t="str">
        <f>TEXT(Master[[#This Row],[BEG_DATE]],"mmm")</f>
        <v>Jan</v>
      </c>
      <c r="G4563" s="2">
        <v>43190</v>
      </c>
      <c r="H4563" s="1" t="s">
        <v>135</v>
      </c>
      <c r="I4563" s="1" t="s">
        <v>171</v>
      </c>
      <c r="J4563">
        <v>11</v>
      </c>
      <c r="K4563" s="1"/>
      <c r="L4563">
        <v>933</v>
      </c>
      <c r="M4563" s="1" t="s">
        <v>214</v>
      </c>
      <c r="N4563" s="1" t="s">
        <v>138</v>
      </c>
      <c r="O4563" s="1" t="s">
        <v>139</v>
      </c>
      <c r="P4563" s="1" t="s">
        <v>2344</v>
      </c>
      <c r="Q4563" s="1" t="s">
        <v>1015</v>
      </c>
      <c r="R4563" s="1" t="s">
        <v>515</v>
      </c>
      <c r="S4563">
        <v>90502</v>
      </c>
      <c r="T4563" s="1"/>
      <c r="U4563" s="1" t="s">
        <v>1016</v>
      </c>
      <c r="V4563">
        <v>453</v>
      </c>
      <c r="W4563">
        <v>426</v>
      </c>
      <c r="X4563">
        <v>373</v>
      </c>
      <c r="Y4563">
        <v>462</v>
      </c>
      <c r="Z4563">
        <v>192</v>
      </c>
      <c r="AA4563">
        <v>1672</v>
      </c>
      <c r="AB4563">
        <v>1656</v>
      </c>
      <c r="AC4563">
        <v>111</v>
      </c>
      <c r="AD4563">
        <v>0</v>
      </c>
      <c r="AE4563">
        <v>217</v>
      </c>
      <c r="AF4563">
        <v>161</v>
      </c>
      <c r="AG4563">
        <v>0</v>
      </c>
      <c r="AH4563">
        <v>35</v>
      </c>
      <c r="AI4563">
        <v>4506</v>
      </c>
      <c r="AJ4563">
        <v>0</v>
      </c>
      <c r="AK4563">
        <v>3146</v>
      </c>
      <c r="AL4563">
        <v>1177</v>
      </c>
      <c r="AM4563">
        <v>10079</v>
      </c>
      <c r="AN4563">
        <v>10569</v>
      </c>
      <c r="AO4563">
        <v>486</v>
      </c>
      <c r="AP4563">
        <v>0</v>
      </c>
      <c r="AQ4563">
        <v>1329</v>
      </c>
      <c r="AR4563">
        <v>673</v>
      </c>
      <c r="AS4563">
        <v>0</v>
      </c>
      <c r="AT4563">
        <v>154</v>
      </c>
      <c r="AU4563">
        <v>27613</v>
      </c>
      <c r="AV4563">
        <v>0</v>
      </c>
      <c r="AW4563">
        <v>11612</v>
      </c>
      <c r="AX4563">
        <v>622</v>
      </c>
      <c r="AY4563">
        <v>37920</v>
      </c>
      <c r="AZ4563">
        <v>49583</v>
      </c>
      <c r="BA4563">
        <v>11244</v>
      </c>
      <c r="BB4563">
        <v>0</v>
      </c>
      <c r="BC4563">
        <v>4008</v>
      </c>
      <c r="BD4563">
        <v>4554</v>
      </c>
      <c r="BE4563">
        <v>0</v>
      </c>
      <c r="BF4563">
        <v>2076</v>
      </c>
      <c r="BG4563">
        <v>121619</v>
      </c>
      <c r="BH4563">
        <v>39607270</v>
      </c>
      <c r="BI4563">
        <v>17441844</v>
      </c>
      <c r="BJ4563">
        <v>131846221</v>
      </c>
      <c r="BK4563">
        <v>126928933</v>
      </c>
      <c r="BL4563">
        <v>6190520</v>
      </c>
      <c r="BM4563">
        <v>0</v>
      </c>
      <c r="BN4563">
        <v>17104299</v>
      </c>
      <c r="BO4563">
        <v>9719226</v>
      </c>
      <c r="BP4563">
        <v>0</v>
      </c>
      <c r="BQ4563">
        <v>1472925</v>
      </c>
      <c r="BR4563">
        <v>350311238</v>
      </c>
      <c r="BS4563">
        <v>17014725</v>
      </c>
      <c r="BT4563">
        <v>2074065</v>
      </c>
      <c r="BU4563">
        <v>70664055</v>
      </c>
      <c r="BV4563">
        <v>97382040</v>
      </c>
      <c r="BW4563">
        <v>20603735</v>
      </c>
      <c r="BX4563">
        <v>0</v>
      </c>
      <c r="BY4563">
        <v>8540385</v>
      </c>
      <c r="BZ4563">
        <v>6453615</v>
      </c>
      <c r="CA4563">
        <v>0</v>
      </c>
      <c r="CB4563">
        <v>5394160</v>
      </c>
      <c r="CC4563">
        <v>228126780</v>
      </c>
      <c r="CD4563">
        <v>514360</v>
      </c>
      <c r="CE4563">
        <v>42953705</v>
      </c>
      <c r="CF4563">
        <v>14788297</v>
      </c>
      <c r="CG4563">
        <v>153668088</v>
      </c>
      <c r="CH4563">
        <v>133208764</v>
      </c>
      <c r="CI4563">
        <v>-33083889</v>
      </c>
      <c r="CJ4563">
        <v>20381088</v>
      </c>
      <c r="CK4563">
        <v>0</v>
      </c>
      <c r="CL4563">
        <v>19457820</v>
      </c>
      <c r="CM4563">
        <v>12275755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5223955</v>
      </c>
      <c r="CT4563">
        <v>369387943</v>
      </c>
      <c r="CU4563">
        <v>0</v>
      </c>
      <c r="CV4563">
        <v>21894292</v>
      </c>
      <c r="CW4563">
        <v>0</v>
      </c>
      <c r="CX4563">
        <v>1527250</v>
      </c>
      <c r="CY4563">
        <v>23421542</v>
      </c>
      <c r="CZ4563">
        <v>13668290</v>
      </c>
      <c r="DA4563">
        <v>4727612</v>
      </c>
      <c r="DB4563">
        <v>81926077</v>
      </c>
      <c r="DC4563">
        <v>112996501</v>
      </c>
      <c r="DD4563">
        <v>6413167</v>
      </c>
      <c r="DE4563">
        <v>0</v>
      </c>
      <c r="DF4563">
        <v>6186864</v>
      </c>
      <c r="DG4563">
        <v>5424336</v>
      </c>
      <c r="DH4563">
        <v>0</v>
      </c>
      <c r="DI4563">
        <v>1128770</v>
      </c>
      <c r="DJ4563">
        <v>232471617</v>
      </c>
      <c r="DK4563">
        <v>23377750</v>
      </c>
      <c r="DL4563">
        <v>256003251</v>
      </c>
      <c r="DM4563">
        <v>11993849</v>
      </c>
      <c r="DN4563">
        <v>65816253</v>
      </c>
      <c r="DO4563">
        <v>0</v>
      </c>
      <c r="DP4563">
        <v>0</v>
      </c>
      <c r="DQ4563">
        <v>0</v>
      </c>
      <c r="DR4563">
        <v>0</v>
      </c>
      <c r="DS4563">
        <v>77280</v>
      </c>
      <c r="DT4563">
        <v>413157776</v>
      </c>
      <c r="DU4563">
        <v>38377995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v>0</v>
      </c>
      <c r="EF4563">
        <v>0</v>
      </c>
      <c r="EG4563">
        <v>0</v>
      </c>
    </row>
    <row r="4564" spans="1:137" x14ac:dyDescent="0.3">
      <c r="A4564">
        <v>106191231</v>
      </c>
      <c r="B4564" s="1" t="s">
        <v>1017</v>
      </c>
      <c r="C4564">
        <v>2018</v>
      </c>
      <c r="D4564">
        <v>1</v>
      </c>
      <c r="E4564" s="2">
        <v>43101</v>
      </c>
      <c r="F4564" s="2" t="str">
        <f>TEXT(Master[[#This Row],[BEG_DATE]],"mmm")</f>
        <v>Jan</v>
      </c>
      <c r="G4564" s="2">
        <v>43190</v>
      </c>
      <c r="H4564" s="1" t="s">
        <v>135</v>
      </c>
      <c r="I4564" s="1" t="s">
        <v>171</v>
      </c>
      <c r="J4564">
        <v>11</v>
      </c>
      <c r="K4564" s="1"/>
      <c r="L4564">
        <v>903</v>
      </c>
      <c r="M4564" s="1" t="s">
        <v>214</v>
      </c>
      <c r="N4564" s="1" t="s">
        <v>138</v>
      </c>
      <c r="O4564" s="1" t="s">
        <v>139</v>
      </c>
      <c r="P4564" s="1" t="s">
        <v>2345</v>
      </c>
      <c r="Q4564" s="1" t="s">
        <v>1019</v>
      </c>
      <c r="R4564" s="1" t="s">
        <v>1020</v>
      </c>
      <c r="S4564">
        <v>91342</v>
      </c>
      <c r="T4564" s="1"/>
      <c r="U4564" s="1" t="s">
        <v>2346</v>
      </c>
      <c r="V4564">
        <v>355</v>
      </c>
      <c r="W4564">
        <v>270</v>
      </c>
      <c r="X4564">
        <v>198</v>
      </c>
      <c r="Y4564">
        <v>446</v>
      </c>
      <c r="Z4564">
        <v>67</v>
      </c>
      <c r="AA4564">
        <v>1400</v>
      </c>
      <c r="AB4564">
        <v>1046</v>
      </c>
      <c r="AC4564">
        <v>121</v>
      </c>
      <c r="AD4564">
        <v>0</v>
      </c>
      <c r="AE4564">
        <v>76</v>
      </c>
      <c r="AF4564">
        <v>39</v>
      </c>
      <c r="AG4564">
        <v>0</v>
      </c>
      <c r="AH4564">
        <v>2</v>
      </c>
      <c r="AI4564">
        <v>3197</v>
      </c>
      <c r="AJ4564">
        <v>0</v>
      </c>
      <c r="AK4564">
        <v>2152</v>
      </c>
      <c r="AL4564">
        <v>420</v>
      </c>
      <c r="AM4564">
        <v>7052</v>
      </c>
      <c r="AN4564">
        <v>5988</v>
      </c>
      <c r="AO4564">
        <v>538</v>
      </c>
      <c r="AP4564">
        <v>0</v>
      </c>
      <c r="AQ4564">
        <v>602</v>
      </c>
      <c r="AR4564">
        <v>331</v>
      </c>
      <c r="AS4564">
        <v>0</v>
      </c>
      <c r="AT4564">
        <v>15</v>
      </c>
      <c r="AU4564">
        <v>17098</v>
      </c>
      <c r="AV4564">
        <v>0</v>
      </c>
      <c r="AW4564">
        <v>6447</v>
      </c>
      <c r="AX4564">
        <v>188</v>
      </c>
      <c r="AY4564">
        <v>23702</v>
      </c>
      <c r="AZ4564">
        <v>25028</v>
      </c>
      <c r="BA4564">
        <v>7368</v>
      </c>
      <c r="BB4564">
        <v>0</v>
      </c>
      <c r="BC4564">
        <v>1503</v>
      </c>
      <c r="BD4564">
        <v>4369</v>
      </c>
      <c r="BE4564">
        <v>0</v>
      </c>
      <c r="BF4564">
        <v>88</v>
      </c>
      <c r="BG4564">
        <v>68693</v>
      </c>
      <c r="BH4564">
        <v>24483809</v>
      </c>
      <c r="BI4564">
        <v>5452557</v>
      </c>
      <c r="BJ4564">
        <v>84848540</v>
      </c>
      <c r="BK4564">
        <v>61900082</v>
      </c>
      <c r="BL4564">
        <v>6172341</v>
      </c>
      <c r="BM4564">
        <v>0</v>
      </c>
      <c r="BN4564">
        <v>6420064</v>
      </c>
      <c r="BO4564">
        <v>3824969</v>
      </c>
      <c r="BP4564">
        <v>0</v>
      </c>
      <c r="BQ4564">
        <v>167134</v>
      </c>
      <c r="BR4564">
        <v>193269496</v>
      </c>
      <c r="BS4564">
        <v>13026850</v>
      </c>
      <c r="BT4564">
        <v>966630</v>
      </c>
      <c r="BU4564">
        <v>60877020</v>
      </c>
      <c r="BV4564">
        <v>59457460</v>
      </c>
      <c r="BW4564">
        <v>21959752</v>
      </c>
      <c r="BX4564">
        <v>0</v>
      </c>
      <c r="BY4564">
        <v>4369285</v>
      </c>
      <c r="BZ4564">
        <v>7851945</v>
      </c>
      <c r="CA4564">
        <v>0</v>
      </c>
      <c r="CB4564">
        <v>314188</v>
      </c>
      <c r="CC4564">
        <v>168823130</v>
      </c>
      <c r="CD4564">
        <v>186072</v>
      </c>
      <c r="CE4564">
        <v>31832167</v>
      </c>
      <c r="CF4564">
        <v>5447429</v>
      </c>
      <c r="CG4564">
        <v>126546727</v>
      </c>
      <c r="CH4564">
        <v>89655593</v>
      </c>
      <c r="CI4564">
        <v>-22274444</v>
      </c>
      <c r="CJ4564">
        <v>27808843</v>
      </c>
      <c r="CK4564">
        <v>0</v>
      </c>
      <c r="CL4564">
        <v>5044073</v>
      </c>
      <c r="CM4564">
        <v>10485523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274731983</v>
      </c>
      <c r="CU4564">
        <v>0</v>
      </c>
      <c r="CV4564">
        <v>16573415</v>
      </c>
      <c r="CW4564">
        <v>0</v>
      </c>
      <c r="CX4564">
        <v>636500</v>
      </c>
      <c r="CY4564">
        <v>17209915</v>
      </c>
      <c r="CZ4564">
        <v>5678492</v>
      </c>
      <c r="DA4564">
        <v>971758</v>
      </c>
      <c r="DB4564">
        <v>41453277</v>
      </c>
      <c r="DC4564">
        <v>48275364</v>
      </c>
      <c r="DD4564">
        <v>323250</v>
      </c>
      <c r="DE4564">
        <v>0</v>
      </c>
      <c r="DF4564">
        <v>5745276</v>
      </c>
      <c r="DG4564">
        <v>1827891</v>
      </c>
      <c r="DH4564">
        <v>0</v>
      </c>
      <c r="DI4564">
        <v>295250</v>
      </c>
      <c r="DJ4564">
        <v>104570558</v>
      </c>
      <c r="DK4564">
        <v>6778180</v>
      </c>
      <c r="DL4564">
        <v>149043641</v>
      </c>
      <c r="DM4564">
        <v>18217542</v>
      </c>
      <c r="DN4564">
        <v>33435097</v>
      </c>
      <c r="DO4564">
        <v>0</v>
      </c>
      <c r="DP4564">
        <v>0</v>
      </c>
      <c r="DQ4564">
        <v>0</v>
      </c>
      <c r="DR4564">
        <v>0</v>
      </c>
      <c r="DS4564">
        <v>2334779</v>
      </c>
      <c r="DT4564">
        <v>98729241</v>
      </c>
      <c r="DU4564">
        <v>22049054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  <c r="EF4564">
        <v>0</v>
      </c>
      <c r="EG4564">
        <v>0</v>
      </c>
    </row>
    <row r="4565" spans="1:137" x14ac:dyDescent="0.3">
      <c r="A4565">
        <v>106191306</v>
      </c>
      <c r="B4565" s="1" t="s">
        <v>2347</v>
      </c>
      <c r="C4565">
        <v>2018</v>
      </c>
      <c r="D4565">
        <v>1</v>
      </c>
      <c r="E4565" s="2">
        <v>43101</v>
      </c>
      <c r="F4565" s="2" t="str">
        <f>TEXT(Master[[#This Row],[BEG_DATE]],"mmm")</f>
        <v>Jan</v>
      </c>
      <c r="G4565" s="2">
        <v>43190</v>
      </c>
      <c r="H4565" s="1" t="s">
        <v>135</v>
      </c>
      <c r="I4565" s="1" t="s">
        <v>171</v>
      </c>
      <c r="J4565">
        <v>11</v>
      </c>
      <c r="K4565" s="1"/>
      <c r="L4565">
        <v>921</v>
      </c>
      <c r="M4565" s="1" t="s">
        <v>214</v>
      </c>
      <c r="N4565" s="1" t="s">
        <v>138</v>
      </c>
      <c r="O4565" s="1" t="s">
        <v>158</v>
      </c>
      <c r="P4565" s="1" t="s">
        <v>2348</v>
      </c>
      <c r="Q4565" s="1" t="s">
        <v>1024</v>
      </c>
      <c r="R4565" s="1" t="s">
        <v>550</v>
      </c>
      <c r="S4565">
        <v>90242</v>
      </c>
      <c r="T4565" s="1"/>
      <c r="U4565" s="1" t="s">
        <v>2349</v>
      </c>
      <c r="V4565">
        <v>289</v>
      </c>
      <c r="W4565">
        <v>214</v>
      </c>
      <c r="X4565">
        <v>136</v>
      </c>
      <c r="Y4565">
        <v>89</v>
      </c>
      <c r="Z4565">
        <v>12</v>
      </c>
      <c r="AA4565">
        <v>268</v>
      </c>
      <c r="AB4565">
        <v>250</v>
      </c>
      <c r="AC4565">
        <v>114</v>
      </c>
      <c r="AD4565">
        <v>0</v>
      </c>
      <c r="AE4565">
        <v>56</v>
      </c>
      <c r="AF4565">
        <v>10</v>
      </c>
      <c r="AG4565">
        <v>0</v>
      </c>
      <c r="AH4565">
        <v>3</v>
      </c>
      <c r="AI4565">
        <v>802</v>
      </c>
      <c r="AJ4565">
        <v>0</v>
      </c>
      <c r="AK4565">
        <v>810</v>
      </c>
      <c r="AL4565">
        <v>186</v>
      </c>
      <c r="AM4565">
        <v>3641</v>
      </c>
      <c r="AN4565">
        <v>4058</v>
      </c>
      <c r="AO4565">
        <v>1032</v>
      </c>
      <c r="AP4565">
        <v>0</v>
      </c>
      <c r="AQ4565">
        <v>851</v>
      </c>
      <c r="AR4565">
        <v>87</v>
      </c>
      <c r="AS4565">
        <v>0</v>
      </c>
      <c r="AT4565">
        <v>17</v>
      </c>
      <c r="AU4565">
        <v>10682</v>
      </c>
      <c r="AV4565">
        <v>0</v>
      </c>
      <c r="AW4565">
        <v>2582</v>
      </c>
      <c r="AX4565">
        <v>9</v>
      </c>
      <c r="AY4565">
        <v>2154</v>
      </c>
      <c r="AZ4565">
        <v>5134</v>
      </c>
      <c r="BA4565">
        <v>2796</v>
      </c>
      <c r="BB4565">
        <v>0</v>
      </c>
      <c r="BC4565">
        <v>169</v>
      </c>
      <c r="BD4565">
        <v>160</v>
      </c>
      <c r="BE4565">
        <v>0</v>
      </c>
      <c r="BF4565">
        <v>36</v>
      </c>
      <c r="BG4565">
        <v>13040</v>
      </c>
      <c r="BH4565">
        <v>11467795</v>
      </c>
      <c r="BI4565">
        <v>2382908</v>
      </c>
      <c r="BJ4565">
        <v>42566335</v>
      </c>
      <c r="BK4565">
        <v>48971047</v>
      </c>
      <c r="BL4565">
        <v>12530736</v>
      </c>
      <c r="BM4565">
        <v>0</v>
      </c>
      <c r="BN4565">
        <v>9204948</v>
      </c>
      <c r="BO4565">
        <v>1057764</v>
      </c>
      <c r="BP4565">
        <v>0</v>
      </c>
      <c r="BQ4565">
        <v>184777</v>
      </c>
      <c r="BR4565">
        <v>128366310</v>
      </c>
      <c r="BS4565">
        <v>5684975</v>
      </c>
      <c r="BT4565">
        <v>32795</v>
      </c>
      <c r="BU4565">
        <v>4927225</v>
      </c>
      <c r="BV4565">
        <v>11017585</v>
      </c>
      <c r="BW4565">
        <v>6270285</v>
      </c>
      <c r="BX4565">
        <v>0</v>
      </c>
      <c r="BY4565">
        <v>443835</v>
      </c>
      <c r="BZ4565">
        <v>378595</v>
      </c>
      <c r="CA4565">
        <v>0</v>
      </c>
      <c r="CB4565">
        <v>80220</v>
      </c>
      <c r="CC4565">
        <v>28835515</v>
      </c>
      <c r="CD4565">
        <v>198134</v>
      </c>
      <c r="CE4565">
        <v>13530131</v>
      </c>
      <c r="CF4565">
        <v>2147116</v>
      </c>
      <c r="CG4565">
        <v>38866153</v>
      </c>
      <c r="CH4565">
        <v>41267398</v>
      </c>
      <c r="CI4565">
        <v>-9145500</v>
      </c>
      <c r="CJ4565">
        <v>18801021</v>
      </c>
      <c r="CK4565">
        <v>0</v>
      </c>
      <c r="CL4565">
        <v>8889764</v>
      </c>
      <c r="CM4565">
        <v>636221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115190438</v>
      </c>
      <c r="CU4565">
        <v>0</v>
      </c>
      <c r="CV4565">
        <v>4979759</v>
      </c>
      <c r="CW4565">
        <v>0</v>
      </c>
      <c r="CX4565">
        <v>58750</v>
      </c>
      <c r="CY4565">
        <v>5038509</v>
      </c>
      <c r="CZ4565">
        <v>3622639</v>
      </c>
      <c r="DA4565">
        <v>268587</v>
      </c>
      <c r="DB4565">
        <v>17772907</v>
      </c>
      <c r="DC4565">
        <v>23700993</v>
      </c>
      <c r="DD4565">
        <v>0</v>
      </c>
      <c r="DE4565">
        <v>0</v>
      </c>
      <c r="DF4565">
        <v>759019</v>
      </c>
      <c r="DG4565">
        <v>858888</v>
      </c>
      <c r="DH4565">
        <v>0</v>
      </c>
      <c r="DI4565">
        <v>66863</v>
      </c>
      <c r="DJ4565">
        <v>47049896</v>
      </c>
      <c r="DK4565">
        <v>16382957</v>
      </c>
      <c r="DL4565">
        <v>85659750</v>
      </c>
      <c r="DM4565">
        <v>0</v>
      </c>
      <c r="DN4565">
        <v>23067423</v>
      </c>
      <c r="DO4565">
        <v>0</v>
      </c>
      <c r="DP4565">
        <v>0</v>
      </c>
      <c r="DQ4565">
        <v>0</v>
      </c>
      <c r="DR4565">
        <v>0</v>
      </c>
      <c r="DS4565">
        <v>87804</v>
      </c>
      <c r="DT4565">
        <v>92910981</v>
      </c>
      <c r="DU4565">
        <v>17525649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v>0</v>
      </c>
      <c r="EF4565">
        <v>0</v>
      </c>
      <c r="EG4565">
        <v>0</v>
      </c>
    </row>
    <row r="4566" spans="1:137" x14ac:dyDescent="0.3">
      <c r="A4566">
        <v>106191228</v>
      </c>
      <c r="B4566" s="1" t="s">
        <v>1026</v>
      </c>
      <c r="C4566">
        <v>2018</v>
      </c>
      <c r="D4566">
        <v>1</v>
      </c>
      <c r="E4566" s="2">
        <v>43101</v>
      </c>
      <c r="F4566" s="2" t="str">
        <f>TEXT(Master[[#This Row],[BEG_DATE]],"mmm")</f>
        <v>Jan</v>
      </c>
      <c r="G4566" s="2">
        <v>43190</v>
      </c>
      <c r="H4566" s="1" t="s">
        <v>135</v>
      </c>
      <c r="I4566" s="1" t="s">
        <v>171</v>
      </c>
      <c r="J4566">
        <v>11</v>
      </c>
      <c r="K4566" s="1"/>
      <c r="L4566">
        <v>925</v>
      </c>
      <c r="M4566" s="1" t="s">
        <v>214</v>
      </c>
      <c r="N4566" s="1" t="s">
        <v>138</v>
      </c>
      <c r="O4566" s="1" t="s">
        <v>139</v>
      </c>
      <c r="P4566" s="1" t="s">
        <v>2350</v>
      </c>
      <c r="Q4566" s="1" t="s">
        <v>1028</v>
      </c>
      <c r="R4566" s="1" t="s">
        <v>281</v>
      </c>
      <c r="S4566">
        <v>90033</v>
      </c>
      <c r="T4566" s="1"/>
      <c r="U4566" s="1" t="s">
        <v>1025</v>
      </c>
      <c r="V4566">
        <v>676</v>
      </c>
      <c r="W4566">
        <v>650</v>
      </c>
      <c r="X4566">
        <v>637</v>
      </c>
      <c r="Y4566">
        <v>857</v>
      </c>
      <c r="Z4566">
        <v>297</v>
      </c>
      <c r="AA4566">
        <v>3442</v>
      </c>
      <c r="AB4566">
        <v>2491</v>
      </c>
      <c r="AC4566">
        <v>138</v>
      </c>
      <c r="AD4566">
        <v>0</v>
      </c>
      <c r="AE4566">
        <v>320</v>
      </c>
      <c r="AF4566">
        <v>124</v>
      </c>
      <c r="AG4566">
        <v>0</v>
      </c>
      <c r="AH4566">
        <v>30</v>
      </c>
      <c r="AI4566">
        <v>7699</v>
      </c>
      <c r="AJ4566">
        <v>0</v>
      </c>
      <c r="AK4566">
        <v>5271</v>
      </c>
      <c r="AL4566">
        <v>1687</v>
      </c>
      <c r="AM4566">
        <v>19888</v>
      </c>
      <c r="AN4566">
        <v>17709</v>
      </c>
      <c r="AO4566">
        <v>442</v>
      </c>
      <c r="AP4566">
        <v>0</v>
      </c>
      <c r="AQ4566">
        <v>1625</v>
      </c>
      <c r="AR4566">
        <v>520</v>
      </c>
      <c r="AS4566">
        <v>0</v>
      </c>
      <c r="AT4566">
        <v>69</v>
      </c>
      <c r="AU4566">
        <v>47211</v>
      </c>
      <c r="AV4566">
        <v>0</v>
      </c>
      <c r="AW4566">
        <v>12511</v>
      </c>
      <c r="AX4566">
        <v>932</v>
      </c>
      <c r="AY4566">
        <v>52909</v>
      </c>
      <c r="AZ4566">
        <v>59594</v>
      </c>
      <c r="BA4566">
        <v>11434</v>
      </c>
      <c r="BB4566">
        <v>0</v>
      </c>
      <c r="BC4566">
        <v>6199</v>
      </c>
      <c r="BD4566">
        <v>4323</v>
      </c>
      <c r="BE4566">
        <v>0</v>
      </c>
      <c r="BF4566">
        <v>1021</v>
      </c>
      <c r="BG4566">
        <v>148923</v>
      </c>
      <c r="BH4566">
        <v>66515365</v>
      </c>
      <c r="BI4566">
        <v>25121697</v>
      </c>
      <c r="BJ4566">
        <v>272877497</v>
      </c>
      <c r="BK4566">
        <v>221026165</v>
      </c>
      <c r="BL4566">
        <v>6273205</v>
      </c>
      <c r="BM4566">
        <v>0</v>
      </c>
      <c r="BN4566">
        <v>23251809</v>
      </c>
      <c r="BO4566">
        <v>8508921</v>
      </c>
      <c r="BP4566">
        <v>0</v>
      </c>
      <c r="BQ4566">
        <v>907257</v>
      </c>
      <c r="BR4566">
        <v>624481916</v>
      </c>
      <c r="BS4566">
        <v>26176500</v>
      </c>
      <c r="BT4566">
        <v>3253425</v>
      </c>
      <c r="BU4566">
        <v>129350665</v>
      </c>
      <c r="BV4566">
        <v>139064735</v>
      </c>
      <c r="BW4566">
        <v>24274509</v>
      </c>
      <c r="BX4566">
        <v>0</v>
      </c>
      <c r="BY4566">
        <v>22119415</v>
      </c>
      <c r="BZ4566">
        <v>10244220</v>
      </c>
      <c r="CA4566">
        <v>0</v>
      </c>
      <c r="CB4566">
        <v>3653396</v>
      </c>
      <c r="CC4566">
        <v>358136865</v>
      </c>
      <c r="CD4566">
        <v>3852747</v>
      </c>
      <c r="CE4566">
        <v>72857115</v>
      </c>
      <c r="CF4566">
        <v>25839802</v>
      </c>
      <c r="CG4566">
        <v>315967162</v>
      </c>
      <c r="CH4566">
        <v>250453814</v>
      </c>
      <c r="CI4566">
        <v>-102343889</v>
      </c>
      <c r="CJ4566">
        <v>30547714</v>
      </c>
      <c r="CK4566">
        <v>0</v>
      </c>
      <c r="CL4566">
        <v>24194537</v>
      </c>
      <c r="CM4566">
        <v>18753141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640122143</v>
      </c>
      <c r="CU4566">
        <v>0</v>
      </c>
      <c r="CV4566">
        <v>33986103</v>
      </c>
      <c r="CW4566">
        <v>0</v>
      </c>
      <c r="CX4566">
        <v>3059500</v>
      </c>
      <c r="CY4566">
        <v>37045603</v>
      </c>
      <c r="CZ4566">
        <v>19834750</v>
      </c>
      <c r="DA4566">
        <v>2535320</v>
      </c>
      <c r="DB4566">
        <v>188604889</v>
      </c>
      <c r="DC4566">
        <v>143623189</v>
      </c>
      <c r="DD4566">
        <v>0</v>
      </c>
      <c r="DE4566">
        <v>0</v>
      </c>
      <c r="DF4566">
        <v>21176687</v>
      </c>
      <c r="DG4566">
        <v>3059500</v>
      </c>
      <c r="DH4566">
        <v>0</v>
      </c>
      <c r="DI4566">
        <v>707906</v>
      </c>
      <c r="DJ4566">
        <v>379542241</v>
      </c>
      <c r="DK4566">
        <v>30738376</v>
      </c>
      <c r="DL4566">
        <v>395008075</v>
      </c>
      <c r="DM4566">
        <v>51641750</v>
      </c>
      <c r="DN4566">
        <v>78089279</v>
      </c>
      <c r="DO4566">
        <v>0</v>
      </c>
      <c r="DP4566">
        <v>0</v>
      </c>
      <c r="DQ4566">
        <v>0</v>
      </c>
      <c r="DR4566">
        <v>0</v>
      </c>
      <c r="DS4566">
        <v>259611</v>
      </c>
      <c r="DT4566">
        <v>789440241</v>
      </c>
      <c r="DU4566">
        <v>8374141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  <c r="EF4566">
        <v>0</v>
      </c>
      <c r="EG4566">
        <v>0</v>
      </c>
    </row>
    <row r="4567" spans="1:137" x14ac:dyDescent="0.3">
      <c r="A4567">
        <v>106361246</v>
      </c>
      <c r="B4567" s="1" t="s">
        <v>1062</v>
      </c>
      <c r="C4567">
        <v>2018</v>
      </c>
      <c r="D4567">
        <v>1</v>
      </c>
      <c r="E4567" s="2">
        <v>43101</v>
      </c>
      <c r="F4567" s="2" t="str">
        <f>TEXT(Master[[#This Row],[BEG_DATE]],"mmm")</f>
        <v>Jan</v>
      </c>
      <c r="G4567" s="2">
        <v>43190</v>
      </c>
      <c r="H4567" s="1" t="s">
        <v>135</v>
      </c>
      <c r="I4567" s="1" t="s">
        <v>213</v>
      </c>
      <c r="J4567">
        <v>12</v>
      </c>
      <c r="K4567" s="1"/>
      <c r="L4567">
        <v>1209</v>
      </c>
      <c r="M4567" s="1" t="s">
        <v>165</v>
      </c>
      <c r="N4567" s="1" t="s">
        <v>138</v>
      </c>
      <c r="O4567" s="1" t="s">
        <v>139</v>
      </c>
      <c r="P4567" s="1" t="s">
        <v>2357</v>
      </c>
      <c r="Q4567" s="1" t="s">
        <v>1060</v>
      </c>
      <c r="R4567" s="1" t="s">
        <v>1061</v>
      </c>
      <c r="S4567">
        <v>92354</v>
      </c>
      <c r="T4567" s="1"/>
      <c r="U4567" s="1" t="s">
        <v>1057</v>
      </c>
      <c r="V4567">
        <v>533</v>
      </c>
      <c r="W4567">
        <v>533</v>
      </c>
      <c r="X4567">
        <v>441</v>
      </c>
      <c r="Y4567">
        <v>1361</v>
      </c>
      <c r="Z4567">
        <v>1218</v>
      </c>
      <c r="AA4567">
        <v>524</v>
      </c>
      <c r="AB4567">
        <v>1256</v>
      </c>
      <c r="AC4567">
        <v>19</v>
      </c>
      <c r="AD4567">
        <v>0</v>
      </c>
      <c r="AE4567">
        <v>1057</v>
      </c>
      <c r="AF4567">
        <v>75</v>
      </c>
      <c r="AG4567">
        <v>0</v>
      </c>
      <c r="AH4567">
        <v>32</v>
      </c>
      <c r="AI4567">
        <v>5542</v>
      </c>
      <c r="AJ4567">
        <v>0</v>
      </c>
      <c r="AK4567">
        <v>10447</v>
      </c>
      <c r="AL4567">
        <v>7362</v>
      </c>
      <c r="AM4567">
        <v>4190</v>
      </c>
      <c r="AN4567">
        <v>9582</v>
      </c>
      <c r="AO4567">
        <v>23</v>
      </c>
      <c r="AP4567">
        <v>0</v>
      </c>
      <c r="AQ4567">
        <v>7128</v>
      </c>
      <c r="AR4567">
        <v>724</v>
      </c>
      <c r="AS4567">
        <v>0</v>
      </c>
      <c r="AT4567">
        <v>175</v>
      </c>
      <c r="AU4567">
        <v>39631</v>
      </c>
      <c r="AV4567">
        <v>0</v>
      </c>
      <c r="AW4567">
        <v>41276</v>
      </c>
      <c r="AX4567">
        <v>15293</v>
      </c>
      <c r="AY4567">
        <v>19399</v>
      </c>
      <c r="AZ4567">
        <v>53296</v>
      </c>
      <c r="BA4567">
        <v>83</v>
      </c>
      <c r="BB4567">
        <v>0</v>
      </c>
      <c r="BC4567">
        <v>43565</v>
      </c>
      <c r="BD4567">
        <v>21989</v>
      </c>
      <c r="BE4567">
        <v>0</v>
      </c>
      <c r="BF4567">
        <v>6045</v>
      </c>
      <c r="BG4567">
        <v>200946</v>
      </c>
      <c r="BH4567">
        <v>196085123</v>
      </c>
      <c r="BI4567">
        <v>159393643</v>
      </c>
      <c r="BJ4567">
        <v>90368097</v>
      </c>
      <c r="BK4567">
        <v>180842441</v>
      </c>
      <c r="BL4567">
        <v>1070169</v>
      </c>
      <c r="BM4567">
        <v>0</v>
      </c>
      <c r="BN4567">
        <v>172844265</v>
      </c>
      <c r="BO4567">
        <v>18342531</v>
      </c>
      <c r="BP4567">
        <v>0</v>
      </c>
      <c r="BQ4567">
        <v>4483986</v>
      </c>
      <c r="BR4567">
        <v>823430255</v>
      </c>
      <c r="BS4567">
        <v>146033819</v>
      </c>
      <c r="BT4567">
        <v>53353462</v>
      </c>
      <c r="BU4567">
        <v>44904020</v>
      </c>
      <c r="BV4567">
        <v>117510550</v>
      </c>
      <c r="BW4567">
        <v>162084</v>
      </c>
      <c r="BX4567">
        <v>0</v>
      </c>
      <c r="BY4567">
        <v>149252363</v>
      </c>
      <c r="BZ4567">
        <v>47247705</v>
      </c>
      <c r="CA4567">
        <v>0</v>
      </c>
      <c r="CB4567">
        <v>11156341</v>
      </c>
      <c r="CC4567">
        <v>569620344</v>
      </c>
      <c r="CD4567">
        <v>11297188</v>
      </c>
      <c r="CE4567">
        <v>289486644</v>
      </c>
      <c r="CF4567">
        <v>179827324</v>
      </c>
      <c r="CG4567">
        <v>122015526</v>
      </c>
      <c r="CH4567">
        <v>264965680</v>
      </c>
      <c r="CI4567">
        <v>-2228176</v>
      </c>
      <c r="CJ4567">
        <v>891953</v>
      </c>
      <c r="CK4567">
        <v>0</v>
      </c>
      <c r="CL4567">
        <v>235716744</v>
      </c>
      <c r="CM4567">
        <v>5332450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1155297383</v>
      </c>
      <c r="CU4567">
        <v>0</v>
      </c>
      <c r="CV4567">
        <v>0</v>
      </c>
      <c r="CW4567">
        <v>0</v>
      </c>
      <c r="CX4567">
        <v>3015252</v>
      </c>
      <c r="CY4567">
        <v>3015252</v>
      </c>
      <c r="CZ4567">
        <v>52632298</v>
      </c>
      <c r="DA4567">
        <v>32919781</v>
      </c>
      <c r="DB4567">
        <v>13256591</v>
      </c>
      <c r="DC4567">
        <v>33387311</v>
      </c>
      <c r="DD4567">
        <v>340300</v>
      </c>
      <c r="DE4567">
        <v>0</v>
      </c>
      <c r="DF4567">
        <v>86379884</v>
      </c>
      <c r="DG4567">
        <v>9250484</v>
      </c>
      <c r="DH4567">
        <v>0</v>
      </c>
      <c r="DI4567">
        <v>12601819</v>
      </c>
      <c r="DJ4567">
        <v>240768468</v>
      </c>
      <c r="DK4567">
        <v>2271007</v>
      </c>
      <c r="DL4567">
        <v>285981348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64928028</v>
      </c>
      <c r="DT4567">
        <v>1120619368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  <c r="EF4567">
        <v>0</v>
      </c>
      <c r="EG4567">
        <v>0</v>
      </c>
    </row>
    <row r="4568" spans="1:137" x14ac:dyDescent="0.3">
      <c r="A4568">
        <v>106370673</v>
      </c>
      <c r="B4568" s="1" t="s">
        <v>1474</v>
      </c>
      <c r="C4568">
        <v>2018</v>
      </c>
      <c r="D4568">
        <v>1</v>
      </c>
      <c r="E4568" s="2">
        <v>43101</v>
      </c>
      <c r="F4568" s="2" t="str">
        <f>TEXT(Master[[#This Row],[BEG_DATE]],"mmm")</f>
        <v>Jan</v>
      </c>
      <c r="G4568" s="2">
        <v>43190</v>
      </c>
      <c r="H4568" s="1" t="s">
        <v>135</v>
      </c>
      <c r="I4568" s="1" t="s">
        <v>187</v>
      </c>
      <c r="J4568">
        <v>14</v>
      </c>
      <c r="K4568" s="1"/>
      <c r="L4568">
        <v>1416</v>
      </c>
      <c r="M4568" s="1" t="s">
        <v>165</v>
      </c>
      <c r="N4568" s="1" t="s">
        <v>138</v>
      </c>
      <c r="O4568" s="1" t="s">
        <v>139</v>
      </c>
      <c r="P4568" s="1" t="s">
        <v>2470</v>
      </c>
      <c r="Q4568" s="1" t="s">
        <v>1476</v>
      </c>
      <c r="R4568" s="1" t="s">
        <v>191</v>
      </c>
      <c r="S4568">
        <v>92123</v>
      </c>
      <c r="T4568" s="1"/>
      <c r="U4568" s="1" t="s">
        <v>1477</v>
      </c>
      <c r="V4568">
        <v>524</v>
      </c>
      <c r="W4568">
        <v>444</v>
      </c>
      <c r="X4568">
        <v>369</v>
      </c>
      <c r="Y4568">
        <v>22</v>
      </c>
      <c r="Z4568">
        <v>0</v>
      </c>
      <c r="AA4568">
        <v>1651</v>
      </c>
      <c r="AB4568">
        <v>1334</v>
      </c>
      <c r="AC4568">
        <v>99</v>
      </c>
      <c r="AD4568">
        <v>0</v>
      </c>
      <c r="AE4568">
        <v>309</v>
      </c>
      <c r="AF4568">
        <v>1941</v>
      </c>
      <c r="AG4568">
        <v>23</v>
      </c>
      <c r="AH4568">
        <v>48</v>
      </c>
      <c r="AI4568">
        <v>5427</v>
      </c>
      <c r="AJ4568">
        <v>12</v>
      </c>
      <c r="AK4568">
        <v>54</v>
      </c>
      <c r="AL4568">
        <v>0</v>
      </c>
      <c r="AM4568">
        <v>12084</v>
      </c>
      <c r="AN4568">
        <v>2782</v>
      </c>
      <c r="AO4568">
        <v>1505</v>
      </c>
      <c r="AP4568">
        <v>0</v>
      </c>
      <c r="AQ4568">
        <v>1582</v>
      </c>
      <c r="AR4568">
        <v>8562</v>
      </c>
      <c r="AS4568">
        <v>115</v>
      </c>
      <c r="AT4568">
        <v>472</v>
      </c>
      <c r="AU4568">
        <v>27156</v>
      </c>
      <c r="AV4568">
        <v>3035</v>
      </c>
      <c r="AW4568">
        <v>140</v>
      </c>
      <c r="AX4568">
        <v>0</v>
      </c>
      <c r="AY4568">
        <v>14983</v>
      </c>
      <c r="AZ4568">
        <v>42357</v>
      </c>
      <c r="BA4568">
        <v>12</v>
      </c>
      <c r="BB4568">
        <v>0</v>
      </c>
      <c r="BC4568">
        <v>4102</v>
      </c>
      <c r="BD4568">
        <v>24932</v>
      </c>
      <c r="BE4568">
        <v>26</v>
      </c>
      <c r="BF4568">
        <v>2708</v>
      </c>
      <c r="BG4568">
        <v>89260</v>
      </c>
      <c r="BH4568">
        <v>1279724</v>
      </c>
      <c r="BI4568">
        <v>0</v>
      </c>
      <c r="BJ4568">
        <v>205715569</v>
      </c>
      <c r="BK4568">
        <v>37497040</v>
      </c>
      <c r="BL4568">
        <v>4847581</v>
      </c>
      <c r="BM4568">
        <v>0</v>
      </c>
      <c r="BN4568">
        <v>25454086</v>
      </c>
      <c r="BO4568">
        <v>138185544</v>
      </c>
      <c r="BP4568">
        <v>1749923</v>
      </c>
      <c r="BQ4568">
        <v>921037</v>
      </c>
      <c r="BR4568">
        <v>415650504</v>
      </c>
      <c r="BS4568">
        <v>845694</v>
      </c>
      <c r="BT4568">
        <v>0</v>
      </c>
      <c r="BU4568">
        <v>48566432</v>
      </c>
      <c r="BV4568">
        <v>78048444</v>
      </c>
      <c r="BW4568">
        <v>4145</v>
      </c>
      <c r="BX4568">
        <v>0</v>
      </c>
      <c r="BY4568">
        <v>11299969</v>
      </c>
      <c r="BZ4568">
        <v>84916468</v>
      </c>
      <c r="CA4568">
        <v>62985</v>
      </c>
      <c r="CB4568">
        <v>3236370</v>
      </c>
      <c r="CC4568">
        <v>226980507</v>
      </c>
      <c r="CD4568">
        <v>3284286</v>
      </c>
      <c r="CE4568">
        <v>2355622</v>
      </c>
      <c r="CF4568">
        <v>0</v>
      </c>
      <c r="CG4568">
        <v>177554913</v>
      </c>
      <c r="CH4568">
        <v>106171603</v>
      </c>
      <c r="CI4568">
        <v>-2047500</v>
      </c>
      <c r="CJ4568">
        <v>3228828</v>
      </c>
      <c r="CK4568">
        <v>0</v>
      </c>
      <c r="CL4568">
        <v>24997703</v>
      </c>
      <c r="CM4568">
        <v>128551657</v>
      </c>
      <c r="CN4568">
        <v>0</v>
      </c>
      <c r="CO4568">
        <v>1812908</v>
      </c>
      <c r="CP4568">
        <v>0</v>
      </c>
      <c r="CQ4568">
        <v>0</v>
      </c>
      <c r="CR4568">
        <v>0</v>
      </c>
      <c r="CS4568">
        <v>2830311</v>
      </c>
      <c r="CT4568">
        <v>448740331</v>
      </c>
      <c r="CU4568">
        <v>0</v>
      </c>
      <c r="CV4568">
        <v>5155365</v>
      </c>
      <c r="CW4568">
        <v>0</v>
      </c>
      <c r="CX4568">
        <v>16475098</v>
      </c>
      <c r="CY4568">
        <v>21630463</v>
      </c>
      <c r="CZ4568">
        <v>-230204</v>
      </c>
      <c r="DA4568">
        <v>0</v>
      </c>
      <c r="DB4568">
        <v>78774588</v>
      </c>
      <c r="DC4568">
        <v>14529246</v>
      </c>
      <c r="DD4568">
        <v>1622898</v>
      </c>
      <c r="DE4568">
        <v>0</v>
      </c>
      <c r="DF4568">
        <v>11756353</v>
      </c>
      <c r="DG4568">
        <v>110697022</v>
      </c>
      <c r="DH4568">
        <v>0</v>
      </c>
      <c r="DI4568">
        <v>-1628760</v>
      </c>
      <c r="DJ4568">
        <v>215521143</v>
      </c>
      <c r="DK4568">
        <v>18842480</v>
      </c>
      <c r="DL4568">
        <v>181780260</v>
      </c>
      <c r="DM4568">
        <v>0</v>
      </c>
      <c r="DN4568">
        <v>29684936</v>
      </c>
      <c r="DO4568">
        <v>0</v>
      </c>
      <c r="DP4568">
        <v>0</v>
      </c>
      <c r="DQ4568">
        <v>0</v>
      </c>
      <c r="DR4568">
        <v>0</v>
      </c>
      <c r="DS4568">
        <v>14713343</v>
      </c>
      <c r="DT4568">
        <v>496699845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  <c r="EF4568">
        <v>0</v>
      </c>
      <c r="EG4568">
        <v>0</v>
      </c>
    </row>
    <row r="4569" spans="1:137" x14ac:dyDescent="0.3">
      <c r="A4569">
        <v>106430883</v>
      </c>
      <c r="B4569" s="1" t="s">
        <v>1603</v>
      </c>
      <c r="C4569">
        <v>2018</v>
      </c>
      <c r="D4569">
        <v>1</v>
      </c>
      <c r="E4569" s="2">
        <v>43101</v>
      </c>
      <c r="F4569" s="2" t="str">
        <f>TEXT(Master[[#This Row],[BEG_DATE]],"mmm")</f>
        <v>Jan</v>
      </c>
      <c r="G4569" s="2">
        <v>43190</v>
      </c>
      <c r="H4569" s="1" t="s">
        <v>135</v>
      </c>
      <c r="I4569" s="1" t="s">
        <v>387</v>
      </c>
      <c r="J4569">
        <v>7</v>
      </c>
      <c r="K4569" s="1"/>
      <c r="L4569">
        <v>431</v>
      </c>
      <c r="M4569" s="1" t="s">
        <v>214</v>
      </c>
      <c r="N4569" s="1" t="s">
        <v>138</v>
      </c>
      <c r="O4569" s="1" t="s">
        <v>139</v>
      </c>
      <c r="P4569" s="1" t="s">
        <v>2513</v>
      </c>
      <c r="Q4569" s="1" t="s">
        <v>1605</v>
      </c>
      <c r="R4569" s="1" t="s">
        <v>501</v>
      </c>
      <c r="S4569">
        <v>95128</v>
      </c>
      <c r="T4569" s="1"/>
      <c r="U4569" s="1" t="s">
        <v>1606</v>
      </c>
      <c r="V4569">
        <v>574</v>
      </c>
      <c r="W4569">
        <v>554</v>
      </c>
      <c r="X4569">
        <v>360</v>
      </c>
      <c r="Y4569">
        <v>876</v>
      </c>
      <c r="Z4569">
        <v>330</v>
      </c>
      <c r="AA4569">
        <v>1269</v>
      </c>
      <c r="AB4569">
        <v>2194</v>
      </c>
      <c r="AC4569">
        <v>111</v>
      </c>
      <c r="AD4569">
        <v>6</v>
      </c>
      <c r="AE4569">
        <v>86</v>
      </c>
      <c r="AF4569">
        <v>585</v>
      </c>
      <c r="AG4569">
        <v>127</v>
      </c>
      <c r="AH4569">
        <v>0</v>
      </c>
      <c r="AI4569">
        <v>5584</v>
      </c>
      <c r="AJ4569">
        <v>0</v>
      </c>
      <c r="AK4569">
        <v>6589</v>
      </c>
      <c r="AL4569">
        <v>2054</v>
      </c>
      <c r="AM4569">
        <v>7488</v>
      </c>
      <c r="AN4569">
        <v>9570</v>
      </c>
      <c r="AO4569">
        <v>382</v>
      </c>
      <c r="AP4569">
        <v>10</v>
      </c>
      <c r="AQ4569">
        <v>1044</v>
      </c>
      <c r="AR4569">
        <v>3966</v>
      </c>
      <c r="AS4569">
        <v>356</v>
      </c>
      <c r="AT4569">
        <v>0</v>
      </c>
      <c r="AU4569">
        <v>31459</v>
      </c>
      <c r="AV4569">
        <v>0</v>
      </c>
      <c r="AW4569">
        <v>25652</v>
      </c>
      <c r="AX4569">
        <v>8346</v>
      </c>
      <c r="AY4569">
        <v>39965</v>
      </c>
      <c r="AZ4569">
        <v>101190</v>
      </c>
      <c r="BA4569">
        <v>5461</v>
      </c>
      <c r="BB4569">
        <v>661</v>
      </c>
      <c r="BC4569">
        <v>2894</v>
      </c>
      <c r="BD4569">
        <v>22952</v>
      </c>
      <c r="BE4569">
        <v>5270</v>
      </c>
      <c r="BF4569">
        <v>0</v>
      </c>
      <c r="BG4569">
        <v>212391</v>
      </c>
      <c r="BH4569">
        <v>114577969</v>
      </c>
      <c r="BI4569">
        <v>33339612</v>
      </c>
      <c r="BJ4569">
        <v>107854263</v>
      </c>
      <c r="BK4569">
        <v>156571957</v>
      </c>
      <c r="BL4569">
        <v>7185013</v>
      </c>
      <c r="BM4569">
        <v>134509</v>
      </c>
      <c r="BN4569">
        <v>30265255</v>
      </c>
      <c r="BO4569">
        <v>67782065</v>
      </c>
      <c r="BP4569">
        <v>6022716</v>
      </c>
      <c r="BQ4569">
        <v>0</v>
      </c>
      <c r="BR4569">
        <v>523733359</v>
      </c>
      <c r="BS4569">
        <v>74734435</v>
      </c>
      <c r="BT4569">
        <v>20389920</v>
      </c>
      <c r="BU4569">
        <v>50559979</v>
      </c>
      <c r="BV4569">
        <v>137519067</v>
      </c>
      <c r="BW4569">
        <v>12567590</v>
      </c>
      <c r="BX4569">
        <v>1332974</v>
      </c>
      <c r="BY4569">
        <v>18153726</v>
      </c>
      <c r="BZ4569">
        <v>34858109</v>
      </c>
      <c r="CA4569">
        <v>21296092</v>
      </c>
      <c r="CB4569">
        <v>0</v>
      </c>
      <c r="CC4569">
        <v>371411892</v>
      </c>
      <c r="CD4569">
        <v>1279632</v>
      </c>
      <c r="CE4569">
        <v>160185166</v>
      </c>
      <c r="CF4569">
        <v>39831771</v>
      </c>
      <c r="CG4569">
        <v>131237903</v>
      </c>
      <c r="CH4569">
        <v>249987541</v>
      </c>
      <c r="CI4569">
        <v>-37953853</v>
      </c>
      <c r="CJ4569">
        <v>18939357</v>
      </c>
      <c r="CK4569">
        <v>423556</v>
      </c>
      <c r="CL4569">
        <v>19704418</v>
      </c>
      <c r="CM4569">
        <v>62975232</v>
      </c>
      <c r="CN4569">
        <v>0</v>
      </c>
      <c r="CO4569">
        <v>15823066</v>
      </c>
      <c r="CP4569">
        <v>0</v>
      </c>
      <c r="CQ4569">
        <v>0</v>
      </c>
      <c r="CR4569">
        <v>0</v>
      </c>
      <c r="CS4569">
        <v>0</v>
      </c>
      <c r="CT4569">
        <v>662433789</v>
      </c>
      <c r="CU4569">
        <v>0</v>
      </c>
      <c r="CV4569">
        <v>58430208</v>
      </c>
      <c r="CW4569">
        <v>160927</v>
      </c>
      <c r="CX4569">
        <v>0</v>
      </c>
      <c r="CY4569">
        <v>58591135</v>
      </c>
      <c r="CZ4569">
        <v>28894911</v>
      </c>
      <c r="DA4569">
        <v>13858438</v>
      </c>
      <c r="DB4569">
        <v>64525516</v>
      </c>
      <c r="DC4569">
        <v>102533693</v>
      </c>
      <c r="DD4569">
        <v>710806</v>
      </c>
      <c r="DE4569">
        <v>1204853</v>
      </c>
      <c r="DF4569">
        <v>27441354</v>
      </c>
      <c r="DG4569">
        <v>38603627</v>
      </c>
      <c r="DH4569">
        <v>13529399</v>
      </c>
      <c r="DI4569">
        <v>0</v>
      </c>
      <c r="DJ4569">
        <v>291302597</v>
      </c>
      <c r="DK4569">
        <v>18905441</v>
      </c>
      <c r="DL4569">
        <v>434755504</v>
      </c>
      <c r="DM4569">
        <v>0</v>
      </c>
      <c r="DN4569">
        <v>27132655</v>
      </c>
      <c r="DO4569">
        <v>0</v>
      </c>
      <c r="DP4569">
        <v>0</v>
      </c>
      <c r="DQ4569">
        <v>0</v>
      </c>
      <c r="DR4569">
        <v>0</v>
      </c>
      <c r="DS4569">
        <v>18063060</v>
      </c>
      <c r="DT4569">
        <v>859508159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v>0</v>
      </c>
      <c r="EF4569">
        <v>0</v>
      </c>
      <c r="EG4569">
        <v>0</v>
      </c>
    </row>
    <row r="4570" spans="1:137" x14ac:dyDescent="0.3">
      <c r="A4570">
        <v>106381154</v>
      </c>
      <c r="B4570" s="1" t="s">
        <v>2007</v>
      </c>
      <c r="C4570">
        <v>2018</v>
      </c>
      <c r="D4570">
        <v>1</v>
      </c>
      <c r="E4570" s="2">
        <v>43101</v>
      </c>
      <c r="F4570" s="2" t="str">
        <f>TEXT(Master[[#This Row],[BEG_DATE]],"mmm")</f>
        <v>Jan</v>
      </c>
      <c r="G4570" s="2">
        <v>43190</v>
      </c>
      <c r="H4570" s="1" t="s">
        <v>135</v>
      </c>
      <c r="I4570" s="1" t="s">
        <v>321</v>
      </c>
      <c r="J4570">
        <v>4</v>
      </c>
      <c r="K4570" s="1"/>
      <c r="L4570">
        <v>423</v>
      </c>
      <c r="M4570" s="1" t="s">
        <v>157</v>
      </c>
      <c r="N4570" s="1" t="s">
        <v>138</v>
      </c>
      <c r="O4570" s="1" t="s">
        <v>139</v>
      </c>
      <c r="P4570" s="1" t="s">
        <v>2608</v>
      </c>
      <c r="Q4570" s="1" t="s">
        <v>2009</v>
      </c>
      <c r="R4570" s="1" t="s">
        <v>324</v>
      </c>
      <c r="S4570">
        <v>94143</v>
      </c>
      <c r="T4570" s="1"/>
      <c r="U4570" s="1" t="s">
        <v>2010</v>
      </c>
      <c r="V4570">
        <v>1019</v>
      </c>
      <c r="W4570">
        <v>782</v>
      </c>
      <c r="X4570">
        <v>726</v>
      </c>
      <c r="Y4570">
        <v>2413</v>
      </c>
      <c r="Z4570">
        <v>501</v>
      </c>
      <c r="AA4570">
        <v>688</v>
      </c>
      <c r="AB4570">
        <v>1865</v>
      </c>
      <c r="AC4570">
        <v>15</v>
      </c>
      <c r="AD4570">
        <v>0</v>
      </c>
      <c r="AE4570">
        <v>0</v>
      </c>
      <c r="AF4570">
        <v>3573</v>
      </c>
      <c r="AG4570">
        <v>0</v>
      </c>
      <c r="AH4570">
        <v>53</v>
      </c>
      <c r="AI4570">
        <v>9108</v>
      </c>
      <c r="AJ4570">
        <v>0</v>
      </c>
      <c r="AK4570">
        <v>15702</v>
      </c>
      <c r="AL4570">
        <v>2963</v>
      </c>
      <c r="AM4570">
        <v>7194</v>
      </c>
      <c r="AN4570">
        <v>11829</v>
      </c>
      <c r="AO4570">
        <v>284</v>
      </c>
      <c r="AP4570">
        <v>0</v>
      </c>
      <c r="AQ4570">
        <v>0</v>
      </c>
      <c r="AR4570">
        <v>20172</v>
      </c>
      <c r="AS4570">
        <v>0</v>
      </c>
      <c r="AT4570">
        <v>281</v>
      </c>
      <c r="AU4570">
        <v>58425</v>
      </c>
      <c r="AV4570">
        <v>0</v>
      </c>
      <c r="AW4570">
        <v>113187</v>
      </c>
      <c r="AX4570">
        <v>16767</v>
      </c>
      <c r="AY4570">
        <v>20499</v>
      </c>
      <c r="AZ4570">
        <v>47879</v>
      </c>
      <c r="BA4570">
        <v>459</v>
      </c>
      <c r="BB4570">
        <v>0</v>
      </c>
      <c r="BC4570">
        <v>0</v>
      </c>
      <c r="BD4570">
        <v>174964</v>
      </c>
      <c r="BE4570">
        <v>0</v>
      </c>
      <c r="BF4570">
        <v>6828</v>
      </c>
      <c r="BG4570">
        <v>380583</v>
      </c>
      <c r="BH4570">
        <v>582893886</v>
      </c>
      <c r="BI4570">
        <v>113207004</v>
      </c>
      <c r="BJ4570">
        <v>282449139</v>
      </c>
      <c r="BK4570">
        <v>381586074</v>
      </c>
      <c r="BL4570">
        <v>12773167</v>
      </c>
      <c r="BM4570">
        <v>0</v>
      </c>
      <c r="BN4570">
        <v>0</v>
      </c>
      <c r="BO4570">
        <v>732792013</v>
      </c>
      <c r="BP4570">
        <v>0</v>
      </c>
      <c r="BQ4570">
        <v>2438397</v>
      </c>
      <c r="BR4570">
        <v>2108139680</v>
      </c>
      <c r="BS4570">
        <v>440585929</v>
      </c>
      <c r="BT4570">
        <v>65049753</v>
      </c>
      <c r="BU4570">
        <v>79678074</v>
      </c>
      <c r="BV4570">
        <v>186155797</v>
      </c>
      <c r="BW4570">
        <v>1761658</v>
      </c>
      <c r="BX4570">
        <v>0</v>
      </c>
      <c r="BY4570">
        <v>0</v>
      </c>
      <c r="BZ4570">
        <v>680479688</v>
      </c>
      <c r="CA4570">
        <v>0</v>
      </c>
      <c r="CB4570">
        <v>26565129</v>
      </c>
      <c r="CC4570">
        <v>1480276028</v>
      </c>
      <c r="CD4570">
        <v>8081830</v>
      </c>
      <c r="CE4570">
        <v>855673214</v>
      </c>
      <c r="CF4570">
        <v>144811898</v>
      </c>
      <c r="CG4570">
        <v>277152666</v>
      </c>
      <c r="CH4570">
        <v>472652112</v>
      </c>
      <c r="CI4570">
        <v>0</v>
      </c>
      <c r="CJ4570">
        <v>11006072</v>
      </c>
      <c r="CK4570">
        <v>0</v>
      </c>
      <c r="CL4570">
        <v>0</v>
      </c>
      <c r="CM4570">
        <v>871845157</v>
      </c>
      <c r="CN4570">
        <v>0</v>
      </c>
      <c r="CO4570">
        <v>12663048</v>
      </c>
      <c r="CP4570">
        <v>0</v>
      </c>
      <c r="CQ4570">
        <v>0</v>
      </c>
      <c r="CR4570">
        <v>0</v>
      </c>
      <c r="CS4570">
        <v>1578330</v>
      </c>
      <c r="CT4570">
        <v>2655464327</v>
      </c>
      <c r="CU4570">
        <v>0</v>
      </c>
      <c r="CV4570">
        <v>0</v>
      </c>
      <c r="CW4570">
        <v>0</v>
      </c>
      <c r="CX4570">
        <v>1875918</v>
      </c>
      <c r="CY4570">
        <v>1875918</v>
      </c>
      <c r="CZ4570">
        <v>167607277</v>
      </c>
      <c r="DA4570">
        <v>33160450</v>
      </c>
      <c r="DB4570">
        <v>84188065</v>
      </c>
      <c r="DC4570">
        <v>92889740</v>
      </c>
      <c r="DD4570">
        <v>3520077</v>
      </c>
      <c r="DE4570">
        <v>0</v>
      </c>
      <c r="DF4570">
        <v>0</v>
      </c>
      <c r="DG4570">
        <v>538438007</v>
      </c>
      <c r="DH4570">
        <v>0</v>
      </c>
      <c r="DI4570">
        <v>15023683</v>
      </c>
      <c r="DJ4570">
        <v>934827299</v>
      </c>
      <c r="DK4570">
        <v>34147929</v>
      </c>
      <c r="DL4570">
        <v>894211888</v>
      </c>
      <c r="DM4570">
        <v>0</v>
      </c>
      <c r="DN4570">
        <v>5439757</v>
      </c>
      <c r="DO4570">
        <v>0</v>
      </c>
      <c r="DP4570">
        <v>0</v>
      </c>
      <c r="DQ4570">
        <v>0</v>
      </c>
      <c r="DR4570">
        <v>0</v>
      </c>
      <c r="DS4570">
        <v>45569098</v>
      </c>
      <c r="DT4570">
        <v>2052435807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>
        <v>0</v>
      </c>
      <c r="EE4570">
        <v>0</v>
      </c>
      <c r="EF4570">
        <v>0</v>
      </c>
      <c r="EG4570">
        <v>0</v>
      </c>
    </row>
    <row r="4571" spans="1:137" x14ac:dyDescent="0.3">
      <c r="A4571">
        <v>106380939</v>
      </c>
      <c r="B4571" s="1" t="s">
        <v>2633</v>
      </c>
      <c r="C4571">
        <v>2018</v>
      </c>
      <c r="D4571">
        <v>1</v>
      </c>
      <c r="E4571" s="2">
        <v>43101</v>
      </c>
      <c r="F4571" s="2" t="str">
        <f>TEXT(Master[[#This Row],[BEG_DATE]],"mmm")</f>
        <v>Jan</v>
      </c>
      <c r="G4571" s="2">
        <v>43190</v>
      </c>
      <c r="H4571" s="1" t="s">
        <v>135</v>
      </c>
      <c r="I4571" s="1" t="s">
        <v>321</v>
      </c>
      <c r="J4571">
        <v>4</v>
      </c>
      <c r="K4571" s="1"/>
      <c r="L4571">
        <v>423</v>
      </c>
      <c r="M4571" s="1" t="s">
        <v>214</v>
      </c>
      <c r="N4571" s="1" t="s">
        <v>138</v>
      </c>
      <c r="O4571" s="1" t="s">
        <v>139</v>
      </c>
      <c r="P4571" s="1" t="s">
        <v>2634</v>
      </c>
      <c r="Q4571" s="1" t="s">
        <v>1432</v>
      </c>
      <c r="R4571" s="1" t="s">
        <v>324</v>
      </c>
      <c r="S4571">
        <v>94110</v>
      </c>
      <c r="T4571" s="1"/>
      <c r="U4571" s="1" t="s">
        <v>1433</v>
      </c>
      <c r="V4571">
        <v>397</v>
      </c>
      <c r="W4571">
        <v>324</v>
      </c>
      <c r="X4571">
        <v>305</v>
      </c>
      <c r="Y4571">
        <v>901</v>
      </c>
      <c r="Z4571">
        <v>187</v>
      </c>
      <c r="AA4571">
        <v>1059</v>
      </c>
      <c r="AB4571">
        <v>1500</v>
      </c>
      <c r="AC4571">
        <v>20</v>
      </c>
      <c r="AD4571">
        <v>0</v>
      </c>
      <c r="AE4571">
        <v>410</v>
      </c>
      <c r="AF4571">
        <v>184</v>
      </c>
      <c r="AG4571">
        <v>0</v>
      </c>
      <c r="AH4571">
        <v>50</v>
      </c>
      <c r="AI4571">
        <v>4311</v>
      </c>
      <c r="AJ4571">
        <v>0</v>
      </c>
      <c r="AK4571">
        <v>7407</v>
      </c>
      <c r="AL4571">
        <v>906</v>
      </c>
      <c r="AM4571">
        <v>5625</v>
      </c>
      <c r="AN4571">
        <v>7888</v>
      </c>
      <c r="AO4571">
        <v>250</v>
      </c>
      <c r="AP4571">
        <v>0</v>
      </c>
      <c r="AQ4571">
        <v>3983</v>
      </c>
      <c r="AR4571">
        <v>607</v>
      </c>
      <c r="AS4571">
        <v>0</v>
      </c>
      <c r="AT4571">
        <v>399</v>
      </c>
      <c r="AU4571">
        <v>27065</v>
      </c>
      <c r="AV4571">
        <v>0</v>
      </c>
      <c r="AW4571">
        <v>38797</v>
      </c>
      <c r="AX4571">
        <v>717</v>
      </c>
      <c r="AY4571">
        <v>26202</v>
      </c>
      <c r="AZ4571">
        <v>63504</v>
      </c>
      <c r="BA4571">
        <v>11251</v>
      </c>
      <c r="BB4571">
        <v>0</v>
      </c>
      <c r="BC4571">
        <v>4598</v>
      </c>
      <c r="BD4571">
        <v>14950</v>
      </c>
      <c r="BE4571">
        <v>316</v>
      </c>
      <c r="BF4571">
        <v>4027</v>
      </c>
      <c r="BG4571">
        <v>164362</v>
      </c>
      <c r="BH4571">
        <v>134211872</v>
      </c>
      <c r="BI4571">
        <v>22827136</v>
      </c>
      <c r="BJ4571">
        <v>111513004</v>
      </c>
      <c r="BK4571">
        <v>164364333</v>
      </c>
      <c r="BL4571">
        <v>6668671</v>
      </c>
      <c r="BM4571">
        <v>0</v>
      </c>
      <c r="BN4571">
        <v>61871612</v>
      </c>
      <c r="BO4571">
        <v>24843846</v>
      </c>
      <c r="BP4571">
        <v>0</v>
      </c>
      <c r="BQ4571">
        <v>7964203</v>
      </c>
      <c r="BR4571">
        <v>534264677</v>
      </c>
      <c r="BS4571">
        <v>72771835</v>
      </c>
      <c r="BT4571">
        <v>4318826</v>
      </c>
      <c r="BU4571">
        <v>47151895</v>
      </c>
      <c r="BV4571">
        <v>124935220</v>
      </c>
      <c r="BW4571">
        <v>26618891</v>
      </c>
      <c r="BX4571">
        <v>0</v>
      </c>
      <c r="BY4571">
        <v>20489971</v>
      </c>
      <c r="BZ4571">
        <v>28357082</v>
      </c>
      <c r="CA4571">
        <v>1711896</v>
      </c>
      <c r="CB4571">
        <v>14806463</v>
      </c>
      <c r="CC4571">
        <v>341162079</v>
      </c>
      <c r="CD4571">
        <v>32125414</v>
      </c>
      <c r="CE4571">
        <v>177018572</v>
      </c>
      <c r="CF4571">
        <v>22056105</v>
      </c>
      <c r="CG4571">
        <v>129880151</v>
      </c>
      <c r="CH4571">
        <v>277183624</v>
      </c>
      <c r="CI4571">
        <v>-31892288</v>
      </c>
      <c r="CJ4571">
        <v>23438893</v>
      </c>
      <c r="CK4571">
        <v>0</v>
      </c>
      <c r="CL4571">
        <v>51392239</v>
      </c>
      <c r="CM4571">
        <v>37373892</v>
      </c>
      <c r="CN4571">
        <v>0</v>
      </c>
      <c r="CO4571">
        <v>1674636</v>
      </c>
      <c r="CP4571">
        <v>0</v>
      </c>
      <c r="CQ4571">
        <v>0</v>
      </c>
      <c r="CR4571">
        <v>0</v>
      </c>
      <c r="CS4571">
        <v>5363648</v>
      </c>
      <c r="CT4571">
        <v>725614886</v>
      </c>
      <c r="CU4571">
        <v>0</v>
      </c>
      <c r="CV4571">
        <v>11903659</v>
      </c>
      <c r="CW4571">
        <v>0</v>
      </c>
      <c r="CX4571">
        <v>8249899</v>
      </c>
      <c r="CY4571">
        <v>20153558</v>
      </c>
      <c r="CZ4571">
        <v>27577061</v>
      </c>
      <c r="DA4571">
        <v>4684220</v>
      </c>
      <c r="DB4571">
        <v>55841373</v>
      </c>
      <c r="DC4571">
        <v>22105345</v>
      </c>
      <c r="DD4571">
        <v>9063778</v>
      </c>
      <c r="DE4571">
        <v>0</v>
      </c>
      <c r="DF4571">
        <v>28501239</v>
      </c>
      <c r="DG4571">
        <v>22158121</v>
      </c>
      <c r="DH4571">
        <v>34291</v>
      </c>
      <c r="DI4571">
        <v>0</v>
      </c>
      <c r="DJ4571">
        <v>169965428</v>
      </c>
      <c r="DK4571">
        <v>16186195</v>
      </c>
      <c r="DL4571">
        <v>233833700</v>
      </c>
      <c r="DM4571">
        <v>0</v>
      </c>
      <c r="DN4571">
        <v>24870050</v>
      </c>
      <c r="DO4571">
        <v>0</v>
      </c>
      <c r="DP4571">
        <v>0</v>
      </c>
      <c r="DQ4571">
        <v>0</v>
      </c>
      <c r="DR4571">
        <v>0</v>
      </c>
      <c r="DS4571">
        <v>72078</v>
      </c>
      <c r="DT4571">
        <v>152811049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0</v>
      </c>
      <c r="EE4571">
        <v>0</v>
      </c>
      <c r="EF4571">
        <v>0</v>
      </c>
      <c r="EG4571">
        <v>0</v>
      </c>
    </row>
    <row r="4572" spans="1:137" x14ac:dyDescent="0.3">
      <c r="A4572">
        <v>106191227</v>
      </c>
      <c r="B4572" s="1" t="s">
        <v>1013</v>
      </c>
      <c r="C4572">
        <v>2018</v>
      </c>
      <c r="D4572">
        <v>2</v>
      </c>
      <c r="E4572" s="2">
        <v>43191</v>
      </c>
      <c r="F4572" s="2" t="str">
        <f>TEXT(Master[[#This Row],[BEG_DATE]],"mmm")</f>
        <v>Apr</v>
      </c>
      <c r="G4572" s="2">
        <v>43281</v>
      </c>
      <c r="H4572" s="1" t="s">
        <v>135</v>
      </c>
      <c r="I4572" s="1" t="s">
        <v>171</v>
      </c>
      <c r="J4572">
        <v>11</v>
      </c>
      <c r="K4572" s="1" t="s">
        <v>3450</v>
      </c>
      <c r="L4572">
        <v>933</v>
      </c>
      <c r="M4572" s="1" t="s">
        <v>214</v>
      </c>
      <c r="N4572" s="1" t="s">
        <v>138</v>
      </c>
      <c r="O4572" s="1" t="s">
        <v>215</v>
      </c>
      <c r="P4572" s="1" t="s">
        <v>2344</v>
      </c>
      <c r="Q4572" s="1" t="s">
        <v>1015</v>
      </c>
      <c r="R4572" s="1" t="s">
        <v>515</v>
      </c>
      <c r="S4572">
        <v>90502</v>
      </c>
      <c r="T4572" s="1"/>
      <c r="U4572" s="1" t="s">
        <v>1016</v>
      </c>
      <c r="V4572">
        <v>453</v>
      </c>
      <c r="W4572">
        <v>426</v>
      </c>
      <c r="X4572">
        <v>373</v>
      </c>
      <c r="Y4572">
        <v>462</v>
      </c>
      <c r="Z4572">
        <v>150</v>
      </c>
      <c r="AA4572">
        <v>1684</v>
      </c>
      <c r="AB4572">
        <v>1577</v>
      </c>
      <c r="AC4572">
        <v>118</v>
      </c>
      <c r="AD4572">
        <v>0</v>
      </c>
      <c r="AE4572">
        <v>248</v>
      </c>
      <c r="AF4572">
        <v>161</v>
      </c>
      <c r="AG4572">
        <v>0</v>
      </c>
      <c r="AH4572">
        <v>35</v>
      </c>
      <c r="AI4572">
        <v>4435</v>
      </c>
      <c r="AJ4572">
        <v>0</v>
      </c>
      <c r="AK4572">
        <v>2940</v>
      </c>
      <c r="AL4572">
        <v>878</v>
      </c>
      <c r="AM4572">
        <v>9568</v>
      </c>
      <c r="AN4572">
        <v>9735</v>
      </c>
      <c r="AO4572">
        <v>397</v>
      </c>
      <c r="AP4572">
        <v>0</v>
      </c>
      <c r="AQ4572">
        <v>1368</v>
      </c>
      <c r="AR4572">
        <v>509</v>
      </c>
      <c r="AS4572">
        <v>0</v>
      </c>
      <c r="AT4572">
        <v>153</v>
      </c>
      <c r="AU4572">
        <v>25548</v>
      </c>
      <c r="AV4572">
        <v>0</v>
      </c>
      <c r="AW4572">
        <v>14433</v>
      </c>
      <c r="AX4572">
        <v>624</v>
      </c>
      <c r="AY4572">
        <v>37710</v>
      </c>
      <c r="AZ4572">
        <v>46264</v>
      </c>
      <c r="BA4572">
        <v>12215</v>
      </c>
      <c r="BB4572">
        <v>0</v>
      </c>
      <c r="BC4572">
        <v>3974</v>
      </c>
      <c r="BD4572">
        <v>4407</v>
      </c>
      <c r="BE4572">
        <v>0</v>
      </c>
      <c r="BF4572">
        <v>1695</v>
      </c>
      <c r="BG4572">
        <v>121322</v>
      </c>
      <c r="BH4572">
        <v>36631762</v>
      </c>
      <c r="BI4572">
        <v>12487103</v>
      </c>
      <c r="BJ4572">
        <v>125736790</v>
      </c>
      <c r="BK4572">
        <v>114177631</v>
      </c>
      <c r="BL4572">
        <v>5059180</v>
      </c>
      <c r="BM4572">
        <v>0</v>
      </c>
      <c r="BN4572">
        <v>17733453</v>
      </c>
      <c r="BO4572">
        <v>8444426</v>
      </c>
      <c r="BP4572">
        <v>0</v>
      </c>
      <c r="BQ4572">
        <v>1977562</v>
      </c>
      <c r="BR4572">
        <v>322247907</v>
      </c>
      <c r="BS4572">
        <v>22888110</v>
      </c>
      <c r="BT4572">
        <v>2336355</v>
      </c>
      <c r="BU4572">
        <v>69392925</v>
      </c>
      <c r="BV4572">
        <v>86313150</v>
      </c>
      <c r="BW4572">
        <v>22991057</v>
      </c>
      <c r="BX4572">
        <v>0</v>
      </c>
      <c r="BY4572">
        <v>9620100</v>
      </c>
      <c r="BZ4572">
        <v>6259155</v>
      </c>
      <c r="CA4572">
        <v>0</v>
      </c>
      <c r="CB4572">
        <v>4748053</v>
      </c>
      <c r="CC4572">
        <v>224548905</v>
      </c>
      <c r="CD4572">
        <v>525733</v>
      </c>
      <c r="CE4572">
        <v>40202545</v>
      </c>
      <c r="CF4572">
        <v>10012467</v>
      </c>
      <c r="CG4572">
        <v>131799865</v>
      </c>
      <c r="CH4572">
        <v>80363824</v>
      </c>
      <c r="CI4572">
        <v>-61516321</v>
      </c>
      <c r="CJ4572">
        <v>18946460</v>
      </c>
      <c r="CK4572">
        <v>0</v>
      </c>
      <c r="CL4572">
        <v>18475887</v>
      </c>
      <c r="CM4572">
        <v>9931496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4542799</v>
      </c>
      <c r="CT4572">
        <v>253284755</v>
      </c>
      <c r="CU4572">
        <v>0</v>
      </c>
      <c r="CV4572">
        <v>20855621</v>
      </c>
      <c r="CW4572">
        <v>0</v>
      </c>
      <c r="CX4572">
        <v>4294943</v>
      </c>
      <c r="CY4572">
        <v>25150564</v>
      </c>
      <c r="CZ4572">
        <v>19317327</v>
      </c>
      <c r="DA4572">
        <v>4810991</v>
      </c>
      <c r="DB4572">
        <v>124846171</v>
      </c>
      <c r="DC4572">
        <v>140982578</v>
      </c>
      <c r="DD4572">
        <v>9103777</v>
      </c>
      <c r="DE4572">
        <v>0</v>
      </c>
      <c r="DF4572">
        <v>8877666</v>
      </c>
      <c r="DG4572">
        <v>9067028</v>
      </c>
      <c r="DH4572">
        <v>0</v>
      </c>
      <c r="DI4572">
        <v>1657083</v>
      </c>
      <c r="DJ4572">
        <v>318662621</v>
      </c>
      <c r="DK4572">
        <v>32104791</v>
      </c>
      <c r="DL4572">
        <v>278229965</v>
      </c>
      <c r="DM4572">
        <v>11120207</v>
      </c>
      <c r="DN4572">
        <v>1353005</v>
      </c>
      <c r="DO4572">
        <v>0</v>
      </c>
      <c r="DP4572">
        <v>0</v>
      </c>
      <c r="DQ4572">
        <v>0</v>
      </c>
      <c r="DR4572">
        <v>0</v>
      </c>
      <c r="DS4572">
        <v>12984111</v>
      </c>
      <c r="DT4572">
        <v>417393514</v>
      </c>
      <c r="DU4572">
        <v>76947084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>
        <v>0</v>
      </c>
      <c r="EE4572">
        <v>0</v>
      </c>
      <c r="EF4572">
        <v>0</v>
      </c>
      <c r="EG4572">
        <v>0</v>
      </c>
    </row>
    <row r="4573" spans="1:137" x14ac:dyDescent="0.3">
      <c r="A4573">
        <v>106191231</v>
      </c>
      <c r="B4573" s="1" t="s">
        <v>1017</v>
      </c>
      <c r="C4573">
        <v>2018</v>
      </c>
      <c r="D4573">
        <v>2</v>
      </c>
      <c r="E4573" s="2">
        <v>43191</v>
      </c>
      <c r="F4573" s="2" t="str">
        <f>TEXT(Master[[#This Row],[BEG_DATE]],"mmm")</f>
        <v>Apr</v>
      </c>
      <c r="G4573" s="2">
        <v>43281</v>
      </c>
      <c r="H4573" s="1" t="s">
        <v>135</v>
      </c>
      <c r="I4573" s="1" t="s">
        <v>171</v>
      </c>
      <c r="J4573">
        <v>11</v>
      </c>
      <c r="K4573" s="1" t="s">
        <v>3450</v>
      </c>
      <c r="L4573">
        <v>903</v>
      </c>
      <c r="M4573" s="1" t="s">
        <v>214</v>
      </c>
      <c r="N4573" s="1" t="s">
        <v>138</v>
      </c>
      <c r="O4573" s="1" t="s">
        <v>215</v>
      </c>
      <c r="P4573" s="1" t="s">
        <v>2345</v>
      </c>
      <c r="Q4573" s="1" t="s">
        <v>1019</v>
      </c>
      <c r="R4573" s="1" t="s">
        <v>1020</v>
      </c>
      <c r="S4573">
        <v>91342</v>
      </c>
      <c r="T4573" s="1"/>
      <c r="U4573" s="1" t="s">
        <v>2346</v>
      </c>
      <c r="V4573">
        <v>355</v>
      </c>
      <c r="W4573">
        <v>260</v>
      </c>
      <c r="X4573">
        <v>198</v>
      </c>
      <c r="Y4573">
        <v>402</v>
      </c>
      <c r="Z4573">
        <v>83</v>
      </c>
      <c r="AA4573">
        <v>1120</v>
      </c>
      <c r="AB4573">
        <v>1015</v>
      </c>
      <c r="AC4573">
        <v>130</v>
      </c>
      <c r="AD4573">
        <v>0</v>
      </c>
      <c r="AE4573">
        <v>67</v>
      </c>
      <c r="AF4573">
        <v>34</v>
      </c>
      <c r="AG4573">
        <v>0</v>
      </c>
      <c r="AH4573">
        <v>1</v>
      </c>
      <c r="AI4573">
        <v>2852</v>
      </c>
      <c r="AJ4573">
        <v>0</v>
      </c>
      <c r="AK4573">
        <v>2271</v>
      </c>
      <c r="AL4573">
        <v>472</v>
      </c>
      <c r="AM4573">
        <v>6329</v>
      </c>
      <c r="AN4573">
        <v>5737</v>
      </c>
      <c r="AO4573">
        <v>736</v>
      </c>
      <c r="AP4573">
        <v>0</v>
      </c>
      <c r="AQ4573">
        <v>378</v>
      </c>
      <c r="AR4573">
        <v>191</v>
      </c>
      <c r="AS4573">
        <v>0</v>
      </c>
      <c r="AT4573">
        <v>6</v>
      </c>
      <c r="AU4573">
        <v>16120</v>
      </c>
      <c r="AV4573">
        <v>0</v>
      </c>
      <c r="AW4573">
        <v>7669</v>
      </c>
      <c r="AX4573">
        <v>189</v>
      </c>
      <c r="AY4573">
        <v>23135</v>
      </c>
      <c r="AZ4573">
        <v>23182</v>
      </c>
      <c r="BA4573">
        <v>8445</v>
      </c>
      <c r="BB4573">
        <v>0</v>
      </c>
      <c r="BC4573">
        <v>2028</v>
      </c>
      <c r="BD4573">
        <v>4592</v>
      </c>
      <c r="BE4573">
        <v>0</v>
      </c>
      <c r="BF4573">
        <v>77</v>
      </c>
      <c r="BG4573">
        <v>69317</v>
      </c>
      <c r="BH4573">
        <v>23521509</v>
      </c>
      <c r="BI4573">
        <v>5906852</v>
      </c>
      <c r="BJ4573">
        <v>76877921</v>
      </c>
      <c r="BK4573">
        <v>61137779</v>
      </c>
      <c r="BL4573">
        <v>8419056</v>
      </c>
      <c r="BM4573">
        <v>0</v>
      </c>
      <c r="BN4573">
        <v>3839864</v>
      </c>
      <c r="BO4573">
        <v>2239087</v>
      </c>
      <c r="BP4573">
        <v>0</v>
      </c>
      <c r="BQ4573">
        <v>63381</v>
      </c>
      <c r="BR4573">
        <v>182005449</v>
      </c>
      <c r="BS4573">
        <v>16659210</v>
      </c>
      <c r="BT4573">
        <v>1064385</v>
      </c>
      <c r="BU4573">
        <v>56258370</v>
      </c>
      <c r="BV4573">
        <v>53213635</v>
      </c>
      <c r="BW4573">
        <v>24628295</v>
      </c>
      <c r="BX4573">
        <v>0</v>
      </c>
      <c r="BY4573">
        <v>5173745</v>
      </c>
      <c r="BZ4573">
        <v>8262515</v>
      </c>
      <c r="CA4573">
        <v>0</v>
      </c>
      <c r="CB4573">
        <v>263815</v>
      </c>
      <c r="CC4573">
        <v>165523970</v>
      </c>
      <c r="CD4573">
        <v>31946</v>
      </c>
      <c r="CE4573">
        <v>34695998</v>
      </c>
      <c r="CF4573">
        <v>6019654</v>
      </c>
      <c r="CG4573">
        <v>120093262</v>
      </c>
      <c r="CH4573">
        <v>80887168</v>
      </c>
      <c r="CI4573">
        <v>-29259649</v>
      </c>
      <c r="CJ4573">
        <v>32809847</v>
      </c>
      <c r="CK4573">
        <v>0</v>
      </c>
      <c r="CL4573">
        <v>4443410</v>
      </c>
      <c r="CM4573">
        <v>9537236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259258872</v>
      </c>
      <c r="CU4573">
        <v>0</v>
      </c>
      <c r="CV4573">
        <v>7673157</v>
      </c>
      <c r="CW4573">
        <v>0</v>
      </c>
      <c r="CX4573">
        <v>5645870</v>
      </c>
      <c r="CY4573">
        <v>13319027</v>
      </c>
      <c r="CZ4573">
        <v>5484721</v>
      </c>
      <c r="DA4573">
        <v>951583</v>
      </c>
      <c r="DB4573">
        <v>42302678</v>
      </c>
      <c r="DC4573">
        <v>41137403</v>
      </c>
      <c r="DD4573">
        <v>237504</v>
      </c>
      <c r="DE4573">
        <v>0</v>
      </c>
      <c r="DF4573">
        <v>4570199</v>
      </c>
      <c r="DG4573">
        <v>6610236</v>
      </c>
      <c r="DH4573">
        <v>0</v>
      </c>
      <c r="DI4573">
        <v>295250</v>
      </c>
      <c r="DJ4573">
        <v>101589574</v>
      </c>
      <c r="DK4573">
        <v>27462143</v>
      </c>
      <c r="DL4573">
        <v>167961742</v>
      </c>
      <c r="DM4573">
        <v>18217542</v>
      </c>
      <c r="DN4573">
        <v>57440857</v>
      </c>
      <c r="DO4573">
        <v>0</v>
      </c>
      <c r="DP4573">
        <v>0</v>
      </c>
      <c r="DQ4573">
        <v>0</v>
      </c>
      <c r="DR4573">
        <v>0</v>
      </c>
      <c r="DS4573">
        <v>7992336</v>
      </c>
      <c r="DT4573">
        <v>101619547</v>
      </c>
      <c r="DU4573">
        <v>32772505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>
        <v>0</v>
      </c>
      <c r="EE4573">
        <v>0</v>
      </c>
      <c r="EF4573">
        <v>0</v>
      </c>
      <c r="EG4573">
        <v>0</v>
      </c>
    </row>
    <row r="4574" spans="1:137" x14ac:dyDescent="0.3">
      <c r="A4574">
        <v>106191306</v>
      </c>
      <c r="B4574" s="1" t="s">
        <v>2347</v>
      </c>
      <c r="C4574">
        <v>2018</v>
      </c>
      <c r="D4574">
        <v>2</v>
      </c>
      <c r="E4574" s="2">
        <v>43191</v>
      </c>
      <c r="F4574" s="2" t="str">
        <f>TEXT(Master[[#This Row],[BEG_DATE]],"mmm")</f>
        <v>Apr</v>
      </c>
      <c r="G4574" s="2">
        <v>43281</v>
      </c>
      <c r="H4574" s="1" t="s">
        <v>135</v>
      </c>
      <c r="I4574" s="1" t="s">
        <v>171</v>
      </c>
      <c r="J4574">
        <v>11</v>
      </c>
      <c r="K4574" s="1" t="s">
        <v>3450</v>
      </c>
      <c r="L4574">
        <v>921</v>
      </c>
      <c r="M4574" s="1" t="s">
        <v>214</v>
      </c>
      <c r="N4574" s="1" t="s">
        <v>138</v>
      </c>
      <c r="O4574" s="1" t="s">
        <v>158</v>
      </c>
      <c r="P4574" s="1" t="s">
        <v>2348</v>
      </c>
      <c r="Q4574" s="1" t="s">
        <v>1024</v>
      </c>
      <c r="R4574" s="1" t="s">
        <v>550</v>
      </c>
      <c r="S4574">
        <v>90242</v>
      </c>
      <c r="T4574" s="1"/>
      <c r="U4574" s="1" t="s">
        <v>2349</v>
      </c>
      <c r="V4574">
        <v>239</v>
      </c>
      <c r="W4574">
        <v>189</v>
      </c>
      <c r="X4574">
        <v>135</v>
      </c>
      <c r="Y4574">
        <v>114</v>
      </c>
      <c r="Z4574">
        <v>11</v>
      </c>
      <c r="AA4574">
        <v>316</v>
      </c>
      <c r="AB4574">
        <v>258</v>
      </c>
      <c r="AC4574">
        <v>86</v>
      </c>
      <c r="AD4574">
        <v>0</v>
      </c>
      <c r="AE4574">
        <v>48</v>
      </c>
      <c r="AF4574">
        <v>11</v>
      </c>
      <c r="AG4574">
        <v>0</v>
      </c>
      <c r="AH4574">
        <v>1</v>
      </c>
      <c r="AI4574">
        <v>845</v>
      </c>
      <c r="AJ4574">
        <v>0</v>
      </c>
      <c r="AK4574">
        <v>946</v>
      </c>
      <c r="AL4574">
        <v>103</v>
      </c>
      <c r="AM4574">
        <v>3672</v>
      </c>
      <c r="AN4574">
        <v>3027</v>
      </c>
      <c r="AO4574">
        <v>825</v>
      </c>
      <c r="AP4574">
        <v>0</v>
      </c>
      <c r="AQ4574">
        <v>848</v>
      </c>
      <c r="AR4574">
        <v>79</v>
      </c>
      <c r="AS4574">
        <v>0</v>
      </c>
      <c r="AT4574">
        <v>28</v>
      </c>
      <c r="AU4574">
        <v>9528</v>
      </c>
      <c r="AV4574">
        <v>0</v>
      </c>
      <c r="AW4574">
        <v>3529</v>
      </c>
      <c r="AX4574">
        <v>18</v>
      </c>
      <c r="AY4574">
        <v>2673</v>
      </c>
      <c r="AZ4574">
        <v>4398</v>
      </c>
      <c r="BA4574">
        <v>2965</v>
      </c>
      <c r="BB4574">
        <v>0</v>
      </c>
      <c r="BC4574">
        <v>124</v>
      </c>
      <c r="BD4574">
        <v>198</v>
      </c>
      <c r="BE4574">
        <v>0</v>
      </c>
      <c r="BF4574">
        <v>30</v>
      </c>
      <c r="BG4574">
        <v>13935</v>
      </c>
      <c r="BH4574">
        <v>13004786</v>
      </c>
      <c r="BI4574">
        <v>1091294</v>
      </c>
      <c r="BJ4574">
        <v>43080623</v>
      </c>
      <c r="BK4574">
        <v>36648595</v>
      </c>
      <c r="BL4574">
        <v>9810858</v>
      </c>
      <c r="BM4574">
        <v>0</v>
      </c>
      <c r="BN4574">
        <v>9321322</v>
      </c>
      <c r="BO4574">
        <v>1045301</v>
      </c>
      <c r="BP4574">
        <v>0</v>
      </c>
      <c r="BQ4574">
        <v>292880</v>
      </c>
      <c r="BR4574">
        <v>114295659</v>
      </c>
      <c r="BS4574">
        <v>8358895</v>
      </c>
      <c r="BT4574">
        <v>56875</v>
      </c>
      <c r="BU4574">
        <v>6187685</v>
      </c>
      <c r="BV4574">
        <v>9078340</v>
      </c>
      <c r="BW4574">
        <v>6536805</v>
      </c>
      <c r="BX4574">
        <v>0</v>
      </c>
      <c r="BY4574">
        <v>346570</v>
      </c>
      <c r="BZ4574">
        <v>458850</v>
      </c>
      <c r="CA4574">
        <v>0</v>
      </c>
      <c r="CB4574">
        <v>59010</v>
      </c>
      <c r="CC4574">
        <v>31083030</v>
      </c>
      <c r="CD4574">
        <v>263103</v>
      </c>
      <c r="CE4574">
        <v>16851704</v>
      </c>
      <c r="CF4574">
        <v>1020511</v>
      </c>
      <c r="CG4574">
        <v>40318510</v>
      </c>
      <c r="CH4574">
        <v>17904023</v>
      </c>
      <c r="CI4574">
        <v>0</v>
      </c>
      <c r="CJ4574">
        <v>16347663</v>
      </c>
      <c r="CK4574">
        <v>0</v>
      </c>
      <c r="CL4574">
        <v>8907370</v>
      </c>
      <c r="CM4574">
        <v>666249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102279133</v>
      </c>
      <c r="CU4574">
        <v>0</v>
      </c>
      <c r="CV4574">
        <v>4636987</v>
      </c>
      <c r="CW4574">
        <v>0</v>
      </c>
      <c r="CX4574">
        <v>51363</v>
      </c>
      <c r="CY4574">
        <v>4688350</v>
      </c>
      <c r="CZ4574">
        <v>4511977</v>
      </c>
      <c r="DA4574">
        <v>127658</v>
      </c>
      <c r="DB4574">
        <v>8949798</v>
      </c>
      <c r="DC4574">
        <v>32459899</v>
      </c>
      <c r="DD4574">
        <v>0</v>
      </c>
      <c r="DE4574">
        <v>0</v>
      </c>
      <c r="DF4574">
        <v>760522</v>
      </c>
      <c r="DG4574">
        <v>889265</v>
      </c>
      <c r="DH4574">
        <v>0</v>
      </c>
      <c r="DI4574">
        <v>88787</v>
      </c>
      <c r="DJ4574">
        <v>47787906</v>
      </c>
      <c r="DK4574">
        <v>8837975</v>
      </c>
      <c r="DL4574">
        <v>81310530</v>
      </c>
      <c r="DM4574">
        <v>0</v>
      </c>
      <c r="DN4574">
        <v>23864727</v>
      </c>
      <c r="DO4574">
        <v>0</v>
      </c>
      <c r="DP4574">
        <v>0</v>
      </c>
      <c r="DQ4574">
        <v>0</v>
      </c>
      <c r="DR4574">
        <v>0</v>
      </c>
      <c r="DS4574">
        <v>5791917</v>
      </c>
      <c r="DT4574">
        <v>97369851</v>
      </c>
      <c r="DU4574">
        <v>34701126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0</v>
      </c>
      <c r="EE4574">
        <v>0</v>
      </c>
      <c r="EF4574">
        <v>0</v>
      </c>
      <c r="EG4574">
        <v>0</v>
      </c>
    </row>
    <row r="4575" spans="1:137" x14ac:dyDescent="0.3">
      <c r="A4575">
        <v>106191228</v>
      </c>
      <c r="B4575" s="1" t="s">
        <v>1026</v>
      </c>
      <c r="C4575">
        <v>2018</v>
      </c>
      <c r="D4575">
        <v>2</v>
      </c>
      <c r="E4575" s="2">
        <v>43191</v>
      </c>
      <c r="F4575" s="2" t="str">
        <f>TEXT(Master[[#This Row],[BEG_DATE]],"mmm")</f>
        <v>Apr</v>
      </c>
      <c r="G4575" s="2">
        <v>43281</v>
      </c>
      <c r="H4575" s="1" t="s">
        <v>135</v>
      </c>
      <c r="I4575" s="1" t="s">
        <v>171</v>
      </c>
      <c r="J4575">
        <v>11</v>
      </c>
      <c r="K4575" s="1" t="s">
        <v>3450</v>
      </c>
      <c r="L4575">
        <v>925</v>
      </c>
      <c r="M4575" s="1" t="s">
        <v>214</v>
      </c>
      <c r="N4575" s="1" t="s">
        <v>138</v>
      </c>
      <c r="O4575" s="1" t="s">
        <v>215</v>
      </c>
      <c r="P4575" s="1" t="s">
        <v>2350</v>
      </c>
      <c r="Q4575" s="1" t="s">
        <v>1028</v>
      </c>
      <c r="R4575" s="1" t="s">
        <v>281</v>
      </c>
      <c r="S4575">
        <v>90033</v>
      </c>
      <c r="T4575" s="1"/>
      <c r="U4575" s="1" t="s">
        <v>1025</v>
      </c>
      <c r="V4575">
        <v>676</v>
      </c>
      <c r="W4575">
        <v>649</v>
      </c>
      <c r="X4575">
        <v>637</v>
      </c>
      <c r="Y4575">
        <v>783</v>
      </c>
      <c r="Z4575">
        <v>256</v>
      </c>
      <c r="AA4575">
        <v>3231</v>
      </c>
      <c r="AB4575">
        <v>2338</v>
      </c>
      <c r="AC4575">
        <v>144</v>
      </c>
      <c r="AD4575">
        <v>0</v>
      </c>
      <c r="AE4575">
        <v>418</v>
      </c>
      <c r="AF4575">
        <v>128</v>
      </c>
      <c r="AG4575">
        <v>0</v>
      </c>
      <c r="AH4575">
        <v>30</v>
      </c>
      <c r="AI4575">
        <v>7328</v>
      </c>
      <c r="AJ4575">
        <v>0</v>
      </c>
      <c r="AK4575">
        <v>6005</v>
      </c>
      <c r="AL4575">
        <v>1650</v>
      </c>
      <c r="AM4575">
        <v>18287</v>
      </c>
      <c r="AN4575">
        <v>16589</v>
      </c>
      <c r="AO4575">
        <v>394</v>
      </c>
      <c r="AP4575">
        <v>0</v>
      </c>
      <c r="AQ4575">
        <v>2140</v>
      </c>
      <c r="AR4575">
        <v>757</v>
      </c>
      <c r="AS4575">
        <v>0</v>
      </c>
      <c r="AT4575">
        <v>93</v>
      </c>
      <c r="AU4575">
        <v>45915</v>
      </c>
      <c r="AV4575">
        <v>0</v>
      </c>
      <c r="AW4575">
        <v>16060</v>
      </c>
      <c r="AX4575">
        <v>872</v>
      </c>
      <c r="AY4575">
        <v>53008</v>
      </c>
      <c r="AZ4575">
        <v>56406</v>
      </c>
      <c r="BA4575">
        <v>14565</v>
      </c>
      <c r="BB4575">
        <v>0</v>
      </c>
      <c r="BC4575">
        <v>8666</v>
      </c>
      <c r="BD4575">
        <v>4378</v>
      </c>
      <c r="BE4575">
        <v>0</v>
      </c>
      <c r="BF4575">
        <v>1002</v>
      </c>
      <c r="BG4575">
        <v>154957</v>
      </c>
      <c r="BH4575">
        <v>75979747</v>
      </c>
      <c r="BI4575">
        <v>24381939</v>
      </c>
      <c r="BJ4575">
        <v>257992633</v>
      </c>
      <c r="BK4575">
        <v>200911865</v>
      </c>
      <c r="BL4575">
        <v>5257341</v>
      </c>
      <c r="BM4575">
        <v>0</v>
      </c>
      <c r="BN4575">
        <v>25975695</v>
      </c>
      <c r="BO4575">
        <v>12949755</v>
      </c>
      <c r="BP4575">
        <v>0</v>
      </c>
      <c r="BQ4575">
        <v>1300019</v>
      </c>
      <c r="BR4575">
        <v>604748994</v>
      </c>
      <c r="BS4575">
        <v>35196000</v>
      </c>
      <c r="BT4575">
        <v>3037860</v>
      </c>
      <c r="BU4575">
        <v>129401180</v>
      </c>
      <c r="BV4575">
        <v>129667262</v>
      </c>
      <c r="BW4575">
        <v>30009861</v>
      </c>
      <c r="BX4575">
        <v>0</v>
      </c>
      <c r="BY4575">
        <v>27028260</v>
      </c>
      <c r="BZ4575">
        <v>10211355</v>
      </c>
      <c r="CA4575">
        <v>0</v>
      </c>
      <c r="CB4575">
        <v>3428827</v>
      </c>
      <c r="CC4575">
        <v>367980605</v>
      </c>
      <c r="CD4575">
        <v>4073782</v>
      </c>
      <c r="CE4575">
        <v>89246229</v>
      </c>
      <c r="CF4575">
        <v>24354852</v>
      </c>
      <c r="CG4575">
        <v>306364921</v>
      </c>
      <c r="CH4575">
        <v>227621234</v>
      </c>
      <c r="CI4575">
        <v>-113093871</v>
      </c>
      <c r="CJ4575">
        <v>35267202</v>
      </c>
      <c r="CK4575">
        <v>0</v>
      </c>
      <c r="CL4575">
        <v>33530124</v>
      </c>
      <c r="CM4575">
        <v>2316111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630525583</v>
      </c>
      <c r="CU4575">
        <v>0</v>
      </c>
      <c r="CV4575">
        <v>30265865</v>
      </c>
      <c r="CW4575">
        <v>0</v>
      </c>
      <c r="CX4575">
        <v>7268634</v>
      </c>
      <c r="CY4575">
        <v>37534499</v>
      </c>
      <c r="CZ4575">
        <v>21929518</v>
      </c>
      <c r="DA4575">
        <v>3064947</v>
      </c>
      <c r="DB4575">
        <v>194122763</v>
      </c>
      <c r="DC4575">
        <v>133223758</v>
      </c>
      <c r="DD4575">
        <v>0</v>
      </c>
      <c r="DE4575">
        <v>0</v>
      </c>
      <c r="DF4575">
        <v>19473831</v>
      </c>
      <c r="DG4575">
        <v>7268634</v>
      </c>
      <c r="DH4575">
        <v>0</v>
      </c>
      <c r="DI4575">
        <v>655064</v>
      </c>
      <c r="DJ4575">
        <v>379738515</v>
      </c>
      <c r="DK4575">
        <v>16851641</v>
      </c>
      <c r="DL4575">
        <v>408924516</v>
      </c>
      <c r="DM4575">
        <v>56137169</v>
      </c>
      <c r="DN4575">
        <v>32412245</v>
      </c>
      <c r="DO4575">
        <v>0</v>
      </c>
      <c r="DP4575">
        <v>0</v>
      </c>
      <c r="DQ4575">
        <v>0</v>
      </c>
      <c r="DR4575">
        <v>0</v>
      </c>
      <c r="DS4575">
        <v>28612055</v>
      </c>
      <c r="DT4575">
        <v>805408571</v>
      </c>
      <c r="DU4575">
        <v>94510322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  <c r="ED4575">
        <v>0</v>
      </c>
      <c r="EE4575">
        <v>0</v>
      </c>
      <c r="EF4575">
        <v>0</v>
      </c>
      <c r="EG4575">
        <v>0</v>
      </c>
    </row>
    <row r="4576" spans="1:137" x14ac:dyDescent="0.3">
      <c r="A4576">
        <v>106370673</v>
      </c>
      <c r="B4576" s="1" t="s">
        <v>1474</v>
      </c>
      <c r="C4576">
        <v>2018</v>
      </c>
      <c r="D4576">
        <v>2</v>
      </c>
      <c r="E4576" s="2">
        <v>43191</v>
      </c>
      <c r="F4576" s="2" t="str">
        <f>TEXT(Master[[#This Row],[BEG_DATE]],"mmm")</f>
        <v>Apr</v>
      </c>
      <c r="G4576" s="2">
        <v>43281</v>
      </c>
      <c r="H4576" s="1" t="s">
        <v>135</v>
      </c>
      <c r="I4576" s="1" t="s">
        <v>187</v>
      </c>
      <c r="J4576">
        <v>14</v>
      </c>
      <c r="K4576" s="1" t="s">
        <v>3453</v>
      </c>
      <c r="L4576">
        <v>1416</v>
      </c>
      <c r="M4576" s="1" t="s">
        <v>165</v>
      </c>
      <c r="N4576" s="1" t="s">
        <v>138</v>
      </c>
      <c r="O4576" s="1" t="s">
        <v>215</v>
      </c>
      <c r="P4576" s="1" t="s">
        <v>2470</v>
      </c>
      <c r="Q4576" s="1" t="s">
        <v>1476</v>
      </c>
      <c r="R4576" s="1" t="s">
        <v>191</v>
      </c>
      <c r="S4576">
        <v>92123</v>
      </c>
      <c r="T4576" s="1"/>
      <c r="U4576" s="1" t="s">
        <v>1477</v>
      </c>
      <c r="V4576">
        <v>524</v>
      </c>
      <c r="W4576">
        <v>444</v>
      </c>
      <c r="X4576">
        <v>349</v>
      </c>
      <c r="Y4576">
        <v>7</v>
      </c>
      <c r="Z4576">
        <v>0</v>
      </c>
      <c r="AA4576">
        <v>1438</v>
      </c>
      <c r="AB4576">
        <v>1104</v>
      </c>
      <c r="AC4576">
        <v>106</v>
      </c>
      <c r="AD4576">
        <v>0</v>
      </c>
      <c r="AE4576">
        <v>328</v>
      </c>
      <c r="AF4576">
        <v>1804</v>
      </c>
      <c r="AG4576">
        <v>16</v>
      </c>
      <c r="AH4576">
        <v>62</v>
      </c>
      <c r="AI4576">
        <v>4865</v>
      </c>
      <c r="AJ4576">
        <v>13</v>
      </c>
      <c r="AK4576">
        <v>2</v>
      </c>
      <c r="AL4576">
        <v>0</v>
      </c>
      <c r="AM4576">
        <v>10516</v>
      </c>
      <c r="AN4576">
        <v>2013</v>
      </c>
      <c r="AO4576">
        <v>1572</v>
      </c>
      <c r="AP4576">
        <v>0</v>
      </c>
      <c r="AQ4576">
        <v>1623</v>
      </c>
      <c r="AR4576">
        <v>9636</v>
      </c>
      <c r="AS4576">
        <v>82</v>
      </c>
      <c r="AT4576">
        <v>485</v>
      </c>
      <c r="AU4576">
        <v>25929</v>
      </c>
      <c r="AV4576">
        <v>2942</v>
      </c>
      <c r="AW4576">
        <v>142</v>
      </c>
      <c r="AX4576">
        <v>0</v>
      </c>
      <c r="AY4576">
        <v>13999</v>
      </c>
      <c r="AZ4576">
        <v>38153</v>
      </c>
      <c r="BA4576">
        <v>0</v>
      </c>
      <c r="BB4576">
        <v>0</v>
      </c>
      <c r="BC4576">
        <v>4089</v>
      </c>
      <c r="BD4576">
        <v>25007</v>
      </c>
      <c r="BE4576">
        <v>16</v>
      </c>
      <c r="BF4576">
        <v>1895</v>
      </c>
      <c r="BG4576">
        <v>83301</v>
      </c>
      <c r="BH4576">
        <v>242953</v>
      </c>
      <c r="BI4576">
        <v>0</v>
      </c>
      <c r="BJ4576">
        <v>183187025</v>
      </c>
      <c r="BK4576">
        <v>31259550</v>
      </c>
      <c r="BL4576">
        <v>4863657</v>
      </c>
      <c r="BM4576">
        <v>0</v>
      </c>
      <c r="BN4576">
        <v>30536640</v>
      </c>
      <c r="BO4576">
        <v>163029781</v>
      </c>
      <c r="BP4576">
        <v>1281391</v>
      </c>
      <c r="BQ4576">
        <v>3448449</v>
      </c>
      <c r="BR4576">
        <v>417849446</v>
      </c>
      <c r="BS4576">
        <v>1011827</v>
      </c>
      <c r="BT4576">
        <v>0</v>
      </c>
      <c r="BU4576">
        <v>43969263</v>
      </c>
      <c r="BV4576">
        <v>71361368</v>
      </c>
      <c r="BW4576">
        <v>0</v>
      </c>
      <c r="BX4576">
        <v>0</v>
      </c>
      <c r="BY4576">
        <v>11786439</v>
      </c>
      <c r="BZ4576">
        <v>83843432</v>
      </c>
      <c r="CA4576">
        <v>39172</v>
      </c>
      <c r="CB4576">
        <v>1902031</v>
      </c>
      <c r="CC4576">
        <v>213913532</v>
      </c>
      <c r="CD4576">
        <v>6358714</v>
      </c>
      <c r="CE4576">
        <v>922107</v>
      </c>
      <c r="CF4576">
        <v>0</v>
      </c>
      <c r="CG4576">
        <v>166056341</v>
      </c>
      <c r="CH4576">
        <v>94746917</v>
      </c>
      <c r="CI4576">
        <v>-3282617</v>
      </c>
      <c r="CJ4576">
        <v>3312229</v>
      </c>
      <c r="CK4576">
        <v>0</v>
      </c>
      <c r="CL4576">
        <v>30196360</v>
      </c>
      <c r="CM4576">
        <v>138490465</v>
      </c>
      <c r="CN4576">
        <v>0</v>
      </c>
      <c r="CO4576">
        <v>1320563</v>
      </c>
      <c r="CP4576">
        <v>0</v>
      </c>
      <c r="CQ4576">
        <v>0</v>
      </c>
      <c r="CR4576">
        <v>0</v>
      </c>
      <c r="CS4576">
        <v>4273899</v>
      </c>
      <c r="CT4576">
        <v>442394978</v>
      </c>
      <c r="CU4576">
        <v>0</v>
      </c>
      <c r="CV4576">
        <v>4843947</v>
      </c>
      <c r="CW4576">
        <v>0</v>
      </c>
      <c r="CX4576">
        <v>14661202</v>
      </c>
      <c r="CY4576">
        <v>19505149</v>
      </c>
      <c r="CZ4576">
        <v>332673</v>
      </c>
      <c r="DA4576">
        <v>0</v>
      </c>
      <c r="DB4576">
        <v>64382563</v>
      </c>
      <c r="DC4576">
        <v>12717948</v>
      </c>
      <c r="DD4576">
        <v>1551428</v>
      </c>
      <c r="DE4576">
        <v>0</v>
      </c>
      <c r="DF4576">
        <v>12126719</v>
      </c>
      <c r="DG4576">
        <v>122408078</v>
      </c>
      <c r="DH4576">
        <v>0</v>
      </c>
      <c r="DI4576">
        <v>-4646260</v>
      </c>
      <c r="DJ4576">
        <v>208873149</v>
      </c>
      <c r="DK4576">
        <v>18772182</v>
      </c>
      <c r="DL4576">
        <v>199482367</v>
      </c>
      <c r="DM4576">
        <v>0</v>
      </c>
      <c r="DN4576">
        <v>-11059257</v>
      </c>
      <c r="DO4576">
        <v>0</v>
      </c>
      <c r="DP4576">
        <v>0</v>
      </c>
      <c r="DQ4576">
        <v>0</v>
      </c>
      <c r="DR4576">
        <v>0</v>
      </c>
      <c r="DS4576">
        <v>13437347</v>
      </c>
      <c r="DT4576">
        <v>492765456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>
        <v>0</v>
      </c>
      <c r="EE4576">
        <v>0</v>
      </c>
      <c r="EF4576">
        <v>0</v>
      </c>
      <c r="EG4576">
        <v>0</v>
      </c>
    </row>
    <row r="4577" spans="1:137" x14ac:dyDescent="0.3">
      <c r="A4577">
        <v>106430883</v>
      </c>
      <c r="B4577" s="1" t="s">
        <v>1603</v>
      </c>
      <c r="C4577">
        <v>2018</v>
      </c>
      <c r="D4577">
        <v>2</v>
      </c>
      <c r="E4577" s="2">
        <v>43191</v>
      </c>
      <c r="F4577" s="2" t="str">
        <f>TEXT(Master[[#This Row],[BEG_DATE]],"mmm")</f>
        <v>Apr</v>
      </c>
      <c r="G4577" s="2">
        <v>43281</v>
      </c>
      <c r="H4577" s="1" t="s">
        <v>135</v>
      </c>
      <c r="I4577" s="1" t="s">
        <v>387</v>
      </c>
      <c r="J4577">
        <v>7</v>
      </c>
      <c r="K4577" s="1" t="s">
        <v>3457</v>
      </c>
      <c r="L4577">
        <v>431</v>
      </c>
      <c r="M4577" s="1" t="s">
        <v>214</v>
      </c>
      <c r="N4577" s="1" t="s">
        <v>138</v>
      </c>
      <c r="O4577" s="1" t="s">
        <v>215</v>
      </c>
      <c r="P4577" s="1" t="s">
        <v>2513</v>
      </c>
      <c r="Q4577" s="1" t="s">
        <v>1605</v>
      </c>
      <c r="R4577" s="1" t="s">
        <v>501</v>
      </c>
      <c r="S4577">
        <v>95128</v>
      </c>
      <c r="T4577" s="1"/>
      <c r="U4577" s="1" t="s">
        <v>1606</v>
      </c>
      <c r="V4577">
        <v>731</v>
      </c>
      <c r="W4577">
        <v>711</v>
      </c>
      <c r="X4577">
        <v>351</v>
      </c>
      <c r="Y4577">
        <v>746</v>
      </c>
      <c r="Z4577">
        <v>290</v>
      </c>
      <c r="AA4577">
        <v>1166</v>
      </c>
      <c r="AB4577">
        <v>2068</v>
      </c>
      <c r="AC4577">
        <v>111</v>
      </c>
      <c r="AD4577">
        <v>3</v>
      </c>
      <c r="AE4577">
        <v>83</v>
      </c>
      <c r="AF4577">
        <v>609</v>
      </c>
      <c r="AG4577">
        <v>137</v>
      </c>
      <c r="AH4577">
        <v>0</v>
      </c>
      <c r="AI4577">
        <v>5213</v>
      </c>
      <c r="AJ4577">
        <v>0</v>
      </c>
      <c r="AK4577">
        <v>5853</v>
      </c>
      <c r="AL4577">
        <v>1952</v>
      </c>
      <c r="AM4577">
        <v>7565</v>
      </c>
      <c r="AN4577">
        <v>9131</v>
      </c>
      <c r="AO4577">
        <v>367</v>
      </c>
      <c r="AP4577">
        <v>27</v>
      </c>
      <c r="AQ4577">
        <v>911</v>
      </c>
      <c r="AR4577">
        <v>4576</v>
      </c>
      <c r="AS4577">
        <v>595</v>
      </c>
      <c r="AT4577">
        <v>0</v>
      </c>
      <c r="AU4577">
        <v>30977</v>
      </c>
      <c r="AV4577">
        <v>0</v>
      </c>
      <c r="AW4577">
        <v>24539</v>
      </c>
      <c r="AX4577">
        <v>8313</v>
      </c>
      <c r="AY4577">
        <v>39417</v>
      </c>
      <c r="AZ4577">
        <v>95752</v>
      </c>
      <c r="BA4577">
        <v>5922</v>
      </c>
      <c r="BB4577">
        <v>653</v>
      </c>
      <c r="BC4577">
        <v>2894</v>
      </c>
      <c r="BD4577">
        <v>23468</v>
      </c>
      <c r="BE4577">
        <v>5585</v>
      </c>
      <c r="BF4577">
        <v>0</v>
      </c>
      <c r="BG4577">
        <v>206543</v>
      </c>
      <c r="BH4577">
        <v>106450393</v>
      </c>
      <c r="BI4577">
        <v>31614177</v>
      </c>
      <c r="BJ4577">
        <v>142401724</v>
      </c>
      <c r="BK4577">
        <v>175633018</v>
      </c>
      <c r="BL4577">
        <v>7239291</v>
      </c>
      <c r="BM4577">
        <v>457665</v>
      </c>
      <c r="BN4577">
        <v>23655936</v>
      </c>
      <c r="BO4577">
        <v>76849100</v>
      </c>
      <c r="BP4577">
        <v>6658989</v>
      </c>
      <c r="BQ4577">
        <v>0</v>
      </c>
      <c r="BR4577">
        <v>570960293</v>
      </c>
      <c r="BS4577">
        <v>101095401</v>
      </c>
      <c r="BT4577">
        <v>28861073</v>
      </c>
      <c r="BU4577">
        <v>88069413</v>
      </c>
      <c r="BV4577">
        <v>219519512</v>
      </c>
      <c r="BW4577">
        <v>18736402</v>
      </c>
      <c r="BX4577">
        <v>191703</v>
      </c>
      <c r="BY4577">
        <v>21015285</v>
      </c>
      <c r="BZ4577">
        <v>64258891</v>
      </c>
      <c r="CA4577">
        <v>28030120</v>
      </c>
      <c r="CB4577">
        <v>0</v>
      </c>
      <c r="CC4577">
        <v>569777800</v>
      </c>
      <c r="CD4577">
        <v>548916</v>
      </c>
      <c r="CE4577">
        <v>166904572</v>
      </c>
      <c r="CF4577">
        <v>47076214</v>
      </c>
      <c r="CG4577">
        <v>169816418</v>
      </c>
      <c r="CH4577">
        <v>247641024</v>
      </c>
      <c r="CI4577">
        <v>-39672006</v>
      </c>
      <c r="CJ4577">
        <v>21492938</v>
      </c>
      <c r="CK4577">
        <v>676944</v>
      </c>
      <c r="CL4577">
        <v>24900687</v>
      </c>
      <c r="CM4577">
        <v>118709754</v>
      </c>
      <c r="CN4577">
        <v>0</v>
      </c>
      <c r="CO4577">
        <v>25520566</v>
      </c>
      <c r="CP4577">
        <v>0</v>
      </c>
      <c r="CQ4577">
        <v>0</v>
      </c>
      <c r="CR4577">
        <v>0</v>
      </c>
      <c r="CS4577">
        <v>0</v>
      </c>
      <c r="CT4577">
        <v>783616027</v>
      </c>
      <c r="CU4577">
        <v>0</v>
      </c>
      <c r="CV4577">
        <v>57456527</v>
      </c>
      <c r="CW4577">
        <v>142594</v>
      </c>
      <c r="CX4577">
        <v>0</v>
      </c>
      <c r="CY4577">
        <v>57599121</v>
      </c>
      <c r="CZ4577">
        <v>40598069</v>
      </c>
      <c r="DA4577">
        <v>13312526</v>
      </c>
      <c r="DB4577">
        <v>100022896</v>
      </c>
      <c r="DC4577">
        <v>204967799</v>
      </c>
      <c r="DD4577">
        <v>4206286</v>
      </c>
      <c r="DE4577">
        <v>115018</v>
      </c>
      <c r="DF4577">
        <v>19578232</v>
      </c>
      <c r="DG4577">
        <v>21771959</v>
      </c>
      <c r="DH4577">
        <v>10148402</v>
      </c>
      <c r="DI4577">
        <v>0</v>
      </c>
      <c r="DJ4577">
        <v>414721187</v>
      </c>
      <c r="DK4577">
        <v>19546440</v>
      </c>
      <c r="DL4577">
        <v>450689355</v>
      </c>
      <c r="DM4577">
        <v>0</v>
      </c>
      <c r="DN4577">
        <v>26660094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81428992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>
        <v>0</v>
      </c>
      <c r="EE4577">
        <v>0</v>
      </c>
      <c r="EF4577">
        <v>0</v>
      </c>
      <c r="EG4577">
        <v>0</v>
      </c>
    </row>
    <row r="4578" spans="1:137" x14ac:dyDescent="0.3">
      <c r="A4578">
        <v>106381154</v>
      </c>
      <c r="B4578" s="1" t="s">
        <v>2007</v>
      </c>
      <c r="C4578">
        <v>2018</v>
      </c>
      <c r="D4578">
        <v>2</v>
      </c>
      <c r="E4578" s="2">
        <v>43191</v>
      </c>
      <c r="F4578" s="2" t="str">
        <f>TEXT(Master[[#This Row],[BEG_DATE]],"mmm")</f>
        <v>Apr</v>
      </c>
      <c r="G4578" s="2">
        <v>43281</v>
      </c>
      <c r="H4578" s="1" t="s">
        <v>135</v>
      </c>
      <c r="I4578" s="1" t="s">
        <v>321</v>
      </c>
      <c r="J4578">
        <v>4</v>
      </c>
      <c r="K4578" s="1" t="s">
        <v>3460</v>
      </c>
      <c r="L4578">
        <v>423</v>
      </c>
      <c r="M4578" s="1" t="s">
        <v>157</v>
      </c>
      <c r="N4578" s="1" t="s">
        <v>138</v>
      </c>
      <c r="O4578" s="1" t="s">
        <v>215</v>
      </c>
      <c r="P4578" s="1" t="s">
        <v>2608</v>
      </c>
      <c r="Q4578" s="1" t="s">
        <v>2009</v>
      </c>
      <c r="R4578" s="1" t="s">
        <v>324</v>
      </c>
      <c r="S4578">
        <v>94143</v>
      </c>
      <c r="T4578" s="1"/>
      <c r="U4578" s="1" t="s">
        <v>2010</v>
      </c>
      <c r="V4578">
        <v>1019</v>
      </c>
      <c r="W4578">
        <v>782</v>
      </c>
      <c r="X4578">
        <v>726</v>
      </c>
      <c r="Y4578">
        <v>2236</v>
      </c>
      <c r="Z4578">
        <v>485</v>
      </c>
      <c r="AA4578">
        <v>634</v>
      </c>
      <c r="AB4578">
        <v>1673</v>
      </c>
      <c r="AC4578">
        <v>13</v>
      </c>
      <c r="AD4578">
        <v>0</v>
      </c>
      <c r="AE4578">
        <v>0</v>
      </c>
      <c r="AF4578">
        <v>3643</v>
      </c>
      <c r="AG4578">
        <v>0</v>
      </c>
      <c r="AH4578">
        <v>78</v>
      </c>
      <c r="AI4578">
        <v>8762</v>
      </c>
      <c r="AJ4578">
        <v>0</v>
      </c>
      <c r="AK4578">
        <v>14452</v>
      </c>
      <c r="AL4578">
        <v>2993</v>
      </c>
      <c r="AM4578">
        <v>6249</v>
      </c>
      <c r="AN4578">
        <v>11308</v>
      </c>
      <c r="AO4578">
        <v>257</v>
      </c>
      <c r="AP4578">
        <v>0</v>
      </c>
      <c r="AQ4578">
        <v>0</v>
      </c>
      <c r="AR4578">
        <v>20417</v>
      </c>
      <c r="AS4578">
        <v>0</v>
      </c>
      <c r="AT4578">
        <v>351</v>
      </c>
      <c r="AU4578">
        <v>56027</v>
      </c>
      <c r="AV4578">
        <v>0</v>
      </c>
      <c r="AW4578">
        <v>113226</v>
      </c>
      <c r="AX4578">
        <v>18138</v>
      </c>
      <c r="AY4578">
        <v>21489</v>
      </c>
      <c r="AZ4578">
        <v>47628</v>
      </c>
      <c r="BA4578">
        <v>389</v>
      </c>
      <c r="BB4578">
        <v>0</v>
      </c>
      <c r="BC4578">
        <v>0</v>
      </c>
      <c r="BD4578">
        <v>171467</v>
      </c>
      <c r="BE4578">
        <v>0</v>
      </c>
      <c r="BF4578">
        <v>7107</v>
      </c>
      <c r="BG4578">
        <v>379444</v>
      </c>
      <c r="BH4578">
        <v>545390885</v>
      </c>
      <c r="BI4578">
        <v>114965888</v>
      </c>
      <c r="BJ4578">
        <v>244642986</v>
      </c>
      <c r="BK4578">
        <v>352400185</v>
      </c>
      <c r="BL4578">
        <v>12099274</v>
      </c>
      <c r="BM4578">
        <v>0</v>
      </c>
      <c r="BN4578">
        <v>0</v>
      </c>
      <c r="BO4578">
        <v>784281024</v>
      </c>
      <c r="BP4578">
        <v>0</v>
      </c>
      <c r="BQ4578">
        <v>4481887</v>
      </c>
      <c r="BR4578">
        <v>2058262129</v>
      </c>
      <c r="BS4578">
        <v>440467762</v>
      </c>
      <c r="BT4578">
        <v>70921771</v>
      </c>
      <c r="BU4578">
        <v>83697712</v>
      </c>
      <c r="BV4578">
        <v>184626276</v>
      </c>
      <c r="BW4578">
        <v>1389269</v>
      </c>
      <c r="BX4578">
        <v>0</v>
      </c>
      <c r="BY4578">
        <v>0</v>
      </c>
      <c r="BZ4578">
        <v>666424441</v>
      </c>
      <c r="CA4578">
        <v>0</v>
      </c>
      <c r="CB4578">
        <v>28431669</v>
      </c>
      <c r="CC4578">
        <v>1475958900</v>
      </c>
      <c r="CD4578">
        <v>7652301</v>
      </c>
      <c r="CE4578">
        <v>829062616</v>
      </c>
      <c r="CF4578">
        <v>148738330</v>
      </c>
      <c r="CG4578">
        <v>221609991</v>
      </c>
      <c r="CH4578">
        <v>442361523</v>
      </c>
      <c r="CI4578">
        <v>0</v>
      </c>
      <c r="CJ4578">
        <v>10064923</v>
      </c>
      <c r="CK4578">
        <v>0</v>
      </c>
      <c r="CL4578">
        <v>0</v>
      </c>
      <c r="CM4578">
        <v>892772660</v>
      </c>
      <c r="CN4578">
        <v>0</v>
      </c>
      <c r="CO4578">
        <v>14504810</v>
      </c>
      <c r="CP4578">
        <v>0</v>
      </c>
      <c r="CQ4578">
        <v>0</v>
      </c>
      <c r="CR4578">
        <v>0</v>
      </c>
      <c r="CS4578">
        <v>2853691</v>
      </c>
      <c r="CT4578">
        <v>2569620845</v>
      </c>
      <c r="CU4578">
        <v>0</v>
      </c>
      <c r="CV4578">
        <v>0</v>
      </c>
      <c r="CW4578">
        <v>0</v>
      </c>
      <c r="CX4578">
        <v>1029365</v>
      </c>
      <c r="CY4578">
        <v>1029365</v>
      </c>
      <c r="CZ4578">
        <v>156457320</v>
      </c>
      <c r="DA4578">
        <v>36845273</v>
      </c>
      <c r="DB4578">
        <v>106241191</v>
      </c>
      <c r="DC4578">
        <v>92773007</v>
      </c>
      <c r="DD4578">
        <v>3410866</v>
      </c>
      <c r="DE4578">
        <v>0</v>
      </c>
      <c r="DF4578">
        <v>0</v>
      </c>
      <c r="DG4578">
        <v>554597087</v>
      </c>
      <c r="DH4578">
        <v>0</v>
      </c>
      <c r="DI4578">
        <v>15304805</v>
      </c>
      <c r="DJ4578">
        <v>965629549</v>
      </c>
      <c r="DK4578">
        <v>46441611</v>
      </c>
      <c r="DL4578">
        <v>949903162</v>
      </c>
      <c r="DM4578">
        <v>0</v>
      </c>
      <c r="DN4578">
        <v>1439299</v>
      </c>
      <c r="DO4578">
        <v>0</v>
      </c>
      <c r="DP4578">
        <v>0</v>
      </c>
      <c r="DQ4578">
        <v>0</v>
      </c>
      <c r="DR4578">
        <v>0</v>
      </c>
      <c r="DS4578">
        <v>59288623</v>
      </c>
      <c r="DT4578">
        <v>2048944847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  <c r="EE4578">
        <v>0</v>
      </c>
      <c r="EF4578">
        <v>0</v>
      </c>
      <c r="EG4578">
        <v>0</v>
      </c>
    </row>
    <row r="4579" spans="1:137" x14ac:dyDescent="0.3">
      <c r="A4579">
        <v>106380939</v>
      </c>
      <c r="B4579" s="1" t="s">
        <v>2633</v>
      </c>
      <c r="C4579">
        <v>2018</v>
      </c>
      <c r="D4579">
        <v>2</v>
      </c>
      <c r="E4579" s="2">
        <v>43191</v>
      </c>
      <c r="F4579" s="2" t="str">
        <f>TEXT(Master[[#This Row],[BEG_DATE]],"mmm")</f>
        <v>Apr</v>
      </c>
      <c r="G4579" s="2">
        <v>43281</v>
      </c>
      <c r="H4579" s="1" t="s">
        <v>135</v>
      </c>
      <c r="I4579" s="1" t="s">
        <v>321</v>
      </c>
      <c r="J4579">
        <v>4</v>
      </c>
      <c r="K4579" s="1" t="s">
        <v>3460</v>
      </c>
      <c r="L4579">
        <v>423</v>
      </c>
      <c r="M4579" s="1" t="s">
        <v>214</v>
      </c>
      <c r="N4579" s="1" t="s">
        <v>138</v>
      </c>
      <c r="O4579" s="1" t="s">
        <v>215</v>
      </c>
      <c r="P4579" s="1" t="s">
        <v>2634</v>
      </c>
      <c r="Q4579" s="1" t="s">
        <v>1432</v>
      </c>
      <c r="R4579" s="1" t="s">
        <v>324</v>
      </c>
      <c r="S4579">
        <v>94110</v>
      </c>
      <c r="T4579" s="1"/>
      <c r="U4579" s="1" t="s">
        <v>1433</v>
      </c>
      <c r="V4579">
        <v>397</v>
      </c>
      <c r="W4579">
        <v>324</v>
      </c>
      <c r="X4579">
        <v>305</v>
      </c>
      <c r="Y4579">
        <v>854</v>
      </c>
      <c r="Z4579">
        <v>172</v>
      </c>
      <c r="AA4579">
        <v>1111</v>
      </c>
      <c r="AB4579">
        <v>1461</v>
      </c>
      <c r="AC4579">
        <v>51</v>
      </c>
      <c r="AD4579">
        <v>0</v>
      </c>
      <c r="AE4579">
        <v>443</v>
      </c>
      <c r="AF4579">
        <v>192</v>
      </c>
      <c r="AG4579">
        <v>0</v>
      </c>
      <c r="AH4579">
        <v>44</v>
      </c>
      <c r="AI4579">
        <v>4328</v>
      </c>
      <c r="AJ4579">
        <v>0</v>
      </c>
      <c r="AK4579">
        <v>7106</v>
      </c>
      <c r="AL4579">
        <v>1051</v>
      </c>
      <c r="AM4579">
        <v>6143</v>
      </c>
      <c r="AN4579">
        <v>7807</v>
      </c>
      <c r="AO4579">
        <v>310</v>
      </c>
      <c r="AP4579">
        <v>0</v>
      </c>
      <c r="AQ4579">
        <v>4134</v>
      </c>
      <c r="AR4579">
        <v>579</v>
      </c>
      <c r="AS4579">
        <v>0</v>
      </c>
      <c r="AT4579">
        <v>30</v>
      </c>
      <c r="AU4579">
        <v>27160</v>
      </c>
      <c r="AV4579">
        <v>0</v>
      </c>
      <c r="AW4579">
        <v>40131</v>
      </c>
      <c r="AX4579">
        <v>622</v>
      </c>
      <c r="AY4579">
        <v>26595</v>
      </c>
      <c r="AZ4579">
        <v>62072</v>
      </c>
      <c r="BA4579">
        <v>11559</v>
      </c>
      <c r="BB4579">
        <v>0</v>
      </c>
      <c r="BC4579">
        <v>4434</v>
      </c>
      <c r="BD4579">
        <v>15352</v>
      </c>
      <c r="BE4579">
        <v>345</v>
      </c>
      <c r="BF4579">
        <v>3848</v>
      </c>
      <c r="BG4579">
        <v>164958</v>
      </c>
      <c r="BH4579">
        <v>125107343</v>
      </c>
      <c r="BI4579">
        <v>28421589</v>
      </c>
      <c r="BJ4579">
        <v>115932979</v>
      </c>
      <c r="BK4579">
        <v>156674684</v>
      </c>
      <c r="BL4579">
        <v>8688168</v>
      </c>
      <c r="BM4579">
        <v>0</v>
      </c>
      <c r="BN4579">
        <v>57746197</v>
      </c>
      <c r="BO4579">
        <v>19772334</v>
      </c>
      <c r="BP4579">
        <v>0</v>
      </c>
      <c r="BQ4579">
        <v>2131965</v>
      </c>
      <c r="BR4579">
        <v>514475259</v>
      </c>
      <c r="BS4579">
        <v>76235979</v>
      </c>
      <c r="BT4579">
        <v>3693005</v>
      </c>
      <c r="BU4579">
        <v>50271450</v>
      </c>
      <c r="BV4579">
        <v>122705276</v>
      </c>
      <c r="BW4579">
        <v>26545599</v>
      </c>
      <c r="BX4579">
        <v>0</v>
      </c>
      <c r="BY4579">
        <v>20673768</v>
      </c>
      <c r="BZ4579">
        <v>28619030</v>
      </c>
      <c r="CA4579">
        <v>2052019</v>
      </c>
      <c r="CB4579">
        <v>9907099</v>
      </c>
      <c r="CC4579">
        <v>340703225</v>
      </c>
      <c r="CD4579">
        <v>29133140</v>
      </c>
      <c r="CE4579">
        <v>160369995</v>
      </c>
      <c r="CF4579">
        <v>25750323</v>
      </c>
      <c r="CG4579">
        <v>125411642</v>
      </c>
      <c r="CH4579">
        <v>258711980</v>
      </c>
      <c r="CI4579">
        <v>-30693159</v>
      </c>
      <c r="CJ4579">
        <v>8675526</v>
      </c>
      <c r="CK4579">
        <v>0</v>
      </c>
      <c r="CL4579">
        <v>43610346</v>
      </c>
      <c r="CM4579">
        <v>35027300</v>
      </c>
      <c r="CN4579">
        <v>0</v>
      </c>
      <c r="CO4579">
        <v>1962810</v>
      </c>
      <c r="CP4579">
        <v>0</v>
      </c>
      <c r="CQ4579">
        <v>0</v>
      </c>
      <c r="CR4579">
        <v>0</v>
      </c>
      <c r="CS4579">
        <v>4399373</v>
      </c>
      <c r="CT4579">
        <v>662359276</v>
      </c>
      <c r="CU4579">
        <v>0</v>
      </c>
      <c r="CV4579">
        <v>26650489</v>
      </c>
      <c r="CW4579">
        <v>0</v>
      </c>
      <c r="CX4579">
        <v>17064119</v>
      </c>
      <c r="CY4579">
        <v>43714608</v>
      </c>
      <c r="CZ4579">
        <v>37560284</v>
      </c>
      <c r="DA4579">
        <v>5834133</v>
      </c>
      <c r="DB4579">
        <v>65531228</v>
      </c>
      <c r="DC4579">
        <v>43376881</v>
      </c>
      <c r="DD4579">
        <v>24345962</v>
      </c>
      <c r="DE4579">
        <v>0</v>
      </c>
      <c r="DF4579">
        <v>31910008</v>
      </c>
      <c r="DG4579">
        <v>27893542</v>
      </c>
      <c r="DH4579">
        <v>81778</v>
      </c>
      <c r="DI4579">
        <v>0</v>
      </c>
      <c r="DJ4579">
        <v>236533816</v>
      </c>
      <c r="DK4579">
        <v>31606347</v>
      </c>
      <c r="DL4579">
        <v>298314687</v>
      </c>
      <c r="DM4579">
        <v>0</v>
      </c>
      <c r="DN4579">
        <v>82693438</v>
      </c>
      <c r="DO4579">
        <v>0</v>
      </c>
      <c r="DP4579">
        <v>0</v>
      </c>
      <c r="DQ4579">
        <v>0</v>
      </c>
      <c r="DR4579">
        <v>0</v>
      </c>
      <c r="DS4579">
        <v>72078</v>
      </c>
      <c r="DT4579">
        <v>14641408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>
        <v>0</v>
      </c>
      <c r="EF4579">
        <v>0</v>
      </c>
      <c r="EG4579">
        <v>0</v>
      </c>
    </row>
    <row r="4580" spans="1:137" x14ac:dyDescent="0.3">
      <c r="A4580">
        <v>106191227</v>
      </c>
      <c r="B4580" s="1" t="s">
        <v>1013</v>
      </c>
      <c r="C4580">
        <v>2019</v>
      </c>
      <c r="D4580">
        <v>4</v>
      </c>
      <c r="E4580" s="2">
        <v>43739</v>
      </c>
      <c r="F4580" s="2" t="str">
        <f>TEXT(Master[[#This Row],[BEG_DATE]],"mmm")</f>
        <v>Oct</v>
      </c>
      <c r="G4580" s="2">
        <v>43830</v>
      </c>
      <c r="H4580" s="1" t="s">
        <v>135</v>
      </c>
      <c r="I4580" s="1" t="s">
        <v>171</v>
      </c>
      <c r="J4580">
        <v>11</v>
      </c>
      <c r="K4580" s="1" t="s">
        <v>3450</v>
      </c>
      <c r="L4580">
        <v>933</v>
      </c>
      <c r="M4580" s="1" t="s">
        <v>214</v>
      </c>
      <c r="N4580" s="1" t="s">
        <v>138</v>
      </c>
      <c r="O4580" s="1" t="s">
        <v>215</v>
      </c>
      <c r="P4580" s="1" t="s">
        <v>2344</v>
      </c>
      <c r="Q4580" s="1" t="s">
        <v>1015</v>
      </c>
      <c r="R4580" s="1" t="s">
        <v>515</v>
      </c>
      <c r="S4580">
        <v>90502</v>
      </c>
      <c r="T4580" s="1"/>
      <c r="U4580" s="1" t="s">
        <v>1016</v>
      </c>
      <c r="V4580">
        <v>453</v>
      </c>
      <c r="W4580">
        <v>409</v>
      </c>
      <c r="X4580">
        <v>297</v>
      </c>
      <c r="Y4580">
        <v>666</v>
      </c>
      <c r="Z4580">
        <v>311</v>
      </c>
      <c r="AA4580">
        <v>1393</v>
      </c>
      <c r="AB4580">
        <v>818</v>
      </c>
      <c r="AC4580">
        <v>316</v>
      </c>
      <c r="AD4580">
        <v>0</v>
      </c>
      <c r="AE4580">
        <v>497</v>
      </c>
      <c r="AF4580">
        <v>65</v>
      </c>
      <c r="AG4580">
        <v>0</v>
      </c>
      <c r="AH4580">
        <v>5</v>
      </c>
      <c r="AI4580">
        <v>4071</v>
      </c>
      <c r="AJ4580">
        <v>0</v>
      </c>
      <c r="AK4580">
        <v>4259</v>
      </c>
      <c r="AL4580">
        <v>1985</v>
      </c>
      <c r="AM4580">
        <v>8897</v>
      </c>
      <c r="AN4580">
        <v>5222</v>
      </c>
      <c r="AO4580">
        <v>2022</v>
      </c>
      <c r="AP4580">
        <v>0</v>
      </c>
      <c r="AQ4580">
        <v>3179</v>
      </c>
      <c r="AR4580">
        <v>418</v>
      </c>
      <c r="AS4580">
        <v>0</v>
      </c>
      <c r="AT4580">
        <v>35</v>
      </c>
      <c r="AU4580">
        <v>26017</v>
      </c>
      <c r="AV4580">
        <v>0</v>
      </c>
      <c r="AW4580">
        <v>5016</v>
      </c>
      <c r="AX4580">
        <v>779</v>
      </c>
      <c r="AY4580">
        <v>15827</v>
      </c>
      <c r="AZ4580">
        <v>34015</v>
      </c>
      <c r="BA4580">
        <v>18113</v>
      </c>
      <c r="BB4580">
        <v>0</v>
      </c>
      <c r="BC4580">
        <v>3511</v>
      </c>
      <c r="BD4580">
        <v>1930</v>
      </c>
      <c r="BE4580">
        <v>0</v>
      </c>
      <c r="BF4580">
        <v>276</v>
      </c>
      <c r="BG4580">
        <v>79467</v>
      </c>
      <c r="BH4580">
        <v>54385520</v>
      </c>
      <c r="BI4580">
        <v>25354152</v>
      </c>
      <c r="BJ4580">
        <v>113624944</v>
      </c>
      <c r="BK4580">
        <v>66686113</v>
      </c>
      <c r="BL4580">
        <v>25826624</v>
      </c>
      <c r="BM4580">
        <v>0</v>
      </c>
      <c r="BN4580">
        <v>40600376</v>
      </c>
      <c r="BO4580">
        <v>5336970</v>
      </c>
      <c r="BP4580">
        <v>0</v>
      </c>
      <c r="BQ4580">
        <v>444010</v>
      </c>
      <c r="BR4580">
        <v>332258709</v>
      </c>
      <c r="BS4580">
        <v>13508944</v>
      </c>
      <c r="BT4580">
        <v>2097742</v>
      </c>
      <c r="BU4580">
        <v>42622764</v>
      </c>
      <c r="BV4580">
        <v>91600598</v>
      </c>
      <c r="BW4580">
        <v>48777895</v>
      </c>
      <c r="BX4580">
        <v>0</v>
      </c>
      <c r="BY4580">
        <v>9454884</v>
      </c>
      <c r="BZ4580">
        <v>5196762</v>
      </c>
      <c r="CA4580">
        <v>0</v>
      </c>
      <c r="CB4580">
        <v>743011</v>
      </c>
      <c r="CC4580">
        <v>214002600</v>
      </c>
      <c r="CD4580">
        <v>534438</v>
      </c>
      <c r="CE4580">
        <v>50016464</v>
      </c>
      <c r="CF4580">
        <v>23955394</v>
      </c>
      <c r="CG4580">
        <v>116427042</v>
      </c>
      <c r="CH4580">
        <v>92190664</v>
      </c>
      <c r="CI4580">
        <v>-26835151</v>
      </c>
      <c r="CJ4580">
        <v>67895731</v>
      </c>
      <c r="CK4580">
        <v>0</v>
      </c>
      <c r="CL4580">
        <v>35735371</v>
      </c>
      <c r="CM4580">
        <v>10533732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370453685</v>
      </c>
      <c r="CU4580">
        <v>0</v>
      </c>
      <c r="CV4580">
        <v>13574553</v>
      </c>
      <c r="CW4580">
        <v>0</v>
      </c>
      <c r="CX4580">
        <v>4545948</v>
      </c>
      <c r="CY4580">
        <v>18120501</v>
      </c>
      <c r="CZ4580">
        <v>17878000</v>
      </c>
      <c r="DA4580">
        <v>3496500</v>
      </c>
      <c r="DB4580">
        <v>66655817</v>
      </c>
      <c r="DC4580">
        <v>79670600</v>
      </c>
      <c r="DD4580">
        <v>6708788</v>
      </c>
      <c r="DE4580">
        <v>0</v>
      </c>
      <c r="DF4580">
        <v>14319889</v>
      </c>
      <c r="DG4580">
        <v>4545948</v>
      </c>
      <c r="DH4580">
        <v>0</v>
      </c>
      <c r="DI4580">
        <v>652583</v>
      </c>
      <c r="DJ4580">
        <v>193928125</v>
      </c>
      <c r="DK4580">
        <v>27323931</v>
      </c>
      <c r="DL4580">
        <v>256524775</v>
      </c>
      <c r="DM4580">
        <v>22040381</v>
      </c>
      <c r="DN4580">
        <v>36786463</v>
      </c>
      <c r="DO4580">
        <v>0</v>
      </c>
      <c r="DP4580">
        <v>0</v>
      </c>
      <c r="DQ4580">
        <v>0</v>
      </c>
      <c r="DR4580">
        <v>0</v>
      </c>
      <c r="DS4580">
        <v>47841</v>
      </c>
      <c r="DT4580">
        <v>340302784</v>
      </c>
      <c r="DU4580">
        <v>38742904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v>0</v>
      </c>
      <c r="EF4580">
        <v>0</v>
      </c>
      <c r="EG4580">
        <v>0</v>
      </c>
    </row>
    <row r="4581" spans="1:137" x14ac:dyDescent="0.3">
      <c r="A4581">
        <v>106191228</v>
      </c>
      <c r="B4581" s="1" t="s">
        <v>1026</v>
      </c>
      <c r="C4581">
        <v>2019</v>
      </c>
      <c r="D4581">
        <v>4</v>
      </c>
      <c r="E4581" s="2">
        <v>43739</v>
      </c>
      <c r="F4581" s="2" t="str">
        <f>TEXT(Master[[#This Row],[BEG_DATE]],"mmm")</f>
        <v>Oct</v>
      </c>
      <c r="G4581" s="2">
        <v>43830</v>
      </c>
      <c r="H4581" s="1" t="s">
        <v>135</v>
      </c>
      <c r="I4581" s="1" t="s">
        <v>171</v>
      </c>
      <c r="J4581">
        <v>11</v>
      </c>
      <c r="K4581" s="1" t="s">
        <v>3450</v>
      </c>
      <c r="L4581">
        <v>925</v>
      </c>
      <c r="M4581" s="1" t="s">
        <v>214</v>
      </c>
      <c r="N4581" s="1" t="s">
        <v>138</v>
      </c>
      <c r="O4581" s="1" t="s">
        <v>215</v>
      </c>
      <c r="P4581" s="1" t="s">
        <v>2350</v>
      </c>
      <c r="Q4581" s="1" t="s">
        <v>1028</v>
      </c>
      <c r="R4581" s="1" t="s">
        <v>281</v>
      </c>
      <c r="S4581">
        <v>90033</v>
      </c>
      <c r="T4581" s="1"/>
      <c r="U4581" s="1" t="s">
        <v>1025</v>
      </c>
      <c r="V4581">
        <v>676</v>
      </c>
      <c r="W4581">
        <v>664</v>
      </c>
      <c r="X4581">
        <v>571</v>
      </c>
      <c r="Y4581">
        <v>1077</v>
      </c>
      <c r="Z4581">
        <v>384</v>
      </c>
      <c r="AA4581">
        <v>3040</v>
      </c>
      <c r="AB4581">
        <v>1578</v>
      </c>
      <c r="AC4581">
        <v>781</v>
      </c>
      <c r="AD4581">
        <v>0</v>
      </c>
      <c r="AE4581">
        <v>376</v>
      </c>
      <c r="AF4581">
        <v>214</v>
      </c>
      <c r="AG4581">
        <v>0</v>
      </c>
      <c r="AH4581">
        <v>26</v>
      </c>
      <c r="AI4581">
        <v>7476</v>
      </c>
      <c r="AJ4581">
        <v>0</v>
      </c>
      <c r="AK4581">
        <v>7195</v>
      </c>
      <c r="AL4581">
        <v>2563</v>
      </c>
      <c r="AM4581">
        <v>20303</v>
      </c>
      <c r="AN4581">
        <v>10540</v>
      </c>
      <c r="AO4581">
        <v>5220</v>
      </c>
      <c r="AP4581">
        <v>0</v>
      </c>
      <c r="AQ4581">
        <v>2513</v>
      </c>
      <c r="AR4581">
        <v>1433</v>
      </c>
      <c r="AS4581">
        <v>0</v>
      </c>
      <c r="AT4581">
        <v>177</v>
      </c>
      <c r="AU4581">
        <v>49944</v>
      </c>
      <c r="AV4581">
        <v>0</v>
      </c>
      <c r="AW4581">
        <v>7465</v>
      </c>
      <c r="AX4581">
        <v>1116</v>
      </c>
      <c r="AY4581">
        <v>30107</v>
      </c>
      <c r="AZ4581">
        <v>43127</v>
      </c>
      <c r="BA4581">
        <v>27744</v>
      </c>
      <c r="BB4581">
        <v>0</v>
      </c>
      <c r="BC4581">
        <v>9195</v>
      </c>
      <c r="BD4581">
        <v>2889</v>
      </c>
      <c r="BE4581">
        <v>0</v>
      </c>
      <c r="BF4581">
        <v>445</v>
      </c>
      <c r="BG4581">
        <v>122088</v>
      </c>
      <c r="BH4581">
        <v>93772072</v>
      </c>
      <c r="BI4581">
        <v>33402939</v>
      </c>
      <c r="BJ4581">
        <v>264592520</v>
      </c>
      <c r="BK4581">
        <v>137359715</v>
      </c>
      <c r="BL4581">
        <v>68033617</v>
      </c>
      <c r="BM4581">
        <v>0</v>
      </c>
      <c r="BN4581">
        <v>32744336</v>
      </c>
      <c r="BO4581">
        <v>18672575</v>
      </c>
      <c r="BP4581">
        <v>0</v>
      </c>
      <c r="BQ4581">
        <v>2304238</v>
      </c>
      <c r="BR4581">
        <v>650882012</v>
      </c>
      <c r="BS4581">
        <v>19821647</v>
      </c>
      <c r="BT4581">
        <v>2963656</v>
      </c>
      <c r="BU4581">
        <v>79944130</v>
      </c>
      <c r="BV4581">
        <v>114517748</v>
      </c>
      <c r="BW4581">
        <v>73670528</v>
      </c>
      <c r="BX4581">
        <v>0</v>
      </c>
      <c r="BY4581">
        <v>24416096</v>
      </c>
      <c r="BZ4581">
        <v>7670403</v>
      </c>
      <c r="CA4581">
        <v>0</v>
      </c>
      <c r="CB4581">
        <v>1180351</v>
      </c>
      <c r="CC4581">
        <v>324184559</v>
      </c>
      <c r="CD4581">
        <v>2740006</v>
      </c>
      <c r="CE4581">
        <v>89737719</v>
      </c>
      <c r="CF4581">
        <v>32567678</v>
      </c>
      <c r="CG4581">
        <v>332195081</v>
      </c>
      <c r="CH4581">
        <v>184442243</v>
      </c>
      <c r="CI4581">
        <v>-34995456</v>
      </c>
      <c r="CJ4581">
        <v>132955281</v>
      </c>
      <c r="CK4581">
        <v>0</v>
      </c>
      <c r="CL4581">
        <v>38291963</v>
      </c>
      <c r="CM4581">
        <v>26342978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804277493</v>
      </c>
      <c r="CU4581">
        <v>0</v>
      </c>
      <c r="CV4581">
        <v>22912153</v>
      </c>
      <c r="CW4581">
        <v>0</v>
      </c>
      <c r="CX4581">
        <v>7167917</v>
      </c>
      <c r="CY4581">
        <v>30080070</v>
      </c>
      <c r="CZ4581">
        <v>23856000</v>
      </c>
      <c r="DA4581">
        <v>3798917</v>
      </c>
      <c r="DB4581">
        <v>47337025</v>
      </c>
      <c r="DC4581">
        <v>90347373</v>
      </c>
      <c r="DD4581">
        <v>8748864</v>
      </c>
      <c r="DE4581">
        <v>0</v>
      </c>
      <c r="DF4581">
        <v>18868469</v>
      </c>
      <c r="DG4581">
        <v>7167917</v>
      </c>
      <c r="DH4581">
        <v>0</v>
      </c>
      <c r="DI4581">
        <v>744583</v>
      </c>
      <c r="DJ4581">
        <v>200869148</v>
      </c>
      <c r="DK4581">
        <v>38160743</v>
      </c>
      <c r="DL4581">
        <v>400740031</v>
      </c>
      <c r="DM4581">
        <v>12386281</v>
      </c>
      <c r="DN4581">
        <v>118901485</v>
      </c>
      <c r="DO4581">
        <v>0</v>
      </c>
      <c r="DP4581">
        <v>0</v>
      </c>
      <c r="DQ4581">
        <v>0</v>
      </c>
      <c r="DR4581">
        <v>0</v>
      </c>
      <c r="DS4581">
        <v>672613</v>
      </c>
      <c r="DT4581">
        <v>753652744</v>
      </c>
      <c r="DU4581">
        <v>43314881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v>0</v>
      </c>
      <c r="EF4581">
        <v>0</v>
      </c>
      <c r="EG4581">
        <v>0</v>
      </c>
    </row>
    <row r="4582" spans="1:137" x14ac:dyDescent="0.3">
      <c r="A4582">
        <v>106191231</v>
      </c>
      <c r="B4582" s="1" t="s">
        <v>1017</v>
      </c>
      <c r="C4582">
        <v>2019</v>
      </c>
      <c r="D4582">
        <v>4</v>
      </c>
      <c r="E4582" s="2">
        <v>43739</v>
      </c>
      <c r="F4582" s="2" t="str">
        <f>TEXT(Master[[#This Row],[BEG_DATE]],"mmm")</f>
        <v>Oct</v>
      </c>
      <c r="G4582" s="2">
        <v>43830</v>
      </c>
      <c r="H4582" s="1" t="s">
        <v>135</v>
      </c>
      <c r="I4582" s="1" t="s">
        <v>171</v>
      </c>
      <c r="J4582">
        <v>11</v>
      </c>
      <c r="K4582" s="1" t="s">
        <v>3450</v>
      </c>
      <c r="L4582">
        <v>903</v>
      </c>
      <c r="M4582" s="1" t="s">
        <v>214</v>
      </c>
      <c r="N4582" s="1" t="s">
        <v>138</v>
      </c>
      <c r="O4582" s="1" t="s">
        <v>215</v>
      </c>
      <c r="P4582" s="1" t="s">
        <v>2345</v>
      </c>
      <c r="Q4582" s="1" t="s">
        <v>1019</v>
      </c>
      <c r="R4582" s="1" t="s">
        <v>1020</v>
      </c>
      <c r="S4582">
        <v>91342</v>
      </c>
      <c r="T4582" s="1"/>
      <c r="U4582" s="1" t="s">
        <v>2346</v>
      </c>
      <c r="V4582">
        <v>355</v>
      </c>
      <c r="W4582">
        <v>304</v>
      </c>
      <c r="X4582">
        <v>201</v>
      </c>
      <c r="Y4582">
        <v>258</v>
      </c>
      <c r="Z4582">
        <v>63</v>
      </c>
      <c r="AA4582">
        <v>944</v>
      </c>
      <c r="AB4582">
        <v>843</v>
      </c>
      <c r="AC4582">
        <v>322</v>
      </c>
      <c r="AD4582">
        <v>0</v>
      </c>
      <c r="AE4582">
        <v>40</v>
      </c>
      <c r="AF4582">
        <v>71</v>
      </c>
      <c r="AG4582">
        <v>0</v>
      </c>
      <c r="AH4582">
        <v>4</v>
      </c>
      <c r="AI4582">
        <v>2545</v>
      </c>
      <c r="AJ4582">
        <v>0</v>
      </c>
      <c r="AK4582">
        <v>2648</v>
      </c>
      <c r="AL4582">
        <v>353</v>
      </c>
      <c r="AM4582">
        <v>6551</v>
      </c>
      <c r="AN4582">
        <v>6187</v>
      </c>
      <c r="AO4582">
        <v>1271</v>
      </c>
      <c r="AP4582">
        <v>0</v>
      </c>
      <c r="AQ4582">
        <v>225</v>
      </c>
      <c r="AR4582">
        <v>270</v>
      </c>
      <c r="AS4582">
        <v>0</v>
      </c>
      <c r="AT4582">
        <v>25</v>
      </c>
      <c r="AU4582">
        <v>17530</v>
      </c>
      <c r="AV4582">
        <v>0</v>
      </c>
      <c r="AW4582">
        <v>4945</v>
      </c>
      <c r="AX4582">
        <v>281</v>
      </c>
      <c r="AY4582">
        <v>15548</v>
      </c>
      <c r="AZ4582">
        <v>19532</v>
      </c>
      <c r="BA4582">
        <v>14087</v>
      </c>
      <c r="BB4582">
        <v>0</v>
      </c>
      <c r="BC4582">
        <v>1422</v>
      </c>
      <c r="BD4582">
        <v>3295</v>
      </c>
      <c r="BE4582">
        <v>0</v>
      </c>
      <c r="BF4582">
        <v>148</v>
      </c>
      <c r="BG4582">
        <v>59258</v>
      </c>
      <c r="BH4582">
        <v>23428550</v>
      </c>
      <c r="BI4582">
        <v>3789418</v>
      </c>
      <c r="BJ4582">
        <v>75150347</v>
      </c>
      <c r="BK4582">
        <v>63680196</v>
      </c>
      <c r="BL4582">
        <v>14401995</v>
      </c>
      <c r="BM4582">
        <v>0</v>
      </c>
      <c r="BN4582">
        <v>2393889</v>
      </c>
      <c r="BO4582">
        <v>2892019</v>
      </c>
      <c r="BP4582">
        <v>0</v>
      </c>
      <c r="BQ4582">
        <v>240290</v>
      </c>
      <c r="BR4582">
        <v>185976704</v>
      </c>
      <c r="BS4582">
        <v>12306100</v>
      </c>
      <c r="BT4582">
        <v>1214010</v>
      </c>
      <c r="BU4582">
        <v>46424675</v>
      </c>
      <c r="BV4582">
        <v>51374540</v>
      </c>
      <c r="BW4582">
        <v>35948069</v>
      </c>
      <c r="BX4582">
        <v>0</v>
      </c>
      <c r="BY4582">
        <v>3809490</v>
      </c>
      <c r="BZ4582">
        <v>8121705</v>
      </c>
      <c r="CA4582">
        <v>0</v>
      </c>
      <c r="CB4582">
        <v>529821</v>
      </c>
      <c r="CC4582">
        <v>159728410</v>
      </c>
      <c r="CD4582">
        <v>288779</v>
      </c>
      <c r="CE4582">
        <v>25727044</v>
      </c>
      <c r="CF4582">
        <v>4733534</v>
      </c>
      <c r="CG4582">
        <v>84709845</v>
      </c>
      <c r="CH4582">
        <v>79540923</v>
      </c>
      <c r="CI4582">
        <v>-18766713</v>
      </c>
      <c r="CJ4582">
        <v>45658385</v>
      </c>
      <c r="CK4582">
        <v>0</v>
      </c>
      <c r="CL4582">
        <v>1652311</v>
      </c>
      <c r="CM4582">
        <v>11013724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234557832</v>
      </c>
      <c r="CU4582">
        <v>0</v>
      </c>
      <c r="CV4582">
        <v>5161593</v>
      </c>
      <c r="CW4582">
        <v>0</v>
      </c>
      <c r="CX4582">
        <v>7828941</v>
      </c>
      <c r="CY4582">
        <v>12990534</v>
      </c>
      <c r="CZ4582">
        <v>10007606</v>
      </c>
      <c r="DA4582">
        <v>269894</v>
      </c>
      <c r="DB4582">
        <v>55631890</v>
      </c>
      <c r="DC4582">
        <v>40675406</v>
      </c>
      <c r="DD4582">
        <v>4691678</v>
      </c>
      <c r="DE4582">
        <v>0</v>
      </c>
      <c r="DF4582">
        <v>4551068</v>
      </c>
      <c r="DG4582">
        <v>7828941</v>
      </c>
      <c r="DH4582">
        <v>0</v>
      </c>
      <c r="DI4582">
        <v>481333</v>
      </c>
      <c r="DJ4582">
        <v>124137816</v>
      </c>
      <c r="DK4582">
        <v>14507159</v>
      </c>
      <c r="DL4582">
        <v>134289002</v>
      </c>
      <c r="DM4582">
        <v>17838996</v>
      </c>
      <c r="DN4582">
        <v>24044869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86567747</v>
      </c>
      <c r="DU4582">
        <v>20545462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v>0</v>
      </c>
      <c r="EF4582">
        <v>0</v>
      </c>
      <c r="EG4582">
        <v>0</v>
      </c>
    </row>
    <row r="4583" spans="1:137" x14ac:dyDescent="0.3">
      <c r="A4583">
        <v>106191306</v>
      </c>
      <c r="B4583" s="1" t="s">
        <v>2347</v>
      </c>
      <c r="C4583">
        <v>2019</v>
      </c>
      <c r="D4583">
        <v>4</v>
      </c>
      <c r="E4583" s="2">
        <v>43739</v>
      </c>
      <c r="F4583" s="2" t="str">
        <f>TEXT(Master[[#This Row],[BEG_DATE]],"mmm")</f>
        <v>Oct</v>
      </c>
      <c r="G4583" s="2">
        <v>43830</v>
      </c>
      <c r="H4583" s="1" t="s">
        <v>135</v>
      </c>
      <c r="I4583" s="1" t="s">
        <v>171</v>
      </c>
      <c r="J4583">
        <v>11</v>
      </c>
      <c r="K4583" s="1" t="s">
        <v>3450</v>
      </c>
      <c r="L4583">
        <v>921</v>
      </c>
      <c r="M4583" s="1" t="s">
        <v>214</v>
      </c>
      <c r="N4583" s="1" t="s">
        <v>138</v>
      </c>
      <c r="O4583" s="1" t="s">
        <v>158</v>
      </c>
      <c r="P4583" s="1" t="s">
        <v>2348</v>
      </c>
      <c r="Q4583" s="1" t="s">
        <v>1024</v>
      </c>
      <c r="R4583" s="1" t="s">
        <v>550</v>
      </c>
      <c r="S4583">
        <v>90242</v>
      </c>
      <c r="T4583" s="1"/>
      <c r="U4583" s="1" t="s">
        <v>2935</v>
      </c>
      <c r="V4583">
        <v>239</v>
      </c>
      <c r="W4583">
        <v>189</v>
      </c>
      <c r="X4583">
        <v>115</v>
      </c>
      <c r="Y4583">
        <v>164</v>
      </c>
      <c r="Z4583">
        <v>27</v>
      </c>
      <c r="AA4583">
        <v>302</v>
      </c>
      <c r="AB4583">
        <v>203</v>
      </c>
      <c r="AC4583">
        <v>80</v>
      </c>
      <c r="AD4583">
        <v>0</v>
      </c>
      <c r="AE4583">
        <v>11</v>
      </c>
      <c r="AF4583">
        <v>23</v>
      </c>
      <c r="AG4583">
        <v>0</v>
      </c>
      <c r="AH4583">
        <v>9</v>
      </c>
      <c r="AI4583">
        <v>819</v>
      </c>
      <c r="AJ4583">
        <v>0</v>
      </c>
      <c r="AK4583">
        <v>2013</v>
      </c>
      <c r="AL4583">
        <v>331</v>
      </c>
      <c r="AM4583">
        <v>3707</v>
      </c>
      <c r="AN4583">
        <v>2485</v>
      </c>
      <c r="AO4583">
        <v>976</v>
      </c>
      <c r="AP4583">
        <v>0</v>
      </c>
      <c r="AQ4583">
        <v>140</v>
      </c>
      <c r="AR4583">
        <v>281</v>
      </c>
      <c r="AS4583">
        <v>0</v>
      </c>
      <c r="AT4583">
        <v>104</v>
      </c>
      <c r="AU4583">
        <v>10037</v>
      </c>
      <c r="AV4583">
        <v>0</v>
      </c>
      <c r="AW4583">
        <v>1754</v>
      </c>
      <c r="AX4583">
        <v>12</v>
      </c>
      <c r="AY4583">
        <v>2076</v>
      </c>
      <c r="AZ4583">
        <v>3830</v>
      </c>
      <c r="BA4583">
        <v>2183</v>
      </c>
      <c r="BB4583">
        <v>0</v>
      </c>
      <c r="BC4583">
        <v>27</v>
      </c>
      <c r="BD4583">
        <v>114</v>
      </c>
      <c r="BE4583">
        <v>0</v>
      </c>
      <c r="BF4583">
        <v>17</v>
      </c>
      <c r="BG4583">
        <v>10013</v>
      </c>
      <c r="BH4583">
        <v>23565468</v>
      </c>
      <c r="BI4583">
        <v>3879475</v>
      </c>
      <c r="BJ4583">
        <v>43388837</v>
      </c>
      <c r="BK4583">
        <v>29096949</v>
      </c>
      <c r="BL4583">
        <v>11424246</v>
      </c>
      <c r="BM4583">
        <v>0</v>
      </c>
      <c r="BN4583">
        <v>1638191</v>
      </c>
      <c r="BO4583">
        <v>3287809</v>
      </c>
      <c r="BP4583">
        <v>0</v>
      </c>
      <c r="BQ4583">
        <v>1220911</v>
      </c>
      <c r="BR4583">
        <v>117501886</v>
      </c>
      <c r="BS4583">
        <v>4627000</v>
      </c>
      <c r="BT4583">
        <v>30651</v>
      </c>
      <c r="BU4583">
        <v>5477420</v>
      </c>
      <c r="BV4583">
        <v>10106135</v>
      </c>
      <c r="BW4583">
        <v>5761185</v>
      </c>
      <c r="BX4583">
        <v>0</v>
      </c>
      <c r="BY4583">
        <v>72173</v>
      </c>
      <c r="BZ4583">
        <v>301392</v>
      </c>
      <c r="CA4583">
        <v>0</v>
      </c>
      <c r="CB4583">
        <v>44979</v>
      </c>
      <c r="CC4583">
        <v>26420935</v>
      </c>
      <c r="CD4583">
        <v>1238390</v>
      </c>
      <c r="CE4583">
        <v>25177232</v>
      </c>
      <c r="CF4583">
        <v>3672187</v>
      </c>
      <c r="CG4583">
        <v>26481511</v>
      </c>
      <c r="CH4583">
        <v>29968568</v>
      </c>
      <c r="CI4583">
        <v>-17442513</v>
      </c>
      <c r="CJ4583">
        <v>12824803</v>
      </c>
      <c r="CK4583">
        <v>0</v>
      </c>
      <c r="CL4583">
        <v>1551262</v>
      </c>
      <c r="CM4583">
        <v>3589201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87060641</v>
      </c>
      <c r="CU4583">
        <v>0</v>
      </c>
      <c r="CV4583">
        <v>1552182</v>
      </c>
      <c r="CW4583">
        <v>0</v>
      </c>
      <c r="CX4583">
        <v>37667</v>
      </c>
      <c r="CY4583">
        <v>1589849</v>
      </c>
      <c r="CZ4583">
        <v>3015236</v>
      </c>
      <c r="DA4583">
        <v>237939</v>
      </c>
      <c r="DB4583">
        <v>39827259</v>
      </c>
      <c r="DC4583">
        <v>10786698</v>
      </c>
      <c r="DD4583">
        <v>4360628</v>
      </c>
      <c r="DE4583">
        <v>0</v>
      </c>
      <c r="DF4583">
        <v>159102</v>
      </c>
      <c r="DG4583">
        <v>37667</v>
      </c>
      <c r="DH4583">
        <v>0</v>
      </c>
      <c r="DI4583">
        <v>27500</v>
      </c>
      <c r="DJ4583">
        <v>58452029</v>
      </c>
      <c r="DK4583">
        <v>16021038</v>
      </c>
      <c r="DL4583">
        <v>77966108</v>
      </c>
      <c r="DM4583">
        <v>7577343</v>
      </c>
      <c r="DN4583">
        <v>34146473</v>
      </c>
      <c r="DO4583">
        <v>0</v>
      </c>
      <c r="DP4583">
        <v>0</v>
      </c>
      <c r="DQ4583">
        <v>0</v>
      </c>
      <c r="DR4583">
        <v>0</v>
      </c>
      <c r="DS4583">
        <v>107639844</v>
      </c>
      <c r="DT4583">
        <v>200427818</v>
      </c>
      <c r="DU4583">
        <v>26991659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v>0</v>
      </c>
      <c r="EF4583">
        <v>0</v>
      </c>
      <c r="EG4583">
        <v>0</v>
      </c>
    </row>
    <row r="4584" spans="1:137" x14ac:dyDescent="0.3">
      <c r="A4584">
        <v>106341006</v>
      </c>
      <c r="B4584" s="1" t="s">
        <v>2609</v>
      </c>
      <c r="C4584">
        <v>2019</v>
      </c>
      <c r="D4584">
        <v>4</v>
      </c>
      <c r="E4584" s="2">
        <v>43739</v>
      </c>
      <c r="F4584" s="2" t="str">
        <f>TEXT(Master[[#This Row],[BEG_DATE]],"mmm")</f>
        <v>Oct</v>
      </c>
      <c r="G4584" s="2">
        <v>43830</v>
      </c>
      <c r="H4584" s="1" t="s">
        <v>135</v>
      </c>
      <c r="I4584" s="1" t="s">
        <v>493</v>
      </c>
      <c r="J4584">
        <v>2</v>
      </c>
      <c r="K4584" s="1" t="s">
        <v>3462</v>
      </c>
      <c r="L4584">
        <v>311</v>
      </c>
      <c r="M4584" s="1" t="s">
        <v>157</v>
      </c>
      <c r="N4584" s="1" t="s">
        <v>138</v>
      </c>
      <c r="O4584" s="1" t="s">
        <v>215</v>
      </c>
      <c r="P4584" s="1" t="s">
        <v>2610</v>
      </c>
      <c r="Q4584" s="1" t="s">
        <v>2018</v>
      </c>
      <c r="R4584" s="1" t="s">
        <v>498</v>
      </c>
      <c r="S4584">
        <v>95817</v>
      </c>
      <c r="T4584" s="1"/>
      <c r="U4584" s="1" t="s">
        <v>3071</v>
      </c>
      <c r="V4584">
        <v>625</v>
      </c>
      <c r="W4584">
        <v>605</v>
      </c>
      <c r="X4584">
        <v>541</v>
      </c>
      <c r="Y4584">
        <v>2267</v>
      </c>
      <c r="Z4584">
        <v>306</v>
      </c>
      <c r="AA4584">
        <v>993</v>
      </c>
      <c r="AB4584">
        <v>1704</v>
      </c>
      <c r="AC4584">
        <v>3</v>
      </c>
      <c r="AD4584">
        <v>1</v>
      </c>
      <c r="AE4584">
        <v>229</v>
      </c>
      <c r="AF4584">
        <v>1706</v>
      </c>
      <c r="AG4584">
        <v>74</v>
      </c>
      <c r="AH4584">
        <v>2</v>
      </c>
      <c r="AI4584">
        <v>7285</v>
      </c>
      <c r="AJ4584">
        <v>0</v>
      </c>
      <c r="AK4584">
        <v>13592</v>
      </c>
      <c r="AL4584">
        <v>1844</v>
      </c>
      <c r="AM4584">
        <v>6966</v>
      </c>
      <c r="AN4584">
        <v>9310</v>
      </c>
      <c r="AO4584">
        <v>4</v>
      </c>
      <c r="AP4584">
        <v>3</v>
      </c>
      <c r="AQ4584">
        <v>1622</v>
      </c>
      <c r="AR4584">
        <v>7753</v>
      </c>
      <c r="AS4584">
        <v>396</v>
      </c>
      <c r="AT4584">
        <v>10</v>
      </c>
      <c r="AU4584">
        <v>41500</v>
      </c>
      <c r="AV4584">
        <v>0</v>
      </c>
      <c r="AW4584">
        <v>90556</v>
      </c>
      <c r="AX4584">
        <v>10680</v>
      </c>
      <c r="AY4584">
        <v>11133</v>
      </c>
      <c r="AZ4584">
        <v>32569</v>
      </c>
      <c r="BA4584">
        <v>172</v>
      </c>
      <c r="BB4584">
        <v>0</v>
      </c>
      <c r="BC4584">
        <v>19778</v>
      </c>
      <c r="BD4584">
        <v>87844</v>
      </c>
      <c r="BE4584">
        <v>2888</v>
      </c>
      <c r="BF4584">
        <v>12</v>
      </c>
      <c r="BG4584">
        <v>255632</v>
      </c>
      <c r="BH4584">
        <v>490176944</v>
      </c>
      <c r="BI4584">
        <v>78301990</v>
      </c>
      <c r="BJ4584">
        <v>209221811</v>
      </c>
      <c r="BK4584">
        <v>308182008</v>
      </c>
      <c r="BL4584">
        <v>162159</v>
      </c>
      <c r="BM4584">
        <v>441561</v>
      </c>
      <c r="BN4584">
        <v>69738224</v>
      </c>
      <c r="BO4584">
        <v>304806221</v>
      </c>
      <c r="BP4584">
        <v>11575190</v>
      </c>
      <c r="BQ4584">
        <v>238778</v>
      </c>
      <c r="BR4584">
        <v>1472844886</v>
      </c>
      <c r="BS4584">
        <v>335487183</v>
      </c>
      <c r="BT4584">
        <v>39505288</v>
      </c>
      <c r="BU4584">
        <v>45154580</v>
      </c>
      <c r="BV4584">
        <v>123314712</v>
      </c>
      <c r="BW4584">
        <v>659506</v>
      </c>
      <c r="BX4584">
        <v>0</v>
      </c>
      <c r="BY4584">
        <v>73500706</v>
      </c>
      <c r="BZ4584">
        <v>380363351</v>
      </c>
      <c r="CA4584">
        <v>11170425</v>
      </c>
      <c r="CB4584">
        <v>45173</v>
      </c>
      <c r="CC4584">
        <v>1009200924</v>
      </c>
      <c r="CD4584">
        <v>25233943</v>
      </c>
      <c r="CE4584">
        <v>662739031</v>
      </c>
      <c r="CF4584">
        <v>97898806</v>
      </c>
      <c r="CG4584">
        <v>218851927</v>
      </c>
      <c r="CH4584">
        <v>360796505</v>
      </c>
      <c r="CI4584">
        <v>0</v>
      </c>
      <c r="CJ4584">
        <v>405818</v>
      </c>
      <c r="CK4584">
        <v>437587</v>
      </c>
      <c r="CL4584">
        <v>125494390</v>
      </c>
      <c r="CM4584">
        <v>373146120</v>
      </c>
      <c r="CN4584">
        <v>0</v>
      </c>
      <c r="CO4584">
        <v>21285575</v>
      </c>
      <c r="CP4584">
        <v>0</v>
      </c>
      <c r="CQ4584">
        <v>0</v>
      </c>
      <c r="CR4584">
        <v>0</v>
      </c>
      <c r="CS4584">
        <v>28263</v>
      </c>
      <c r="CT4584">
        <v>1886317965</v>
      </c>
      <c r="CU4584">
        <v>0</v>
      </c>
      <c r="CV4584">
        <v>7954448</v>
      </c>
      <c r="CW4584">
        <v>0</v>
      </c>
      <c r="CX4584">
        <v>9408540</v>
      </c>
      <c r="CY4584">
        <v>17362988</v>
      </c>
      <c r="CZ4584">
        <v>152266843</v>
      </c>
      <c r="DA4584">
        <v>18402791</v>
      </c>
      <c r="DB4584">
        <v>35525253</v>
      </c>
      <c r="DC4584">
        <v>73593205</v>
      </c>
      <c r="DD4584">
        <v>65617</v>
      </c>
      <c r="DE4584">
        <v>3862</v>
      </c>
      <c r="DF4584">
        <v>15943099</v>
      </c>
      <c r="DG4584">
        <v>316032141</v>
      </c>
      <c r="DH4584">
        <v>1211221</v>
      </c>
      <c r="DI4584">
        <v>46801</v>
      </c>
      <c r="DJ4584">
        <v>613090833</v>
      </c>
      <c r="DK4584">
        <v>17535994</v>
      </c>
      <c r="DL4584">
        <v>643788937</v>
      </c>
      <c r="DM4584">
        <v>0</v>
      </c>
      <c r="DN4584">
        <v>5138989</v>
      </c>
      <c r="DO4584">
        <v>0</v>
      </c>
      <c r="DP4584">
        <v>0</v>
      </c>
      <c r="DQ4584">
        <v>0</v>
      </c>
      <c r="DR4584">
        <v>0</v>
      </c>
      <c r="DS4584">
        <v>40198000</v>
      </c>
      <c r="DT4584">
        <v>113184200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  <c r="EF4584">
        <v>0</v>
      </c>
      <c r="EG4584">
        <v>0</v>
      </c>
    </row>
    <row r="4585" spans="1:137" x14ac:dyDescent="0.3">
      <c r="A4585">
        <v>106370673</v>
      </c>
      <c r="B4585" s="1" t="s">
        <v>1474</v>
      </c>
      <c r="C4585">
        <v>2019</v>
      </c>
      <c r="D4585">
        <v>4</v>
      </c>
      <c r="E4585" s="2">
        <v>43739</v>
      </c>
      <c r="F4585" s="2" t="str">
        <f>TEXT(Master[[#This Row],[BEG_DATE]],"mmm")</f>
        <v>Oct</v>
      </c>
      <c r="G4585" s="2">
        <v>43830</v>
      </c>
      <c r="H4585" s="1" t="s">
        <v>135</v>
      </c>
      <c r="I4585" s="1" t="s">
        <v>187</v>
      </c>
      <c r="J4585">
        <v>14</v>
      </c>
      <c r="K4585" s="1" t="s">
        <v>3453</v>
      </c>
      <c r="L4585">
        <v>1416</v>
      </c>
      <c r="M4585" s="1" t="s">
        <v>165</v>
      </c>
      <c r="N4585" s="1" t="s">
        <v>138</v>
      </c>
      <c r="O4585" s="1" t="s">
        <v>215</v>
      </c>
      <c r="P4585" s="1" t="s">
        <v>2470</v>
      </c>
      <c r="Q4585" s="1" t="s">
        <v>1476</v>
      </c>
      <c r="R4585" s="1" t="s">
        <v>191</v>
      </c>
      <c r="S4585">
        <v>92123</v>
      </c>
      <c r="T4585" s="1"/>
      <c r="U4585" s="1" t="s">
        <v>3111</v>
      </c>
      <c r="V4585">
        <v>524</v>
      </c>
      <c r="W4585">
        <v>444</v>
      </c>
      <c r="X4585">
        <v>344</v>
      </c>
      <c r="Y4585">
        <v>23</v>
      </c>
      <c r="Z4585">
        <v>0</v>
      </c>
      <c r="AA4585">
        <v>1583</v>
      </c>
      <c r="AB4585">
        <v>1058</v>
      </c>
      <c r="AC4585">
        <v>160</v>
      </c>
      <c r="AD4585">
        <v>0</v>
      </c>
      <c r="AE4585">
        <v>322</v>
      </c>
      <c r="AF4585">
        <v>1773</v>
      </c>
      <c r="AG4585">
        <v>7</v>
      </c>
      <c r="AH4585">
        <v>112</v>
      </c>
      <c r="AI4585">
        <v>5038</v>
      </c>
      <c r="AJ4585">
        <v>8</v>
      </c>
      <c r="AK4585">
        <v>146</v>
      </c>
      <c r="AL4585">
        <v>0</v>
      </c>
      <c r="AM4585">
        <v>11204</v>
      </c>
      <c r="AN4585">
        <v>2829</v>
      </c>
      <c r="AO4585">
        <v>851</v>
      </c>
      <c r="AP4585">
        <v>0</v>
      </c>
      <c r="AQ4585">
        <v>1285</v>
      </c>
      <c r="AR4585">
        <v>9146</v>
      </c>
      <c r="AS4585">
        <v>33</v>
      </c>
      <c r="AT4585">
        <v>341</v>
      </c>
      <c r="AU4585">
        <v>25835</v>
      </c>
      <c r="AV4585">
        <v>2897</v>
      </c>
      <c r="AW4585">
        <v>134</v>
      </c>
      <c r="AX4585">
        <v>0</v>
      </c>
      <c r="AY4585">
        <v>15471</v>
      </c>
      <c r="AZ4585">
        <v>41795</v>
      </c>
      <c r="BA4585">
        <v>0</v>
      </c>
      <c r="BB4585">
        <v>0</v>
      </c>
      <c r="BC4585">
        <v>5263</v>
      </c>
      <c r="BD4585">
        <v>25524</v>
      </c>
      <c r="BE4585">
        <v>10</v>
      </c>
      <c r="BF4585">
        <v>2341</v>
      </c>
      <c r="BG4585">
        <v>90538</v>
      </c>
      <c r="BH4585">
        <v>2592478</v>
      </c>
      <c r="BI4585">
        <v>0</v>
      </c>
      <c r="BJ4585">
        <v>206366007</v>
      </c>
      <c r="BK4585">
        <v>48713103</v>
      </c>
      <c r="BL4585">
        <v>5348027</v>
      </c>
      <c r="BM4585">
        <v>0</v>
      </c>
      <c r="BN4585">
        <v>25159738</v>
      </c>
      <c r="BO4585">
        <v>158948870</v>
      </c>
      <c r="BP4585">
        <v>427617</v>
      </c>
      <c r="BQ4585">
        <v>7014741</v>
      </c>
      <c r="BR4585">
        <v>454570581</v>
      </c>
      <c r="BS4585">
        <v>847843</v>
      </c>
      <c r="BT4585">
        <v>0</v>
      </c>
      <c r="BU4585">
        <v>53395474</v>
      </c>
      <c r="BV4585">
        <v>86154901</v>
      </c>
      <c r="BW4585">
        <v>0</v>
      </c>
      <c r="BX4585">
        <v>0</v>
      </c>
      <c r="BY4585">
        <v>15232482</v>
      </c>
      <c r="BZ4585">
        <v>101005419</v>
      </c>
      <c r="CA4585">
        <v>26306</v>
      </c>
      <c r="CB4585">
        <v>3274619</v>
      </c>
      <c r="CC4585">
        <v>259937044</v>
      </c>
      <c r="CD4585">
        <v>2021587</v>
      </c>
      <c r="CE4585">
        <v>2892059</v>
      </c>
      <c r="CF4585">
        <v>0</v>
      </c>
      <c r="CG4585">
        <v>166153408</v>
      </c>
      <c r="CH4585">
        <v>125635365</v>
      </c>
      <c r="CI4585">
        <v>-4665131</v>
      </c>
      <c r="CJ4585">
        <v>3811560</v>
      </c>
      <c r="CK4585">
        <v>0</v>
      </c>
      <c r="CL4585">
        <v>27945813</v>
      </c>
      <c r="CM4585">
        <v>159245633</v>
      </c>
      <c r="CN4585">
        <v>0</v>
      </c>
      <c r="CO4585">
        <v>453923</v>
      </c>
      <c r="CP4585">
        <v>0</v>
      </c>
      <c r="CQ4585">
        <v>0</v>
      </c>
      <c r="CR4585">
        <v>0</v>
      </c>
      <c r="CS4585">
        <v>7818381</v>
      </c>
      <c r="CT4585">
        <v>491312598</v>
      </c>
      <c r="CU4585">
        <v>0</v>
      </c>
      <c r="CV4585">
        <v>4913147</v>
      </c>
      <c r="CW4585">
        <v>0</v>
      </c>
      <c r="CX4585">
        <v>16363355</v>
      </c>
      <c r="CY4585">
        <v>21276502</v>
      </c>
      <c r="CZ4585">
        <v>548262</v>
      </c>
      <c r="DA4585">
        <v>0</v>
      </c>
      <c r="DB4585">
        <v>98273203</v>
      </c>
      <c r="DC4585">
        <v>14145786</v>
      </c>
      <c r="DD4585">
        <v>1536467</v>
      </c>
      <c r="DE4585">
        <v>0</v>
      </c>
      <c r="DF4585">
        <v>12446407</v>
      </c>
      <c r="DG4585">
        <v>116869854</v>
      </c>
      <c r="DH4585">
        <v>0</v>
      </c>
      <c r="DI4585">
        <v>651550</v>
      </c>
      <c r="DJ4585">
        <v>244471529</v>
      </c>
      <c r="DK4585">
        <v>21807104</v>
      </c>
      <c r="DL4585">
        <v>200944285</v>
      </c>
      <c r="DM4585">
        <v>0</v>
      </c>
      <c r="DN4585">
        <v>39723869</v>
      </c>
      <c r="DO4585">
        <v>0</v>
      </c>
      <c r="DP4585">
        <v>0</v>
      </c>
      <c r="DQ4585">
        <v>0</v>
      </c>
      <c r="DR4585">
        <v>0</v>
      </c>
      <c r="DS4585">
        <v>10204314</v>
      </c>
      <c r="DT4585">
        <v>473205694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>
        <v>0</v>
      </c>
      <c r="EG4585">
        <v>0</v>
      </c>
    </row>
    <row r="4586" spans="1:137" x14ac:dyDescent="0.3">
      <c r="A4586">
        <v>106380939</v>
      </c>
      <c r="B4586" s="1" t="s">
        <v>2633</v>
      </c>
      <c r="C4586">
        <v>2019</v>
      </c>
      <c r="D4586">
        <v>4</v>
      </c>
      <c r="E4586" s="2">
        <v>43739</v>
      </c>
      <c r="F4586" s="2" t="str">
        <f>TEXT(Master[[#This Row],[BEG_DATE]],"mmm")</f>
        <v>Oct</v>
      </c>
      <c r="G4586" s="2">
        <v>43830</v>
      </c>
      <c r="H4586" s="1" t="s">
        <v>135</v>
      </c>
      <c r="I4586" s="1" t="s">
        <v>321</v>
      </c>
      <c r="J4586">
        <v>4</v>
      </c>
      <c r="K4586" s="1" t="s">
        <v>3460</v>
      </c>
      <c r="L4586">
        <v>423</v>
      </c>
      <c r="M4586" s="1" t="s">
        <v>214</v>
      </c>
      <c r="N4586" s="1" t="s">
        <v>138</v>
      </c>
      <c r="O4586" s="1" t="s">
        <v>215</v>
      </c>
      <c r="P4586" s="1" t="s">
        <v>3134</v>
      </c>
      <c r="Q4586" s="1" t="s">
        <v>1432</v>
      </c>
      <c r="R4586" s="1" t="s">
        <v>324</v>
      </c>
      <c r="S4586">
        <v>94110</v>
      </c>
      <c r="T4586" s="1"/>
      <c r="U4586" s="1" t="s">
        <v>1433</v>
      </c>
      <c r="V4586">
        <v>397</v>
      </c>
      <c r="W4586">
        <v>324</v>
      </c>
      <c r="X4586">
        <v>311</v>
      </c>
      <c r="Y4586">
        <v>1023</v>
      </c>
      <c r="Z4586">
        <v>219</v>
      </c>
      <c r="AA4586">
        <v>800</v>
      </c>
      <c r="AB4586">
        <v>1445</v>
      </c>
      <c r="AC4586">
        <v>77</v>
      </c>
      <c r="AD4586">
        <v>0</v>
      </c>
      <c r="AE4586">
        <v>309</v>
      </c>
      <c r="AF4586">
        <v>205</v>
      </c>
      <c r="AG4586">
        <v>0</v>
      </c>
      <c r="AH4586">
        <v>120</v>
      </c>
      <c r="AI4586">
        <v>4198</v>
      </c>
      <c r="AJ4586">
        <v>0</v>
      </c>
      <c r="AK4586">
        <v>7722</v>
      </c>
      <c r="AL4586">
        <v>1207</v>
      </c>
      <c r="AM4586">
        <v>5210</v>
      </c>
      <c r="AN4586">
        <v>9290</v>
      </c>
      <c r="AO4586">
        <v>295</v>
      </c>
      <c r="AP4586">
        <v>0</v>
      </c>
      <c r="AQ4586">
        <v>2539</v>
      </c>
      <c r="AR4586">
        <v>940</v>
      </c>
      <c r="AS4586">
        <v>0</v>
      </c>
      <c r="AT4586">
        <v>523</v>
      </c>
      <c r="AU4586">
        <v>27726</v>
      </c>
      <c r="AV4586">
        <v>0</v>
      </c>
      <c r="AW4586">
        <v>35824</v>
      </c>
      <c r="AX4586">
        <v>793</v>
      </c>
      <c r="AY4586">
        <v>19064</v>
      </c>
      <c r="AZ4586">
        <v>60097</v>
      </c>
      <c r="BA4586">
        <v>12746</v>
      </c>
      <c r="BB4586">
        <v>0</v>
      </c>
      <c r="BC4586">
        <v>2649</v>
      </c>
      <c r="BD4586">
        <v>13576</v>
      </c>
      <c r="BE4586">
        <v>29</v>
      </c>
      <c r="BF4586">
        <v>5491</v>
      </c>
      <c r="BG4586">
        <v>150269</v>
      </c>
      <c r="BH4586">
        <v>140704713</v>
      </c>
      <c r="BI4586">
        <v>31214649</v>
      </c>
      <c r="BJ4586">
        <v>101322837</v>
      </c>
      <c r="BK4586">
        <v>174425125</v>
      </c>
      <c r="BL4586">
        <v>9071340</v>
      </c>
      <c r="BM4586">
        <v>0</v>
      </c>
      <c r="BN4586">
        <v>38436642</v>
      </c>
      <c r="BO4586">
        <v>26884123</v>
      </c>
      <c r="BP4586">
        <v>0</v>
      </c>
      <c r="BQ4586">
        <v>9256597</v>
      </c>
      <c r="BR4586">
        <v>531316026</v>
      </c>
      <c r="BS4586">
        <v>75515192</v>
      </c>
      <c r="BT4586">
        <v>4742941</v>
      </c>
      <c r="BU4586">
        <v>37323250</v>
      </c>
      <c r="BV4586">
        <v>126939750</v>
      </c>
      <c r="BW4586">
        <v>33926379</v>
      </c>
      <c r="BX4586">
        <v>0</v>
      </c>
      <c r="BY4586">
        <v>12087801</v>
      </c>
      <c r="BZ4586">
        <v>28722681</v>
      </c>
      <c r="CA4586">
        <v>195102</v>
      </c>
      <c r="CB4586">
        <v>18720535</v>
      </c>
      <c r="CC4586">
        <v>338173631</v>
      </c>
      <c r="CD4586">
        <v>28341501</v>
      </c>
      <c r="CE4586">
        <v>176269169</v>
      </c>
      <c r="CF4586">
        <v>28194433</v>
      </c>
      <c r="CG4586">
        <v>108291357</v>
      </c>
      <c r="CH4586">
        <v>281207106</v>
      </c>
      <c r="CI4586">
        <v>-36521950</v>
      </c>
      <c r="CJ4586">
        <v>41764389</v>
      </c>
      <c r="CK4586">
        <v>0</v>
      </c>
      <c r="CL4586">
        <v>28325230</v>
      </c>
      <c r="CM4586">
        <v>43086540</v>
      </c>
      <c r="CN4586">
        <v>0</v>
      </c>
      <c r="CO4586">
        <v>188526</v>
      </c>
      <c r="CP4586">
        <v>0</v>
      </c>
      <c r="CQ4586">
        <v>0</v>
      </c>
      <c r="CR4586">
        <v>0</v>
      </c>
      <c r="CS4586">
        <v>5674805</v>
      </c>
      <c r="CT4586">
        <v>704821106</v>
      </c>
      <c r="CU4586">
        <v>0</v>
      </c>
      <c r="CV4586">
        <v>5191880</v>
      </c>
      <c r="CW4586">
        <v>0</v>
      </c>
      <c r="CX4586">
        <v>10726400</v>
      </c>
      <c r="CY4586">
        <v>15918280</v>
      </c>
      <c r="CZ4586">
        <v>38657940</v>
      </c>
      <c r="DA4586">
        <v>7511943</v>
      </c>
      <c r="DB4586">
        <v>64712566</v>
      </c>
      <c r="DC4586">
        <v>24529340</v>
      </c>
      <c r="DD4586">
        <v>1193420</v>
      </c>
      <c r="DE4586">
        <v>0</v>
      </c>
      <c r="DF4586">
        <v>21480852</v>
      </c>
      <c r="DG4586">
        <v>22494407</v>
      </c>
      <c r="DH4586">
        <v>6363</v>
      </c>
      <c r="DI4586">
        <v>0</v>
      </c>
      <c r="DJ4586">
        <v>180586831</v>
      </c>
      <c r="DK4586">
        <v>40920204</v>
      </c>
      <c r="DL4586">
        <v>279718037</v>
      </c>
      <c r="DM4586">
        <v>0</v>
      </c>
      <c r="DN4586">
        <v>35778468</v>
      </c>
      <c r="DO4586">
        <v>0</v>
      </c>
      <c r="DP4586">
        <v>0</v>
      </c>
      <c r="DQ4586">
        <v>0</v>
      </c>
      <c r="DR4586">
        <v>0</v>
      </c>
      <c r="DS4586">
        <v>688112</v>
      </c>
      <c r="DT4586">
        <v>106966069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  <c r="EF4586">
        <v>0</v>
      </c>
      <c r="EG4586">
        <v>0</v>
      </c>
    </row>
    <row r="4587" spans="1:137" x14ac:dyDescent="0.3">
      <c r="A4587">
        <v>106381154</v>
      </c>
      <c r="B4587" s="1" t="s">
        <v>2007</v>
      </c>
      <c r="C4587">
        <v>2019</v>
      </c>
      <c r="D4587">
        <v>4</v>
      </c>
      <c r="E4587" s="2">
        <v>43739</v>
      </c>
      <c r="F4587" s="2" t="str">
        <f>TEXT(Master[[#This Row],[BEG_DATE]],"mmm")</f>
        <v>Oct</v>
      </c>
      <c r="G4587" s="2">
        <v>43830</v>
      </c>
      <c r="H4587" s="1" t="s">
        <v>135</v>
      </c>
      <c r="I4587" s="1" t="s">
        <v>321</v>
      </c>
      <c r="J4587">
        <v>4</v>
      </c>
      <c r="K4587" s="1" t="s">
        <v>3460</v>
      </c>
      <c r="L4587">
        <v>423</v>
      </c>
      <c r="M4587" s="1" t="s">
        <v>157</v>
      </c>
      <c r="N4587" s="1" t="s">
        <v>138</v>
      </c>
      <c r="O4587" s="1" t="s">
        <v>215</v>
      </c>
      <c r="P4587" s="1" t="s">
        <v>2608</v>
      </c>
      <c r="Q4587" s="1" t="s">
        <v>2009</v>
      </c>
      <c r="R4587" s="1" t="s">
        <v>324</v>
      </c>
      <c r="S4587">
        <v>94143</v>
      </c>
      <c r="T4587" s="1"/>
      <c r="U4587" s="1" t="s">
        <v>2010</v>
      </c>
      <c r="V4587">
        <v>1019</v>
      </c>
      <c r="W4587">
        <v>750</v>
      </c>
      <c r="X4587">
        <v>726</v>
      </c>
      <c r="Y4587">
        <v>2502</v>
      </c>
      <c r="Z4587">
        <v>544</v>
      </c>
      <c r="AA4587">
        <v>459</v>
      </c>
      <c r="AB4587">
        <v>1810</v>
      </c>
      <c r="AC4587">
        <v>12</v>
      </c>
      <c r="AD4587">
        <v>0</v>
      </c>
      <c r="AE4587">
        <v>0</v>
      </c>
      <c r="AF4587">
        <v>3695</v>
      </c>
      <c r="AG4587">
        <v>0</v>
      </c>
      <c r="AH4587">
        <v>78</v>
      </c>
      <c r="AI4587">
        <v>9100</v>
      </c>
      <c r="AJ4587">
        <v>0</v>
      </c>
      <c r="AK4587">
        <v>16235</v>
      </c>
      <c r="AL4587">
        <v>3505</v>
      </c>
      <c r="AM4587">
        <v>5468</v>
      </c>
      <c r="AN4587">
        <v>13153</v>
      </c>
      <c r="AO4587">
        <v>400</v>
      </c>
      <c r="AP4587">
        <v>0</v>
      </c>
      <c r="AQ4587">
        <v>0</v>
      </c>
      <c r="AR4587">
        <v>20341</v>
      </c>
      <c r="AS4587">
        <v>0</v>
      </c>
      <c r="AT4587">
        <v>306</v>
      </c>
      <c r="AU4587">
        <v>59408</v>
      </c>
      <c r="AV4587">
        <v>0</v>
      </c>
      <c r="AW4587">
        <v>157182</v>
      </c>
      <c r="AX4587">
        <v>26928</v>
      </c>
      <c r="AY4587">
        <v>26467</v>
      </c>
      <c r="AZ4587">
        <v>72078</v>
      </c>
      <c r="BA4587">
        <v>686</v>
      </c>
      <c r="BB4587">
        <v>0</v>
      </c>
      <c r="BC4587">
        <v>0</v>
      </c>
      <c r="BD4587">
        <v>262915</v>
      </c>
      <c r="BE4587">
        <v>0</v>
      </c>
      <c r="BF4587">
        <v>10518</v>
      </c>
      <c r="BG4587">
        <v>556774</v>
      </c>
      <c r="BH4587">
        <v>632024891</v>
      </c>
      <c r="BI4587">
        <v>145313538</v>
      </c>
      <c r="BJ4587">
        <v>257682781</v>
      </c>
      <c r="BK4587">
        <v>455844934</v>
      </c>
      <c r="BL4587">
        <v>6978522</v>
      </c>
      <c r="BM4587">
        <v>0</v>
      </c>
      <c r="BN4587">
        <v>0</v>
      </c>
      <c r="BO4587">
        <v>790901110</v>
      </c>
      <c r="BP4587">
        <v>0</v>
      </c>
      <c r="BQ4587">
        <v>7343433</v>
      </c>
      <c r="BR4587">
        <v>2296089209</v>
      </c>
      <c r="BS4587">
        <v>550811381</v>
      </c>
      <c r="BT4587">
        <v>94362697</v>
      </c>
      <c r="BU4587">
        <v>92746804</v>
      </c>
      <c r="BV4587">
        <v>252581904</v>
      </c>
      <c r="BW4587">
        <v>2403528</v>
      </c>
      <c r="BX4587">
        <v>0</v>
      </c>
      <c r="BY4587">
        <v>0</v>
      </c>
      <c r="BZ4587">
        <v>921329084</v>
      </c>
      <c r="CA4587">
        <v>0</v>
      </c>
      <c r="CB4587">
        <v>36858792</v>
      </c>
      <c r="CC4587">
        <v>1951094190</v>
      </c>
      <c r="CD4587">
        <v>14036215</v>
      </c>
      <c r="CE4587">
        <v>992872998</v>
      </c>
      <c r="CF4587">
        <v>212484875</v>
      </c>
      <c r="CG4587">
        <v>297289436</v>
      </c>
      <c r="CH4587">
        <v>592331467</v>
      </c>
      <c r="CI4587">
        <v>0</v>
      </c>
      <c r="CJ4587">
        <v>2818261</v>
      </c>
      <c r="CK4587">
        <v>0</v>
      </c>
      <c r="CL4587">
        <v>0</v>
      </c>
      <c r="CM4587">
        <v>1040218327</v>
      </c>
      <c r="CN4587">
        <v>0</v>
      </c>
      <c r="CO4587">
        <v>23918873</v>
      </c>
      <c r="CP4587">
        <v>0</v>
      </c>
      <c r="CQ4587">
        <v>0</v>
      </c>
      <c r="CR4587">
        <v>0</v>
      </c>
      <c r="CS4587">
        <v>4414093</v>
      </c>
      <c r="CT4587">
        <v>3180384545</v>
      </c>
      <c r="CU4587">
        <v>0</v>
      </c>
      <c r="CV4587">
        <v>0</v>
      </c>
      <c r="CW4587">
        <v>0</v>
      </c>
      <c r="CX4587">
        <v>872805</v>
      </c>
      <c r="CY4587">
        <v>872805</v>
      </c>
      <c r="CZ4587">
        <v>189339580</v>
      </c>
      <c r="DA4587">
        <v>26533545</v>
      </c>
      <c r="DB4587">
        <v>52399877</v>
      </c>
      <c r="DC4587">
        <v>112505872</v>
      </c>
      <c r="DD4587">
        <v>6362415</v>
      </c>
      <c r="DE4587">
        <v>0</v>
      </c>
      <c r="DF4587">
        <v>0</v>
      </c>
      <c r="DG4587">
        <v>666207204</v>
      </c>
      <c r="DH4587">
        <v>0</v>
      </c>
      <c r="DI4587">
        <v>14323166</v>
      </c>
      <c r="DJ4587">
        <v>1067671659</v>
      </c>
      <c r="DK4587">
        <v>58657546</v>
      </c>
      <c r="DL4587">
        <v>1198451765</v>
      </c>
      <c r="DM4587">
        <v>0</v>
      </c>
      <c r="DN4587">
        <v>839164</v>
      </c>
      <c r="DO4587">
        <v>0</v>
      </c>
      <c r="DP4587">
        <v>0</v>
      </c>
      <c r="DQ4587">
        <v>0</v>
      </c>
      <c r="DR4587">
        <v>0</v>
      </c>
      <c r="DS4587">
        <v>41120971</v>
      </c>
      <c r="DT4587">
        <v>2091774797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v>0</v>
      </c>
      <c r="EF4587">
        <v>0</v>
      </c>
      <c r="EG4587">
        <v>0</v>
      </c>
    </row>
    <row r="4588" spans="1:137" x14ac:dyDescent="0.3">
      <c r="A4588">
        <v>106391010</v>
      </c>
      <c r="B4588" s="1" t="s">
        <v>1566</v>
      </c>
      <c r="C4588">
        <v>2019</v>
      </c>
      <c r="D4588">
        <v>4</v>
      </c>
      <c r="E4588" s="2">
        <v>43739</v>
      </c>
      <c r="F4588" s="2" t="str">
        <f>TEXT(Master[[#This Row],[BEG_DATE]],"mmm")</f>
        <v>Oct</v>
      </c>
      <c r="G4588" s="2">
        <v>43830</v>
      </c>
      <c r="H4588" s="1" t="s">
        <v>135</v>
      </c>
      <c r="I4588" s="1" t="s">
        <v>507</v>
      </c>
      <c r="J4588">
        <v>6</v>
      </c>
      <c r="K4588" s="1" t="s">
        <v>3456</v>
      </c>
      <c r="L4588">
        <v>507</v>
      </c>
      <c r="M4588" s="1" t="s">
        <v>214</v>
      </c>
      <c r="N4588" s="1" t="s">
        <v>138</v>
      </c>
      <c r="O4588" s="1" t="s">
        <v>215</v>
      </c>
      <c r="P4588" s="1" t="s">
        <v>2501</v>
      </c>
      <c r="Q4588" s="1" t="s">
        <v>1568</v>
      </c>
      <c r="R4588" s="1" t="s">
        <v>1569</v>
      </c>
      <c r="S4588">
        <v>95231</v>
      </c>
      <c r="T4588" s="1"/>
      <c r="U4588" s="1" t="s">
        <v>1570</v>
      </c>
      <c r="V4588">
        <v>196</v>
      </c>
      <c r="W4588">
        <v>181</v>
      </c>
      <c r="X4588">
        <v>149</v>
      </c>
      <c r="Y4588">
        <v>509</v>
      </c>
      <c r="Z4588">
        <v>0</v>
      </c>
      <c r="AA4588">
        <v>525</v>
      </c>
      <c r="AB4588">
        <v>941</v>
      </c>
      <c r="AC4588">
        <v>2</v>
      </c>
      <c r="AD4588">
        <v>0</v>
      </c>
      <c r="AE4588">
        <v>663</v>
      </c>
      <c r="AF4588">
        <v>0</v>
      </c>
      <c r="AG4588">
        <v>0</v>
      </c>
      <c r="AH4588">
        <v>120</v>
      </c>
      <c r="AI4588">
        <v>2760</v>
      </c>
      <c r="AJ4588">
        <v>0</v>
      </c>
      <c r="AK4588">
        <v>2551</v>
      </c>
      <c r="AL4588">
        <v>0</v>
      </c>
      <c r="AM4588">
        <v>3075</v>
      </c>
      <c r="AN4588">
        <v>3411</v>
      </c>
      <c r="AO4588">
        <v>3</v>
      </c>
      <c r="AP4588">
        <v>0</v>
      </c>
      <c r="AQ4588">
        <v>2820</v>
      </c>
      <c r="AR4588">
        <v>0</v>
      </c>
      <c r="AS4588">
        <v>0</v>
      </c>
      <c r="AT4588">
        <v>569</v>
      </c>
      <c r="AU4588">
        <v>12429</v>
      </c>
      <c r="AV4588">
        <v>0</v>
      </c>
      <c r="AW4588">
        <v>7194</v>
      </c>
      <c r="AX4588">
        <v>0</v>
      </c>
      <c r="AY4588">
        <v>6517</v>
      </c>
      <c r="AZ4588">
        <v>32282</v>
      </c>
      <c r="BA4588">
        <v>5</v>
      </c>
      <c r="BB4588">
        <v>0</v>
      </c>
      <c r="BC4588">
        <v>7036</v>
      </c>
      <c r="BD4588">
        <v>0</v>
      </c>
      <c r="BE4588">
        <v>0</v>
      </c>
      <c r="BF4588">
        <v>2644</v>
      </c>
      <c r="BG4588">
        <v>55678</v>
      </c>
      <c r="BH4588">
        <v>59106169</v>
      </c>
      <c r="BI4588">
        <v>0</v>
      </c>
      <c r="BJ4588">
        <v>67524856</v>
      </c>
      <c r="BK4588">
        <v>77842691</v>
      </c>
      <c r="BL4588">
        <v>1014486</v>
      </c>
      <c r="BM4588">
        <v>0</v>
      </c>
      <c r="BN4588">
        <v>65677584</v>
      </c>
      <c r="BO4588">
        <v>0</v>
      </c>
      <c r="BP4588">
        <v>0</v>
      </c>
      <c r="BQ4588">
        <v>4019180</v>
      </c>
      <c r="BR4588">
        <v>275184966</v>
      </c>
      <c r="BS4588">
        <v>34836123</v>
      </c>
      <c r="BT4588">
        <v>0</v>
      </c>
      <c r="BU4588">
        <v>20710543</v>
      </c>
      <c r="BV4588">
        <v>79221764</v>
      </c>
      <c r="BW4588">
        <v>69212</v>
      </c>
      <c r="BX4588">
        <v>0</v>
      </c>
      <c r="BY4588">
        <v>28213407</v>
      </c>
      <c r="BZ4588">
        <v>0</v>
      </c>
      <c r="CA4588">
        <v>0</v>
      </c>
      <c r="CB4588">
        <v>12179492</v>
      </c>
      <c r="CC4588">
        <v>175230541</v>
      </c>
      <c r="CD4588">
        <v>15601767</v>
      </c>
      <c r="CE4588">
        <v>77957099</v>
      </c>
      <c r="CF4588">
        <v>0</v>
      </c>
      <c r="CG4588">
        <v>62846471</v>
      </c>
      <c r="CH4588">
        <v>134031859</v>
      </c>
      <c r="CI4588">
        <v>0</v>
      </c>
      <c r="CJ4588">
        <v>1083698</v>
      </c>
      <c r="CK4588">
        <v>0</v>
      </c>
      <c r="CL4588">
        <v>63499053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355019947</v>
      </c>
      <c r="CU4588">
        <v>0</v>
      </c>
      <c r="CV4588">
        <v>4211943</v>
      </c>
      <c r="CW4588">
        <v>0</v>
      </c>
      <c r="CX4588">
        <v>0</v>
      </c>
      <c r="CY4588">
        <v>4211943</v>
      </c>
      <c r="CZ4588">
        <v>15985193</v>
      </c>
      <c r="DA4588">
        <v>0</v>
      </c>
      <c r="DB4588">
        <v>25388928</v>
      </c>
      <c r="DC4588">
        <v>27244540</v>
      </c>
      <c r="DD4588">
        <v>0</v>
      </c>
      <c r="DE4588">
        <v>0</v>
      </c>
      <c r="DF4588">
        <v>30391938</v>
      </c>
      <c r="DG4588">
        <v>0</v>
      </c>
      <c r="DH4588">
        <v>0</v>
      </c>
      <c r="DI4588">
        <v>596904</v>
      </c>
      <c r="DJ4588">
        <v>99607503</v>
      </c>
      <c r="DK4588">
        <v>3392803</v>
      </c>
      <c r="DL4588">
        <v>107046824</v>
      </c>
      <c r="DM4588">
        <v>0</v>
      </c>
      <c r="DN4588">
        <v>392000</v>
      </c>
      <c r="DO4588">
        <v>0</v>
      </c>
      <c r="DP4588">
        <v>0</v>
      </c>
      <c r="DQ4588">
        <v>0</v>
      </c>
      <c r="DR4588">
        <v>0</v>
      </c>
      <c r="DS4588">
        <v>5994396</v>
      </c>
      <c r="DT4588">
        <v>125612894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  <c r="EF4588">
        <v>0</v>
      </c>
      <c r="EG4588">
        <v>0</v>
      </c>
    </row>
    <row r="4589" spans="1:137" x14ac:dyDescent="0.3">
      <c r="A4589">
        <v>106430883</v>
      </c>
      <c r="B4589" s="1" t="s">
        <v>1603</v>
      </c>
      <c r="C4589">
        <v>2019</v>
      </c>
      <c r="D4589">
        <v>4</v>
      </c>
      <c r="E4589" s="2">
        <v>43739</v>
      </c>
      <c r="F4589" s="2" t="str">
        <f>TEXT(Master[[#This Row],[BEG_DATE]],"mmm")</f>
        <v>Oct</v>
      </c>
      <c r="G4589" s="2">
        <v>43830</v>
      </c>
      <c r="H4589" s="1" t="s">
        <v>135</v>
      </c>
      <c r="I4589" s="1" t="s">
        <v>387</v>
      </c>
      <c r="J4589">
        <v>7</v>
      </c>
      <c r="K4589" s="1" t="s">
        <v>3457</v>
      </c>
      <c r="L4589">
        <v>431</v>
      </c>
      <c r="M4589" s="1" t="s">
        <v>214</v>
      </c>
      <c r="N4589" s="1" t="s">
        <v>138</v>
      </c>
      <c r="O4589" s="1" t="s">
        <v>215</v>
      </c>
      <c r="P4589" s="1" t="s">
        <v>2513</v>
      </c>
      <c r="Q4589" s="1" t="s">
        <v>1605</v>
      </c>
      <c r="R4589" s="1" t="s">
        <v>501</v>
      </c>
      <c r="S4589">
        <v>95128</v>
      </c>
      <c r="T4589" s="1" t="s">
        <v>3469</v>
      </c>
      <c r="U4589" s="1" t="s">
        <v>1606</v>
      </c>
      <c r="V4589">
        <v>1182</v>
      </c>
      <c r="W4589">
        <v>1085</v>
      </c>
      <c r="X4589">
        <v>514</v>
      </c>
      <c r="Y4589">
        <v>2002</v>
      </c>
      <c r="Z4589">
        <v>734</v>
      </c>
      <c r="AA4589">
        <v>1397</v>
      </c>
      <c r="AB4589">
        <v>2837</v>
      </c>
      <c r="AC4589">
        <v>182</v>
      </c>
      <c r="AD4589">
        <v>2</v>
      </c>
      <c r="AE4589">
        <v>148</v>
      </c>
      <c r="AF4589">
        <v>957</v>
      </c>
      <c r="AG4589">
        <v>235</v>
      </c>
      <c r="AH4589">
        <v>0</v>
      </c>
      <c r="AI4589">
        <v>8494</v>
      </c>
      <c r="AJ4589">
        <v>0</v>
      </c>
      <c r="AK4589">
        <v>11724</v>
      </c>
      <c r="AL4589">
        <v>4478</v>
      </c>
      <c r="AM4589">
        <v>8108</v>
      </c>
      <c r="AN4589">
        <v>12201</v>
      </c>
      <c r="AO4589">
        <v>641</v>
      </c>
      <c r="AP4589">
        <v>3</v>
      </c>
      <c r="AQ4589">
        <v>1381</v>
      </c>
      <c r="AR4589">
        <v>6732</v>
      </c>
      <c r="AS4589">
        <v>1059</v>
      </c>
      <c r="AT4589">
        <v>0</v>
      </c>
      <c r="AU4589">
        <v>46327</v>
      </c>
      <c r="AV4589">
        <v>0</v>
      </c>
      <c r="AW4589">
        <v>34660</v>
      </c>
      <c r="AX4589">
        <v>12859</v>
      </c>
      <c r="AY4589">
        <v>41904</v>
      </c>
      <c r="AZ4589">
        <v>96585</v>
      </c>
      <c r="BA4589">
        <v>7361</v>
      </c>
      <c r="BB4589">
        <v>30</v>
      </c>
      <c r="BC4589">
        <v>3409</v>
      </c>
      <c r="BD4589">
        <v>31001</v>
      </c>
      <c r="BE4589">
        <v>7534</v>
      </c>
      <c r="BF4589">
        <v>0</v>
      </c>
      <c r="BG4589">
        <v>235343</v>
      </c>
      <c r="BH4589">
        <v>230279988</v>
      </c>
      <c r="BI4589">
        <v>88750575</v>
      </c>
      <c r="BJ4589">
        <v>145850064</v>
      </c>
      <c r="BK4589">
        <v>255310364</v>
      </c>
      <c r="BL4589">
        <v>14739039</v>
      </c>
      <c r="BM4589">
        <v>69650</v>
      </c>
      <c r="BN4589">
        <v>47279895</v>
      </c>
      <c r="BO4589">
        <v>132051360</v>
      </c>
      <c r="BP4589">
        <v>15876664</v>
      </c>
      <c r="BQ4589">
        <v>0</v>
      </c>
      <c r="BR4589">
        <v>930207599</v>
      </c>
      <c r="BS4589">
        <v>126422888</v>
      </c>
      <c r="BT4589">
        <v>42974443</v>
      </c>
      <c r="BU4589">
        <v>95486154</v>
      </c>
      <c r="BV4589">
        <v>236649018</v>
      </c>
      <c r="BW4589">
        <v>26749682</v>
      </c>
      <c r="BX4589">
        <v>146249</v>
      </c>
      <c r="BY4589">
        <v>27589515</v>
      </c>
      <c r="BZ4589">
        <v>93514282</v>
      </c>
      <c r="CA4589">
        <v>36516094</v>
      </c>
      <c r="CB4589">
        <v>0</v>
      </c>
      <c r="CC4589">
        <v>686048325</v>
      </c>
      <c r="CD4589">
        <v>1716663</v>
      </c>
      <c r="CE4589">
        <v>294270470</v>
      </c>
      <c r="CF4589">
        <v>98088391</v>
      </c>
      <c r="CG4589">
        <v>150445489</v>
      </c>
      <c r="CH4589">
        <v>386820888</v>
      </c>
      <c r="CI4589">
        <v>-28233228</v>
      </c>
      <c r="CJ4589">
        <v>39823421</v>
      </c>
      <c r="CK4589">
        <v>186784</v>
      </c>
      <c r="CL4589">
        <v>37109139</v>
      </c>
      <c r="CM4589">
        <v>167347351</v>
      </c>
      <c r="CN4589">
        <v>0</v>
      </c>
      <c r="CO4589">
        <v>30000034</v>
      </c>
      <c r="CP4589">
        <v>0</v>
      </c>
      <c r="CQ4589">
        <v>0</v>
      </c>
      <c r="CR4589">
        <v>0</v>
      </c>
      <c r="CS4589">
        <v>0</v>
      </c>
      <c r="CT4589">
        <v>1177575402</v>
      </c>
      <c r="CU4589">
        <v>0</v>
      </c>
      <c r="CV4589">
        <v>59110693</v>
      </c>
      <c r="CW4589">
        <v>17717</v>
      </c>
      <c r="CX4589">
        <v>0</v>
      </c>
      <c r="CY4589">
        <v>59128410</v>
      </c>
      <c r="CZ4589">
        <v>63101225</v>
      </c>
      <c r="DA4589">
        <v>33691710</v>
      </c>
      <c r="DB4589">
        <v>119195687</v>
      </c>
      <c r="DC4589">
        <v>164248987</v>
      </c>
      <c r="DD4589">
        <v>1027685</v>
      </c>
      <c r="DE4589">
        <v>46832</v>
      </c>
      <c r="DF4589">
        <v>38885728</v>
      </c>
      <c r="DG4589">
        <v>59827274</v>
      </c>
      <c r="DH4589">
        <v>17783804</v>
      </c>
      <c r="DI4589">
        <v>0</v>
      </c>
      <c r="DJ4589">
        <v>497808932</v>
      </c>
      <c r="DK4589">
        <v>13156819</v>
      </c>
      <c r="DL4589">
        <v>562092314</v>
      </c>
      <c r="DM4589">
        <v>0</v>
      </c>
      <c r="DN4589">
        <v>-23537314</v>
      </c>
      <c r="DO4589">
        <v>0</v>
      </c>
      <c r="DP4589">
        <v>0</v>
      </c>
      <c r="DQ4589">
        <v>0</v>
      </c>
      <c r="DR4589">
        <v>0</v>
      </c>
      <c r="DS4589">
        <v>6273854</v>
      </c>
      <c r="DT4589">
        <v>90851735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  <c r="EF4589">
        <v>0</v>
      </c>
      <c r="EG4589">
        <v>0</v>
      </c>
    </row>
    <row r="4590" spans="1:137" x14ac:dyDescent="0.3">
      <c r="A4590">
        <v>106450949</v>
      </c>
      <c r="B4590" s="1" t="s">
        <v>1198</v>
      </c>
      <c r="C4590">
        <v>2019</v>
      </c>
      <c r="D4590">
        <v>4</v>
      </c>
      <c r="E4590" s="2">
        <v>43739</v>
      </c>
      <c r="F4590" s="2" t="str">
        <f>TEXT(Master[[#This Row],[BEG_DATE]],"mmm")</f>
        <v>Oct</v>
      </c>
      <c r="G4590" s="2">
        <v>43830</v>
      </c>
      <c r="H4590" s="1" t="s">
        <v>135</v>
      </c>
      <c r="I4590" s="1" t="s">
        <v>1146</v>
      </c>
      <c r="J4590">
        <v>1</v>
      </c>
      <c r="K4590" s="1" t="s">
        <v>3458</v>
      </c>
      <c r="L4590">
        <v>209</v>
      </c>
      <c r="M4590" s="1" t="s">
        <v>146</v>
      </c>
      <c r="N4590" s="1" t="s">
        <v>138</v>
      </c>
      <c r="O4590" s="1" t="s">
        <v>158</v>
      </c>
      <c r="P4590" s="1" t="s">
        <v>2388</v>
      </c>
      <c r="Q4590" s="1" t="s">
        <v>1199</v>
      </c>
      <c r="R4590" s="1" t="s">
        <v>1200</v>
      </c>
      <c r="S4590">
        <v>96001</v>
      </c>
      <c r="T4590" s="1"/>
      <c r="U4590" s="1" t="s">
        <v>238</v>
      </c>
      <c r="V4590">
        <v>267</v>
      </c>
      <c r="W4590">
        <v>260</v>
      </c>
      <c r="X4590">
        <v>191</v>
      </c>
      <c r="Y4590">
        <v>1663</v>
      </c>
      <c r="Z4590">
        <v>45</v>
      </c>
      <c r="AA4590">
        <v>153</v>
      </c>
      <c r="AB4590">
        <v>772</v>
      </c>
      <c r="AC4590">
        <v>2</v>
      </c>
      <c r="AD4590">
        <v>0</v>
      </c>
      <c r="AE4590">
        <v>171</v>
      </c>
      <c r="AF4590">
        <v>627</v>
      </c>
      <c r="AG4590">
        <v>8</v>
      </c>
      <c r="AH4590">
        <v>37</v>
      </c>
      <c r="AI4590">
        <v>3478</v>
      </c>
      <c r="AJ4590">
        <v>0</v>
      </c>
      <c r="AK4590">
        <v>8185</v>
      </c>
      <c r="AL4590">
        <v>298</v>
      </c>
      <c r="AM4590">
        <v>798</v>
      </c>
      <c r="AN4590">
        <v>3480</v>
      </c>
      <c r="AO4590">
        <v>22</v>
      </c>
      <c r="AP4590">
        <v>0</v>
      </c>
      <c r="AQ4590">
        <v>815</v>
      </c>
      <c r="AR4590">
        <v>2229</v>
      </c>
      <c r="AS4590">
        <v>30</v>
      </c>
      <c r="AT4590">
        <v>139</v>
      </c>
      <c r="AU4590">
        <v>15996</v>
      </c>
      <c r="AV4590">
        <v>0</v>
      </c>
      <c r="AW4590">
        <v>22034</v>
      </c>
      <c r="AX4590">
        <v>424</v>
      </c>
      <c r="AY4590">
        <v>1614</v>
      </c>
      <c r="AZ4590">
        <v>9698</v>
      </c>
      <c r="BA4590">
        <v>12</v>
      </c>
      <c r="BB4590">
        <v>0</v>
      </c>
      <c r="BC4590">
        <v>2294</v>
      </c>
      <c r="BD4590">
        <v>7149</v>
      </c>
      <c r="BE4590">
        <v>448</v>
      </c>
      <c r="BF4590">
        <v>1061</v>
      </c>
      <c r="BG4590">
        <v>44734</v>
      </c>
      <c r="BH4590">
        <v>168776489</v>
      </c>
      <c r="BI4590">
        <v>5928439</v>
      </c>
      <c r="BJ4590">
        <v>15383276</v>
      </c>
      <c r="BK4590">
        <v>58634673</v>
      </c>
      <c r="BL4590">
        <v>524576</v>
      </c>
      <c r="BM4590">
        <v>0</v>
      </c>
      <c r="BN4590">
        <v>14825283</v>
      </c>
      <c r="BO4590">
        <v>46713398</v>
      </c>
      <c r="BP4590">
        <v>699407</v>
      </c>
      <c r="BQ4590">
        <v>3231600</v>
      </c>
      <c r="BR4590">
        <v>314717141</v>
      </c>
      <c r="BS4590">
        <v>97967787</v>
      </c>
      <c r="BT4590">
        <v>2136073</v>
      </c>
      <c r="BU4590">
        <v>6651183</v>
      </c>
      <c r="BV4590">
        <v>46918894</v>
      </c>
      <c r="BW4590">
        <v>60517</v>
      </c>
      <c r="BX4590">
        <v>0</v>
      </c>
      <c r="BY4590">
        <v>11790547</v>
      </c>
      <c r="BZ4590">
        <v>44512197</v>
      </c>
      <c r="CA4590">
        <v>1599615</v>
      </c>
      <c r="CB4590">
        <v>2189622</v>
      </c>
      <c r="CC4590">
        <v>213826435</v>
      </c>
      <c r="CD4590">
        <v>6262109</v>
      </c>
      <c r="CE4590">
        <v>219414329</v>
      </c>
      <c r="CF4590">
        <v>6863617</v>
      </c>
      <c r="CG4590">
        <v>16495472</v>
      </c>
      <c r="CH4590">
        <v>84238125</v>
      </c>
      <c r="CI4590">
        <v>0</v>
      </c>
      <c r="CJ4590">
        <v>573209</v>
      </c>
      <c r="CK4590">
        <v>0</v>
      </c>
      <c r="CL4590">
        <v>18134627</v>
      </c>
      <c r="CM4590">
        <v>40933830</v>
      </c>
      <c r="CN4590">
        <v>0</v>
      </c>
      <c r="CO4590">
        <v>4984482</v>
      </c>
      <c r="CP4590">
        <v>0</v>
      </c>
      <c r="CQ4590">
        <v>0</v>
      </c>
      <c r="CR4590">
        <v>0</v>
      </c>
      <c r="CS4590">
        <v>5228694</v>
      </c>
      <c r="CT4590">
        <v>403128494</v>
      </c>
      <c r="CU4590">
        <v>0</v>
      </c>
      <c r="CV4590">
        <v>78017</v>
      </c>
      <c r="CW4590">
        <v>0</v>
      </c>
      <c r="CX4590">
        <v>0</v>
      </c>
      <c r="CY4590">
        <v>78017</v>
      </c>
      <c r="CZ4590">
        <v>44824102</v>
      </c>
      <c r="DA4590">
        <v>1011886</v>
      </c>
      <c r="DB4590">
        <v>2492173</v>
      </c>
      <c r="DC4590">
        <v>20374423</v>
      </c>
      <c r="DD4590">
        <v>11884</v>
      </c>
      <c r="DE4590">
        <v>0</v>
      </c>
      <c r="DF4590">
        <v>7814628</v>
      </c>
      <c r="DG4590">
        <v>47707940</v>
      </c>
      <c r="DH4590">
        <v>0</v>
      </c>
      <c r="DI4590">
        <v>1256063</v>
      </c>
      <c r="DJ4590">
        <v>125493099</v>
      </c>
      <c r="DK4590">
        <v>481199</v>
      </c>
      <c r="DL4590">
        <v>117547099</v>
      </c>
      <c r="DM4590">
        <v>0</v>
      </c>
      <c r="DN4590">
        <v>28413773</v>
      </c>
      <c r="DO4590">
        <v>0</v>
      </c>
      <c r="DP4590">
        <v>0</v>
      </c>
      <c r="DQ4590">
        <v>0</v>
      </c>
      <c r="DR4590">
        <v>0</v>
      </c>
      <c r="DS4590">
        <v>1255539</v>
      </c>
      <c r="DT4590">
        <v>93813938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  <c r="EF4590">
        <v>0</v>
      </c>
      <c r="EG4590">
        <v>0</v>
      </c>
    </row>
    <row r="4591" spans="1:137" x14ac:dyDescent="0.3">
      <c r="A4591">
        <v>106191227</v>
      </c>
      <c r="B4591" s="1" t="s">
        <v>1013</v>
      </c>
      <c r="C4591">
        <v>2017</v>
      </c>
      <c r="D4591">
        <v>3</v>
      </c>
      <c r="E4591" s="2">
        <v>42917</v>
      </c>
      <c r="F4591" s="2" t="str">
        <f>TEXT(Master[[#This Row],[BEG_DATE]],"mmm")</f>
        <v>Jul</v>
      </c>
      <c r="G4591" s="2">
        <v>43008</v>
      </c>
      <c r="H4591" s="1" t="s">
        <v>135</v>
      </c>
      <c r="I4591" s="1" t="s">
        <v>171</v>
      </c>
      <c r="J4591">
        <v>11</v>
      </c>
      <c r="K4591" s="1"/>
      <c r="L4591">
        <v>933</v>
      </c>
      <c r="M4591" s="1" t="s">
        <v>214</v>
      </c>
      <c r="N4591" s="1" t="s">
        <v>138</v>
      </c>
      <c r="O4591" s="1" t="s">
        <v>215</v>
      </c>
      <c r="P4591" s="1" t="s">
        <v>1014</v>
      </c>
      <c r="Q4591" s="1" t="s">
        <v>1015</v>
      </c>
      <c r="R4591" s="1" t="s">
        <v>515</v>
      </c>
      <c r="S4591">
        <v>90502</v>
      </c>
      <c r="T4591" s="1"/>
      <c r="U4591" s="1" t="s">
        <v>1016</v>
      </c>
      <c r="V4591">
        <v>453</v>
      </c>
      <c r="W4591">
        <v>426</v>
      </c>
      <c r="X4591">
        <v>373</v>
      </c>
      <c r="Y4591">
        <v>419</v>
      </c>
      <c r="Z4591">
        <v>123</v>
      </c>
      <c r="AA4591">
        <v>1784</v>
      </c>
      <c r="AB4591">
        <v>1664</v>
      </c>
      <c r="AC4591">
        <v>156</v>
      </c>
      <c r="AD4591">
        <v>0</v>
      </c>
      <c r="AE4591">
        <v>218</v>
      </c>
      <c r="AF4591">
        <v>134</v>
      </c>
      <c r="AG4591">
        <v>0</v>
      </c>
      <c r="AH4591">
        <v>40</v>
      </c>
      <c r="AI4591">
        <v>4538</v>
      </c>
      <c r="AJ4591">
        <v>0</v>
      </c>
      <c r="AK4591">
        <v>3041</v>
      </c>
      <c r="AL4591">
        <v>928</v>
      </c>
      <c r="AM4591">
        <v>10297</v>
      </c>
      <c r="AN4591">
        <v>9707</v>
      </c>
      <c r="AO4591">
        <v>551</v>
      </c>
      <c r="AP4591">
        <v>0</v>
      </c>
      <c r="AQ4591">
        <v>1491</v>
      </c>
      <c r="AR4591">
        <v>627</v>
      </c>
      <c r="AS4591">
        <v>0</v>
      </c>
      <c r="AT4591">
        <v>174</v>
      </c>
      <c r="AU4591">
        <v>26816</v>
      </c>
      <c r="AV4591">
        <v>0</v>
      </c>
      <c r="AW4591">
        <v>11626</v>
      </c>
      <c r="AX4591">
        <v>611</v>
      </c>
      <c r="AY4591">
        <v>33740</v>
      </c>
      <c r="AZ4591">
        <v>49148</v>
      </c>
      <c r="BA4591">
        <v>17194</v>
      </c>
      <c r="BB4591">
        <v>0</v>
      </c>
      <c r="BC4591">
        <v>4286</v>
      </c>
      <c r="BD4591">
        <v>4018</v>
      </c>
      <c r="BE4591">
        <v>0</v>
      </c>
      <c r="BF4591">
        <v>2071</v>
      </c>
      <c r="BG4591">
        <v>122694</v>
      </c>
      <c r="BH4591">
        <v>37334248</v>
      </c>
      <c r="BI4591">
        <v>14364395</v>
      </c>
      <c r="BJ4591">
        <v>136535716</v>
      </c>
      <c r="BK4591">
        <v>111415326</v>
      </c>
      <c r="BL4591">
        <v>7032009</v>
      </c>
      <c r="BM4591">
        <v>0</v>
      </c>
      <c r="BN4591">
        <v>19792574</v>
      </c>
      <c r="BO4591">
        <v>8951410</v>
      </c>
      <c r="BP4591">
        <v>0</v>
      </c>
      <c r="BQ4591">
        <v>2482910</v>
      </c>
      <c r="BR4591">
        <v>337908588</v>
      </c>
      <c r="BS4591">
        <v>17050005</v>
      </c>
      <c r="BT4591">
        <v>2187675</v>
      </c>
      <c r="BU4591">
        <v>58767450</v>
      </c>
      <c r="BV4591">
        <v>91743750</v>
      </c>
      <c r="BW4591">
        <v>33607376</v>
      </c>
      <c r="BX4591">
        <v>0</v>
      </c>
      <c r="BY4591">
        <v>9261420</v>
      </c>
      <c r="BZ4591">
        <v>5869920</v>
      </c>
      <c r="CA4591">
        <v>0</v>
      </c>
      <c r="CB4591">
        <v>5642464</v>
      </c>
      <c r="CC4591">
        <v>224130060</v>
      </c>
      <c r="CD4591">
        <v>591080</v>
      </c>
      <c r="CE4591">
        <v>41273204</v>
      </c>
      <c r="CF4591">
        <v>11896484</v>
      </c>
      <c r="CG4591">
        <v>157905384</v>
      </c>
      <c r="CH4591">
        <v>121587361</v>
      </c>
      <c r="CI4591">
        <v>-38062222</v>
      </c>
      <c r="CJ4591">
        <v>24037383</v>
      </c>
      <c r="CK4591">
        <v>0</v>
      </c>
      <c r="CL4591">
        <v>22575763</v>
      </c>
      <c r="CM4591">
        <v>10371576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5386501</v>
      </c>
      <c r="CT4591">
        <v>357562514</v>
      </c>
      <c r="CU4591">
        <v>0</v>
      </c>
      <c r="CV4591">
        <v>21044250</v>
      </c>
      <c r="CW4591">
        <v>0</v>
      </c>
      <c r="CX4591">
        <v>1495750</v>
      </c>
      <c r="CY4591">
        <v>22540000</v>
      </c>
      <c r="CZ4591">
        <v>13111049</v>
      </c>
      <c r="DA4591">
        <v>4655586</v>
      </c>
      <c r="DB4591">
        <v>75460004</v>
      </c>
      <c r="DC4591">
        <v>102615965</v>
      </c>
      <c r="DD4591">
        <v>16602002</v>
      </c>
      <c r="DE4591">
        <v>0</v>
      </c>
      <c r="DF4591">
        <v>6478231</v>
      </c>
      <c r="DG4591">
        <v>5945504</v>
      </c>
      <c r="DH4591">
        <v>0</v>
      </c>
      <c r="DI4591">
        <v>2147793</v>
      </c>
      <c r="DJ4591">
        <v>227016134</v>
      </c>
      <c r="DK4591">
        <v>23334250</v>
      </c>
      <c r="DL4591">
        <v>277542295</v>
      </c>
      <c r="DM4591">
        <v>11993849</v>
      </c>
      <c r="DN4591">
        <v>46848813</v>
      </c>
      <c r="DO4591">
        <v>0</v>
      </c>
      <c r="DP4591">
        <v>0</v>
      </c>
      <c r="DQ4591">
        <v>0</v>
      </c>
      <c r="DR4591">
        <v>0</v>
      </c>
      <c r="DS4591">
        <v>110</v>
      </c>
      <c r="DT4591">
        <v>433205199</v>
      </c>
      <c r="DU4591">
        <v>41719137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  <c r="EF4591">
        <v>0</v>
      </c>
      <c r="EG4591">
        <v>0</v>
      </c>
    </row>
    <row r="4592" spans="1:137" x14ac:dyDescent="0.3">
      <c r="A4592">
        <v>106191231</v>
      </c>
      <c r="B4592" s="1" t="s">
        <v>1017</v>
      </c>
      <c r="C4592">
        <v>2017</v>
      </c>
      <c r="D4592">
        <v>3</v>
      </c>
      <c r="E4592" s="2">
        <v>42917</v>
      </c>
      <c r="F4592" s="2" t="str">
        <f>TEXT(Master[[#This Row],[BEG_DATE]],"mmm")</f>
        <v>Jul</v>
      </c>
      <c r="G4592" s="2">
        <v>43008</v>
      </c>
      <c r="H4592" s="1" t="s">
        <v>135</v>
      </c>
      <c r="I4592" s="1" t="s">
        <v>171</v>
      </c>
      <c r="J4592">
        <v>11</v>
      </c>
      <c r="K4592" s="1"/>
      <c r="L4592">
        <v>903</v>
      </c>
      <c r="M4592" s="1" t="s">
        <v>214</v>
      </c>
      <c r="N4592" s="1" t="s">
        <v>138</v>
      </c>
      <c r="O4592" s="1" t="s">
        <v>215</v>
      </c>
      <c r="P4592" s="1" t="s">
        <v>3279</v>
      </c>
      <c r="Q4592" s="1" t="s">
        <v>1019</v>
      </c>
      <c r="R4592" s="1" t="s">
        <v>1020</v>
      </c>
      <c r="S4592">
        <v>91342</v>
      </c>
      <c r="T4592" s="1"/>
      <c r="U4592" s="1" t="s">
        <v>2346</v>
      </c>
      <c r="V4592">
        <v>355</v>
      </c>
      <c r="W4592">
        <v>273</v>
      </c>
      <c r="X4592">
        <v>198</v>
      </c>
      <c r="Y4592">
        <v>322</v>
      </c>
      <c r="Z4592">
        <v>57</v>
      </c>
      <c r="AA4592">
        <v>1207</v>
      </c>
      <c r="AB4592">
        <v>1071</v>
      </c>
      <c r="AC4592">
        <v>113</v>
      </c>
      <c r="AD4592">
        <v>0</v>
      </c>
      <c r="AE4592">
        <v>51</v>
      </c>
      <c r="AF4592">
        <v>47</v>
      </c>
      <c r="AG4592">
        <v>0</v>
      </c>
      <c r="AH4592">
        <v>1</v>
      </c>
      <c r="AI4592">
        <v>2869</v>
      </c>
      <c r="AJ4592">
        <v>0</v>
      </c>
      <c r="AK4592">
        <v>1834</v>
      </c>
      <c r="AL4592">
        <v>324</v>
      </c>
      <c r="AM4592">
        <v>6883</v>
      </c>
      <c r="AN4592">
        <v>6108</v>
      </c>
      <c r="AO4592">
        <v>645</v>
      </c>
      <c r="AP4592">
        <v>0</v>
      </c>
      <c r="AQ4592">
        <v>293</v>
      </c>
      <c r="AR4592">
        <v>271</v>
      </c>
      <c r="AS4592">
        <v>0</v>
      </c>
      <c r="AT4592">
        <v>7</v>
      </c>
      <c r="AU4592">
        <v>16365</v>
      </c>
      <c r="AV4592">
        <v>0</v>
      </c>
      <c r="AW4592">
        <v>6262</v>
      </c>
      <c r="AX4592">
        <v>207</v>
      </c>
      <c r="AY4592">
        <v>19672</v>
      </c>
      <c r="AZ4592">
        <v>24435</v>
      </c>
      <c r="BA4592">
        <v>10063</v>
      </c>
      <c r="BB4592">
        <v>0</v>
      </c>
      <c r="BC4592">
        <v>1324</v>
      </c>
      <c r="BD4592">
        <v>4428</v>
      </c>
      <c r="BE4592">
        <v>0</v>
      </c>
      <c r="BF4592">
        <v>83</v>
      </c>
      <c r="BG4592">
        <v>66474</v>
      </c>
      <c r="BH4592">
        <v>19049269</v>
      </c>
      <c r="BI4592">
        <v>3318545</v>
      </c>
      <c r="BJ4592">
        <v>78449843</v>
      </c>
      <c r="BK4592">
        <v>62765194</v>
      </c>
      <c r="BL4592">
        <v>7282764</v>
      </c>
      <c r="BM4592">
        <v>0</v>
      </c>
      <c r="BN4592">
        <v>2875409</v>
      </c>
      <c r="BO4592">
        <v>3373569</v>
      </c>
      <c r="BP4592">
        <v>0</v>
      </c>
      <c r="BQ4592">
        <v>74188</v>
      </c>
      <c r="BR4592">
        <v>177188781</v>
      </c>
      <c r="BS4592">
        <v>12525150</v>
      </c>
      <c r="BT4592">
        <v>1052415</v>
      </c>
      <c r="BU4592">
        <v>58067580</v>
      </c>
      <c r="BV4592">
        <v>50053285</v>
      </c>
      <c r="BW4592">
        <v>30689837</v>
      </c>
      <c r="BX4592">
        <v>0</v>
      </c>
      <c r="BY4592">
        <v>4356820</v>
      </c>
      <c r="BZ4592">
        <v>7515925</v>
      </c>
      <c r="CA4592">
        <v>0</v>
      </c>
      <c r="CB4592">
        <v>291568</v>
      </c>
      <c r="CC4592">
        <v>164552580</v>
      </c>
      <c r="CD4592">
        <v>70506</v>
      </c>
      <c r="CE4592">
        <v>26417553</v>
      </c>
      <c r="CF4592">
        <v>3657076</v>
      </c>
      <c r="CG4592">
        <v>119296564</v>
      </c>
      <c r="CH4592">
        <v>91073596</v>
      </c>
      <c r="CI4592">
        <v>-21011111</v>
      </c>
      <c r="CJ4592">
        <v>37431601</v>
      </c>
      <c r="CK4592">
        <v>0</v>
      </c>
      <c r="CL4592">
        <v>319978</v>
      </c>
      <c r="CM4592">
        <v>963156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266887323</v>
      </c>
      <c r="CU4592">
        <v>0</v>
      </c>
      <c r="CV4592">
        <v>15334250</v>
      </c>
      <c r="CW4592">
        <v>0</v>
      </c>
      <c r="CX4592">
        <v>688250</v>
      </c>
      <c r="CY4592">
        <v>16022500</v>
      </c>
      <c r="CZ4592">
        <v>5156866</v>
      </c>
      <c r="DA4592">
        <v>713884</v>
      </c>
      <c r="DB4592">
        <v>38231970</v>
      </c>
      <c r="DC4592">
        <v>37079133</v>
      </c>
      <c r="DD4592">
        <v>541000</v>
      </c>
      <c r="DE4592">
        <v>0</v>
      </c>
      <c r="DF4592">
        <v>6912251</v>
      </c>
      <c r="DG4592">
        <v>1946184</v>
      </c>
      <c r="DH4592">
        <v>0</v>
      </c>
      <c r="DI4592">
        <v>295250</v>
      </c>
      <c r="DJ4592">
        <v>90876538</v>
      </c>
      <c r="DK4592">
        <v>12063779</v>
      </c>
      <c r="DL4592">
        <v>140145113</v>
      </c>
      <c r="DM4592">
        <v>16822396</v>
      </c>
      <c r="DN4592">
        <v>11019435</v>
      </c>
      <c r="DO4592">
        <v>0</v>
      </c>
      <c r="DP4592">
        <v>0</v>
      </c>
      <c r="DQ4592">
        <v>0</v>
      </c>
      <c r="DR4592">
        <v>0</v>
      </c>
      <c r="DS4592">
        <v>52622</v>
      </c>
      <c r="DT4592">
        <v>106598522</v>
      </c>
      <c r="DU4592">
        <v>20232985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v>0</v>
      </c>
      <c r="EF4592">
        <v>0</v>
      </c>
      <c r="EG4592">
        <v>0</v>
      </c>
    </row>
    <row r="4593" spans="1:137" x14ac:dyDescent="0.3">
      <c r="A4593">
        <v>106191306</v>
      </c>
      <c r="B4593" s="1" t="s">
        <v>2347</v>
      </c>
      <c r="C4593">
        <v>2017</v>
      </c>
      <c r="D4593">
        <v>3</v>
      </c>
      <c r="E4593" s="2">
        <v>42917</v>
      </c>
      <c r="F4593" s="2" t="str">
        <f>TEXT(Master[[#This Row],[BEG_DATE]],"mmm")</f>
        <v>Jul</v>
      </c>
      <c r="G4593" s="2">
        <v>43008</v>
      </c>
      <c r="H4593" s="1" t="s">
        <v>135</v>
      </c>
      <c r="I4593" s="1" t="s">
        <v>171</v>
      </c>
      <c r="J4593">
        <v>11</v>
      </c>
      <c r="K4593" s="1"/>
      <c r="L4593">
        <v>921</v>
      </c>
      <c r="M4593" s="1" t="s">
        <v>214</v>
      </c>
      <c r="N4593" s="1" t="s">
        <v>138</v>
      </c>
      <c r="O4593" s="1" t="s">
        <v>158</v>
      </c>
      <c r="P4593" s="1" t="s">
        <v>1023</v>
      </c>
      <c r="Q4593" s="1" t="s">
        <v>1024</v>
      </c>
      <c r="R4593" s="1" t="s">
        <v>550</v>
      </c>
      <c r="S4593">
        <v>90242</v>
      </c>
      <c r="T4593" s="1"/>
      <c r="U4593" s="1" t="s">
        <v>1025</v>
      </c>
      <c r="V4593">
        <v>289</v>
      </c>
      <c r="W4593">
        <v>214</v>
      </c>
      <c r="X4593">
        <v>122</v>
      </c>
      <c r="Y4593">
        <v>86</v>
      </c>
      <c r="Z4593">
        <v>20</v>
      </c>
      <c r="AA4593">
        <v>233</v>
      </c>
      <c r="AB4593">
        <v>200</v>
      </c>
      <c r="AC4593">
        <v>127</v>
      </c>
      <c r="AD4593">
        <v>0</v>
      </c>
      <c r="AE4593">
        <v>44</v>
      </c>
      <c r="AF4593">
        <v>8</v>
      </c>
      <c r="AG4593">
        <v>0</v>
      </c>
      <c r="AH4593">
        <v>0</v>
      </c>
      <c r="AI4593">
        <v>718</v>
      </c>
      <c r="AJ4593">
        <v>0</v>
      </c>
      <c r="AK4593">
        <v>765</v>
      </c>
      <c r="AL4593">
        <v>351</v>
      </c>
      <c r="AM4593">
        <v>3428</v>
      </c>
      <c r="AN4593">
        <v>3579</v>
      </c>
      <c r="AO4593">
        <v>875</v>
      </c>
      <c r="AP4593">
        <v>0</v>
      </c>
      <c r="AQ4593">
        <v>650</v>
      </c>
      <c r="AR4593">
        <v>140</v>
      </c>
      <c r="AS4593">
        <v>0</v>
      </c>
      <c r="AT4593">
        <v>0</v>
      </c>
      <c r="AU4593">
        <v>9788</v>
      </c>
      <c r="AV4593">
        <v>0</v>
      </c>
      <c r="AW4593">
        <v>2223</v>
      </c>
      <c r="AX4593">
        <v>13</v>
      </c>
      <c r="AY4593">
        <v>2038</v>
      </c>
      <c r="AZ4593">
        <v>4562</v>
      </c>
      <c r="BA4593">
        <v>2640</v>
      </c>
      <c r="BB4593">
        <v>0</v>
      </c>
      <c r="BC4593">
        <v>104</v>
      </c>
      <c r="BD4593">
        <v>147</v>
      </c>
      <c r="BE4593">
        <v>0</v>
      </c>
      <c r="BF4593">
        <v>40</v>
      </c>
      <c r="BG4593">
        <v>11767</v>
      </c>
      <c r="BH4593">
        <v>10331673</v>
      </c>
      <c r="BI4593">
        <v>3745332</v>
      </c>
      <c r="BJ4593">
        <v>39258281</v>
      </c>
      <c r="BK4593">
        <v>44385658</v>
      </c>
      <c r="BL4593">
        <v>11525008</v>
      </c>
      <c r="BM4593">
        <v>0</v>
      </c>
      <c r="BN4593">
        <v>7307081</v>
      </c>
      <c r="BO4593">
        <v>1494379</v>
      </c>
      <c r="BP4593">
        <v>0</v>
      </c>
      <c r="BQ4593">
        <v>0</v>
      </c>
      <c r="BR4593">
        <v>118047412</v>
      </c>
      <c r="BS4593">
        <v>5243220</v>
      </c>
      <c r="BT4593">
        <v>42875</v>
      </c>
      <c r="BU4593">
        <v>4848695</v>
      </c>
      <c r="BV4593">
        <v>10671795</v>
      </c>
      <c r="BW4593">
        <v>6912315</v>
      </c>
      <c r="BX4593">
        <v>0</v>
      </c>
      <c r="BY4593">
        <v>246680</v>
      </c>
      <c r="BZ4593">
        <v>408205</v>
      </c>
      <c r="CA4593">
        <v>0</v>
      </c>
      <c r="CB4593">
        <v>82915</v>
      </c>
      <c r="CC4593">
        <v>28456700</v>
      </c>
      <c r="CD4593">
        <v>61994</v>
      </c>
      <c r="CE4593">
        <v>12285500</v>
      </c>
      <c r="CF4593">
        <v>3367019</v>
      </c>
      <c r="CG4593">
        <v>36094756</v>
      </c>
      <c r="CH4593">
        <v>44927152</v>
      </c>
      <c r="CI4593">
        <v>-9043333</v>
      </c>
      <c r="CJ4593">
        <v>18437323</v>
      </c>
      <c r="CK4593">
        <v>0</v>
      </c>
      <c r="CL4593">
        <v>6959547</v>
      </c>
      <c r="CM4593">
        <v>853981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113943939</v>
      </c>
      <c r="CU4593">
        <v>0</v>
      </c>
      <c r="CV4593">
        <v>5827000</v>
      </c>
      <c r="CW4593">
        <v>0</v>
      </c>
      <c r="CX4593">
        <v>11250</v>
      </c>
      <c r="CY4593">
        <v>5838250</v>
      </c>
      <c r="CZ4593">
        <v>3289393</v>
      </c>
      <c r="DA4593">
        <v>421188</v>
      </c>
      <c r="DB4593">
        <v>17055553</v>
      </c>
      <c r="DC4593">
        <v>15957301</v>
      </c>
      <c r="DD4593">
        <v>0</v>
      </c>
      <c r="DE4593">
        <v>0</v>
      </c>
      <c r="DF4593">
        <v>594214</v>
      </c>
      <c r="DG4593">
        <v>1059853</v>
      </c>
      <c r="DH4593">
        <v>0</v>
      </c>
      <c r="DI4593">
        <v>20921</v>
      </c>
      <c r="DJ4593">
        <v>38398423</v>
      </c>
      <c r="DK4593">
        <v>16214897</v>
      </c>
      <c r="DL4593">
        <v>87504750</v>
      </c>
      <c r="DM4593">
        <v>0</v>
      </c>
      <c r="DN4593">
        <v>23065096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85047236</v>
      </c>
      <c r="DU4593">
        <v>17810554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v>0</v>
      </c>
      <c r="EF4593">
        <v>0</v>
      </c>
      <c r="EG4593">
        <v>0</v>
      </c>
    </row>
    <row r="4594" spans="1:137" x14ac:dyDescent="0.3">
      <c r="A4594">
        <v>106191228</v>
      </c>
      <c r="B4594" s="1" t="s">
        <v>1026</v>
      </c>
      <c r="C4594">
        <v>2017</v>
      </c>
      <c r="D4594">
        <v>3</v>
      </c>
      <c r="E4594" s="2">
        <v>42917</v>
      </c>
      <c r="F4594" s="2" t="str">
        <f>TEXT(Master[[#This Row],[BEG_DATE]],"mmm")</f>
        <v>Jul</v>
      </c>
      <c r="G4594" s="2">
        <v>43008</v>
      </c>
      <c r="H4594" s="1" t="s">
        <v>135</v>
      </c>
      <c r="I4594" s="1" t="s">
        <v>171</v>
      </c>
      <c r="J4594">
        <v>11</v>
      </c>
      <c r="K4594" s="1"/>
      <c r="L4594">
        <v>925</v>
      </c>
      <c r="M4594" s="1" t="s">
        <v>214</v>
      </c>
      <c r="N4594" s="1" t="s">
        <v>138</v>
      </c>
      <c r="O4594" s="1" t="s">
        <v>215</v>
      </c>
      <c r="P4594" s="1" t="s">
        <v>1027</v>
      </c>
      <c r="Q4594" s="1" t="s">
        <v>1028</v>
      </c>
      <c r="R4594" s="1" t="s">
        <v>281</v>
      </c>
      <c r="S4594">
        <v>90033</v>
      </c>
      <c r="T4594" s="1"/>
      <c r="U4594" s="1" t="s">
        <v>1029</v>
      </c>
      <c r="V4594">
        <v>676</v>
      </c>
      <c r="W4594">
        <v>633</v>
      </c>
      <c r="X4594">
        <v>537</v>
      </c>
      <c r="Y4594">
        <v>728</v>
      </c>
      <c r="Z4594">
        <v>208</v>
      </c>
      <c r="AA4594">
        <v>3609</v>
      </c>
      <c r="AB4594">
        <v>2402</v>
      </c>
      <c r="AC4594">
        <v>115</v>
      </c>
      <c r="AD4594">
        <v>0</v>
      </c>
      <c r="AE4594">
        <v>320</v>
      </c>
      <c r="AF4594">
        <v>126</v>
      </c>
      <c r="AG4594">
        <v>0</v>
      </c>
      <c r="AH4594">
        <v>30</v>
      </c>
      <c r="AI4594">
        <v>7538</v>
      </c>
      <c r="AJ4594">
        <v>0</v>
      </c>
      <c r="AK4594">
        <v>5283</v>
      </c>
      <c r="AL4594">
        <v>1336</v>
      </c>
      <c r="AM4594">
        <v>22982</v>
      </c>
      <c r="AN4594">
        <v>16555</v>
      </c>
      <c r="AO4594">
        <v>383</v>
      </c>
      <c r="AP4594">
        <v>0</v>
      </c>
      <c r="AQ4594">
        <v>1733</v>
      </c>
      <c r="AR4594">
        <v>485</v>
      </c>
      <c r="AS4594">
        <v>0</v>
      </c>
      <c r="AT4594">
        <v>103</v>
      </c>
      <c r="AU4594">
        <v>48860</v>
      </c>
      <c r="AV4594">
        <v>0</v>
      </c>
      <c r="AW4594">
        <v>13794</v>
      </c>
      <c r="AX4594">
        <v>881</v>
      </c>
      <c r="AY4594">
        <v>49559</v>
      </c>
      <c r="AZ4594">
        <v>64679</v>
      </c>
      <c r="BA4594">
        <v>24455</v>
      </c>
      <c r="BB4594">
        <v>0</v>
      </c>
      <c r="BC4594">
        <v>7263</v>
      </c>
      <c r="BD4594">
        <v>4421</v>
      </c>
      <c r="BE4594">
        <v>0</v>
      </c>
      <c r="BF4594">
        <v>1142</v>
      </c>
      <c r="BG4594">
        <v>166194</v>
      </c>
      <c r="BH4594">
        <v>64108135</v>
      </c>
      <c r="BI4594">
        <v>18012425</v>
      </c>
      <c r="BJ4594">
        <v>310094116</v>
      </c>
      <c r="BK4594">
        <v>207227682</v>
      </c>
      <c r="BL4594">
        <v>5392172</v>
      </c>
      <c r="BM4594">
        <v>0</v>
      </c>
      <c r="BN4594">
        <v>24196887</v>
      </c>
      <c r="BO4594">
        <v>7389481</v>
      </c>
      <c r="BP4594">
        <v>0</v>
      </c>
      <c r="BQ4594">
        <v>1245038</v>
      </c>
      <c r="BR4594">
        <v>637665936</v>
      </c>
      <c r="BS4594">
        <v>25193805</v>
      </c>
      <c r="BT4594">
        <v>2680230</v>
      </c>
      <c r="BU4594">
        <v>108367350</v>
      </c>
      <c r="BV4594">
        <v>134766156</v>
      </c>
      <c r="BW4594">
        <v>48881374</v>
      </c>
      <c r="BX4594">
        <v>0</v>
      </c>
      <c r="BY4594">
        <v>22570380</v>
      </c>
      <c r="BZ4594">
        <v>9264150</v>
      </c>
      <c r="CA4594">
        <v>0</v>
      </c>
      <c r="CB4594">
        <v>3448410</v>
      </c>
      <c r="CC4594">
        <v>355171855</v>
      </c>
      <c r="CD4594">
        <v>4052198</v>
      </c>
      <c r="CE4594">
        <v>69467190</v>
      </c>
      <c r="CF4594">
        <v>18792155</v>
      </c>
      <c r="CG4594">
        <v>332200466</v>
      </c>
      <c r="CH4594">
        <v>216030177</v>
      </c>
      <c r="CI4594">
        <v>-95138333</v>
      </c>
      <c r="CJ4594">
        <v>54273546</v>
      </c>
      <c r="CK4594">
        <v>0</v>
      </c>
      <c r="CL4594">
        <v>25938517</v>
      </c>
      <c r="CM4594">
        <v>16653631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642269547</v>
      </c>
      <c r="CU4594">
        <v>0</v>
      </c>
      <c r="CV4594">
        <v>30355750</v>
      </c>
      <c r="CW4594">
        <v>0</v>
      </c>
      <c r="CX4594">
        <v>2465000</v>
      </c>
      <c r="CY4594">
        <v>32820750</v>
      </c>
      <c r="CZ4594">
        <v>19834750</v>
      </c>
      <c r="DA4594">
        <v>1900500</v>
      </c>
      <c r="DB4594">
        <v>181399333</v>
      </c>
      <c r="DC4594">
        <v>156319411</v>
      </c>
      <c r="DD4594">
        <v>0</v>
      </c>
      <c r="DE4594">
        <v>0</v>
      </c>
      <c r="DF4594">
        <v>20828750</v>
      </c>
      <c r="DG4594">
        <v>2465000</v>
      </c>
      <c r="DH4594">
        <v>0</v>
      </c>
      <c r="DI4594">
        <v>641250</v>
      </c>
      <c r="DJ4594">
        <v>383388994</v>
      </c>
      <c r="DK4594">
        <v>30471000</v>
      </c>
      <c r="DL4594">
        <v>391092875</v>
      </c>
      <c r="DM4594">
        <v>50221237</v>
      </c>
      <c r="DN4594">
        <v>75719802</v>
      </c>
      <c r="DO4594">
        <v>0</v>
      </c>
      <c r="DP4594">
        <v>0</v>
      </c>
      <c r="DQ4594">
        <v>0</v>
      </c>
      <c r="DR4594">
        <v>0</v>
      </c>
      <c r="DS4594">
        <v>949247</v>
      </c>
      <c r="DT4594">
        <v>799968808</v>
      </c>
      <c r="DU4594">
        <v>78459031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>
        <v>0</v>
      </c>
      <c r="EE4594">
        <v>0</v>
      </c>
      <c r="EF4594">
        <v>0</v>
      </c>
      <c r="EG4594">
        <v>0</v>
      </c>
    </row>
    <row r="4595" spans="1:137" x14ac:dyDescent="0.3">
      <c r="A4595">
        <v>106361246</v>
      </c>
      <c r="B4595" s="1" t="s">
        <v>1062</v>
      </c>
      <c r="C4595">
        <v>2017</v>
      </c>
      <c r="D4595">
        <v>3</v>
      </c>
      <c r="E4595" s="2">
        <v>42917</v>
      </c>
      <c r="F4595" s="2" t="str">
        <f>TEXT(Master[[#This Row],[BEG_DATE]],"mmm")</f>
        <v>Jul</v>
      </c>
      <c r="G4595" s="2">
        <v>43008</v>
      </c>
      <c r="H4595" s="1" t="s">
        <v>135</v>
      </c>
      <c r="I4595" s="1" t="s">
        <v>213</v>
      </c>
      <c r="J4595">
        <v>12</v>
      </c>
      <c r="K4595" s="1"/>
      <c r="L4595">
        <v>1209</v>
      </c>
      <c r="M4595" s="1" t="s">
        <v>165</v>
      </c>
      <c r="N4595" s="1" t="s">
        <v>138</v>
      </c>
      <c r="O4595" s="1" t="s">
        <v>215</v>
      </c>
      <c r="P4595" s="1" t="s">
        <v>1059</v>
      </c>
      <c r="Q4595" s="1" t="s">
        <v>1060</v>
      </c>
      <c r="R4595" s="1" t="s">
        <v>1061</v>
      </c>
      <c r="S4595">
        <v>92354</v>
      </c>
      <c r="T4595" s="1"/>
      <c r="U4595" s="1" t="s">
        <v>1057</v>
      </c>
      <c r="V4595">
        <v>533</v>
      </c>
      <c r="W4595">
        <v>533</v>
      </c>
      <c r="X4595">
        <v>335</v>
      </c>
      <c r="Y4595">
        <v>1365</v>
      </c>
      <c r="Z4595">
        <v>865</v>
      </c>
      <c r="AA4595">
        <v>443</v>
      </c>
      <c r="AB4595">
        <v>1466</v>
      </c>
      <c r="AC4595">
        <v>1</v>
      </c>
      <c r="AD4595">
        <v>0</v>
      </c>
      <c r="AE4595">
        <v>1043</v>
      </c>
      <c r="AF4595">
        <v>166</v>
      </c>
      <c r="AG4595">
        <v>0</v>
      </c>
      <c r="AH4595">
        <v>50</v>
      </c>
      <c r="AI4595">
        <v>5399</v>
      </c>
      <c r="AJ4595">
        <v>0</v>
      </c>
      <c r="AK4595">
        <v>8075</v>
      </c>
      <c r="AL4595">
        <v>5050</v>
      </c>
      <c r="AM4595">
        <v>3474</v>
      </c>
      <c r="AN4595">
        <v>7591</v>
      </c>
      <c r="AO4595">
        <v>15</v>
      </c>
      <c r="AP4595">
        <v>0</v>
      </c>
      <c r="AQ4595">
        <v>5782</v>
      </c>
      <c r="AR4595">
        <v>656</v>
      </c>
      <c r="AS4595">
        <v>0</v>
      </c>
      <c r="AT4595">
        <v>127</v>
      </c>
      <c r="AU4595">
        <v>30770</v>
      </c>
      <c r="AV4595">
        <v>0</v>
      </c>
      <c r="AW4595">
        <v>39705</v>
      </c>
      <c r="AX4595">
        <v>10665</v>
      </c>
      <c r="AY4595">
        <v>10162</v>
      </c>
      <c r="AZ4595">
        <v>42365</v>
      </c>
      <c r="BA4595">
        <v>90</v>
      </c>
      <c r="BB4595">
        <v>0</v>
      </c>
      <c r="BC4595">
        <v>46569</v>
      </c>
      <c r="BD4595">
        <v>19167</v>
      </c>
      <c r="BE4595">
        <v>0</v>
      </c>
      <c r="BF4595">
        <v>3679</v>
      </c>
      <c r="BG4595">
        <v>172402</v>
      </c>
      <c r="BH4595">
        <v>202179082</v>
      </c>
      <c r="BI4595">
        <v>142539601</v>
      </c>
      <c r="BJ4595">
        <v>70149646</v>
      </c>
      <c r="BK4595">
        <v>193284704</v>
      </c>
      <c r="BL4595">
        <v>652880</v>
      </c>
      <c r="BM4595">
        <v>0</v>
      </c>
      <c r="BN4595">
        <v>138942527</v>
      </c>
      <c r="BO4595">
        <v>37269790</v>
      </c>
      <c r="BP4595">
        <v>0</v>
      </c>
      <c r="BQ4595">
        <v>3989838</v>
      </c>
      <c r="BR4595">
        <v>789008068</v>
      </c>
      <c r="BS4595">
        <v>144905362</v>
      </c>
      <c r="BT4595">
        <v>63966967</v>
      </c>
      <c r="BU4595">
        <v>37518496</v>
      </c>
      <c r="BV4595">
        <v>137010701</v>
      </c>
      <c r="BW4595">
        <v>470018</v>
      </c>
      <c r="BX4595">
        <v>0</v>
      </c>
      <c r="BY4595">
        <v>127445577</v>
      </c>
      <c r="BZ4595">
        <v>50993417</v>
      </c>
      <c r="CA4595">
        <v>0</v>
      </c>
      <c r="CB4595">
        <v>14360741</v>
      </c>
      <c r="CC4595">
        <v>576671279</v>
      </c>
      <c r="CD4595">
        <v>11082693</v>
      </c>
      <c r="CE4595">
        <v>281163227</v>
      </c>
      <c r="CF4595">
        <v>161029783</v>
      </c>
      <c r="CG4595">
        <v>90243556</v>
      </c>
      <c r="CH4595">
        <v>261543895</v>
      </c>
      <c r="CI4595">
        <v>-3780822</v>
      </c>
      <c r="CJ4595">
        <v>1044122</v>
      </c>
      <c r="CK4595">
        <v>0</v>
      </c>
      <c r="CL4595">
        <v>259801415</v>
      </c>
      <c r="CM4595">
        <v>43345993</v>
      </c>
      <c r="CN4595">
        <v>0</v>
      </c>
      <c r="CO4595">
        <v>5478741</v>
      </c>
      <c r="CP4595">
        <v>0</v>
      </c>
      <c r="CQ4595">
        <v>0</v>
      </c>
      <c r="CR4595">
        <v>0</v>
      </c>
      <c r="CS4595">
        <v>6607222</v>
      </c>
      <c r="CT4595">
        <v>1117559825</v>
      </c>
      <c r="CU4595">
        <v>0</v>
      </c>
      <c r="CV4595">
        <v>0</v>
      </c>
      <c r="CW4595">
        <v>0</v>
      </c>
      <c r="CX4595">
        <v>2199450</v>
      </c>
      <c r="CY4595">
        <v>2199450</v>
      </c>
      <c r="CZ4595">
        <v>65921217</v>
      </c>
      <c r="DA4595">
        <v>45476785</v>
      </c>
      <c r="DB4595">
        <v>21205408</v>
      </c>
      <c r="DC4595">
        <v>68751510</v>
      </c>
      <c r="DD4595">
        <v>78776</v>
      </c>
      <c r="DE4595">
        <v>0</v>
      </c>
      <c r="DF4595">
        <v>6586687</v>
      </c>
      <c r="DG4595">
        <v>41637923</v>
      </c>
      <c r="DH4595">
        <v>0</v>
      </c>
      <c r="DI4595">
        <v>660666</v>
      </c>
      <c r="DJ4595">
        <v>250318972</v>
      </c>
      <c r="DK4595">
        <v>4226331</v>
      </c>
      <c r="DL4595">
        <v>269696453</v>
      </c>
      <c r="DM4595">
        <v>0</v>
      </c>
      <c r="DN4595">
        <v>12412527</v>
      </c>
      <c r="DO4595">
        <v>0</v>
      </c>
      <c r="DP4595">
        <v>0</v>
      </c>
      <c r="DQ4595">
        <v>0</v>
      </c>
      <c r="DR4595">
        <v>0</v>
      </c>
      <c r="DS4595">
        <v>22051998</v>
      </c>
      <c r="DT4595">
        <v>102471334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  <c r="ED4595">
        <v>0</v>
      </c>
      <c r="EE4595">
        <v>0</v>
      </c>
      <c r="EF4595">
        <v>0</v>
      </c>
      <c r="EG4595">
        <v>0</v>
      </c>
    </row>
    <row r="4596" spans="1:137" x14ac:dyDescent="0.3">
      <c r="A4596">
        <v>106370673</v>
      </c>
      <c r="B4596" s="1" t="s">
        <v>1474</v>
      </c>
      <c r="C4596">
        <v>2017</v>
      </c>
      <c r="D4596">
        <v>3</v>
      </c>
      <c r="E4596" s="2">
        <v>42917</v>
      </c>
      <c r="F4596" s="2" t="str">
        <f>TEXT(Master[[#This Row],[BEG_DATE]],"mmm")</f>
        <v>Jul</v>
      </c>
      <c r="G4596" s="2">
        <v>43008</v>
      </c>
      <c r="H4596" s="1" t="s">
        <v>135</v>
      </c>
      <c r="I4596" s="1" t="s">
        <v>187</v>
      </c>
      <c r="J4596">
        <v>14</v>
      </c>
      <c r="K4596" s="1"/>
      <c r="L4596">
        <v>1416</v>
      </c>
      <c r="M4596" s="1" t="s">
        <v>165</v>
      </c>
      <c r="N4596" s="1" t="s">
        <v>138</v>
      </c>
      <c r="O4596" s="1" t="s">
        <v>215</v>
      </c>
      <c r="P4596" s="1" t="s">
        <v>1475</v>
      </c>
      <c r="Q4596" s="1" t="s">
        <v>1476</v>
      </c>
      <c r="R4596" s="1" t="s">
        <v>191</v>
      </c>
      <c r="S4596">
        <v>92123</v>
      </c>
      <c r="T4596" s="1"/>
      <c r="U4596" s="1" t="s">
        <v>1477</v>
      </c>
      <c r="V4596">
        <v>524</v>
      </c>
      <c r="W4596">
        <v>444</v>
      </c>
      <c r="X4596">
        <v>338</v>
      </c>
      <c r="Y4596">
        <v>12</v>
      </c>
      <c r="Z4596">
        <v>0</v>
      </c>
      <c r="AA4596">
        <v>1428</v>
      </c>
      <c r="AB4596">
        <v>1094</v>
      </c>
      <c r="AC4596">
        <v>104</v>
      </c>
      <c r="AD4596">
        <v>0</v>
      </c>
      <c r="AE4596">
        <v>268</v>
      </c>
      <c r="AF4596">
        <v>1826</v>
      </c>
      <c r="AG4596">
        <v>8</v>
      </c>
      <c r="AH4596">
        <v>86</v>
      </c>
      <c r="AI4596">
        <v>4826</v>
      </c>
      <c r="AJ4596">
        <v>15</v>
      </c>
      <c r="AK4596">
        <v>111</v>
      </c>
      <c r="AL4596">
        <v>0</v>
      </c>
      <c r="AM4596">
        <v>10852</v>
      </c>
      <c r="AN4596">
        <v>2266</v>
      </c>
      <c r="AO4596">
        <v>1039</v>
      </c>
      <c r="AP4596">
        <v>0</v>
      </c>
      <c r="AQ4596">
        <v>1082</v>
      </c>
      <c r="AR4596">
        <v>9074</v>
      </c>
      <c r="AS4596">
        <v>40</v>
      </c>
      <c r="AT4596">
        <v>697</v>
      </c>
      <c r="AU4596">
        <v>25161</v>
      </c>
      <c r="AV4596">
        <v>3115</v>
      </c>
      <c r="AW4596">
        <v>175</v>
      </c>
      <c r="AX4596">
        <v>0</v>
      </c>
      <c r="AY4596">
        <v>14902</v>
      </c>
      <c r="AZ4596">
        <v>35394</v>
      </c>
      <c r="BA4596">
        <v>10</v>
      </c>
      <c r="BB4596">
        <v>0</v>
      </c>
      <c r="BC4596">
        <v>3398</v>
      </c>
      <c r="BD4596">
        <v>22556</v>
      </c>
      <c r="BE4596">
        <v>27</v>
      </c>
      <c r="BF4596">
        <v>2165</v>
      </c>
      <c r="BG4596">
        <v>78627</v>
      </c>
      <c r="BH4596">
        <v>1259683</v>
      </c>
      <c r="BI4596">
        <v>0</v>
      </c>
      <c r="BJ4596">
        <v>197773266</v>
      </c>
      <c r="BK4596">
        <v>27636956</v>
      </c>
      <c r="BL4596">
        <v>3736017</v>
      </c>
      <c r="BM4596">
        <v>0</v>
      </c>
      <c r="BN4596">
        <v>21081257</v>
      </c>
      <c r="BO4596">
        <v>155345072</v>
      </c>
      <c r="BP4596">
        <v>632303</v>
      </c>
      <c r="BQ4596">
        <v>2747465</v>
      </c>
      <c r="BR4596">
        <v>410212019</v>
      </c>
      <c r="BS4596">
        <v>627581</v>
      </c>
      <c r="BT4596">
        <v>0</v>
      </c>
      <c r="BU4596">
        <v>41803835</v>
      </c>
      <c r="BV4596">
        <v>69390213</v>
      </c>
      <c r="BW4596">
        <v>2300</v>
      </c>
      <c r="BX4596">
        <v>0</v>
      </c>
      <c r="BY4596">
        <v>11307029</v>
      </c>
      <c r="BZ4596">
        <v>82015719</v>
      </c>
      <c r="CA4596">
        <v>70274</v>
      </c>
      <c r="CB4596">
        <v>3229459</v>
      </c>
      <c r="CC4596">
        <v>208446410</v>
      </c>
      <c r="CD4596">
        <v>2566204</v>
      </c>
      <c r="CE4596">
        <v>1515117</v>
      </c>
      <c r="CF4596">
        <v>0</v>
      </c>
      <c r="CG4596">
        <v>182329237</v>
      </c>
      <c r="CH4596">
        <v>87427686</v>
      </c>
      <c r="CI4596">
        <v>-2043686</v>
      </c>
      <c r="CJ4596">
        <v>2159417</v>
      </c>
      <c r="CK4596">
        <v>0</v>
      </c>
      <c r="CL4596">
        <v>23399398</v>
      </c>
      <c r="CM4596">
        <v>155732884</v>
      </c>
      <c r="CN4596">
        <v>0</v>
      </c>
      <c r="CO4596">
        <v>702578</v>
      </c>
      <c r="CP4596">
        <v>0</v>
      </c>
      <c r="CQ4596">
        <v>0</v>
      </c>
      <c r="CR4596">
        <v>0</v>
      </c>
      <c r="CS4596">
        <v>3527934</v>
      </c>
      <c r="CT4596">
        <v>457316769</v>
      </c>
      <c r="CU4596">
        <v>0</v>
      </c>
      <c r="CV4596">
        <v>6971655</v>
      </c>
      <c r="CW4596">
        <v>0</v>
      </c>
      <c r="CX4596">
        <v>13298295</v>
      </c>
      <c r="CY4596">
        <v>20269950</v>
      </c>
      <c r="CZ4596">
        <v>372147</v>
      </c>
      <c r="DA4596">
        <v>0</v>
      </c>
      <c r="DB4596">
        <v>59291550</v>
      </c>
      <c r="DC4596">
        <v>16571138</v>
      </c>
      <c r="DD4596">
        <v>1578899</v>
      </c>
      <c r="DE4596">
        <v>0</v>
      </c>
      <c r="DF4596">
        <v>8988888</v>
      </c>
      <c r="DG4596">
        <v>94669581</v>
      </c>
      <c r="DH4596">
        <v>0</v>
      </c>
      <c r="DI4596">
        <v>139407</v>
      </c>
      <c r="DJ4596">
        <v>181611610</v>
      </c>
      <c r="DK4596">
        <v>18884461</v>
      </c>
      <c r="DL4596">
        <v>171785574</v>
      </c>
      <c r="DM4596">
        <v>0</v>
      </c>
      <c r="DN4596">
        <v>-1302631</v>
      </c>
      <c r="DO4596">
        <v>0</v>
      </c>
      <c r="DP4596">
        <v>0</v>
      </c>
      <c r="DQ4596">
        <v>0</v>
      </c>
      <c r="DR4596">
        <v>0</v>
      </c>
      <c r="DS4596">
        <v>13232830</v>
      </c>
      <c r="DT4596">
        <v>489884872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  <c r="EE4596">
        <v>0</v>
      </c>
      <c r="EF4596">
        <v>0</v>
      </c>
      <c r="EG4596">
        <v>0</v>
      </c>
    </row>
    <row r="4597" spans="1:137" x14ac:dyDescent="0.3">
      <c r="A4597">
        <v>106430883</v>
      </c>
      <c r="B4597" s="1" t="s">
        <v>1603</v>
      </c>
      <c r="C4597">
        <v>2017</v>
      </c>
      <c r="D4597">
        <v>3</v>
      </c>
      <c r="E4597" s="2">
        <v>42917</v>
      </c>
      <c r="F4597" s="2" t="str">
        <f>TEXT(Master[[#This Row],[BEG_DATE]],"mmm")</f>
        <v>Jul</v>
      </c>
      <c r="G4597" s="2">
        <v>43008</v>
      </c>
      <c r="H4597" s="1" t="s">
        <v>135</v>
      </c>
      <c r="I4597" s="1" t="s">
        <v>387</v>
      </c>
      <c r="J4597">
        <v>7</v>
      </c>
      <c r="K4597" s="1"/>
      <c r="L4597">
        <v>431</v>
      </c>
      <c r="M4597" s="1" t="s">
        <v>214</v>
      </c>
      <c r="N4597" s="1" t="s">
        <v>138</v>
      </c>
      <c r="O4597" s="1" t="s">
        <v>215</v>
      </c>
      <c r="P4597" s="1" t="s">
        <v>1604</v>
      </c>
      <c r="Q4597" s="1" t="s">
        <v>1605</v>
      </c>
      <c r="R4597" s="1" t="s">
        <v>501</v>
      </c>
      <c r="S4597">
        <v>95128</v>
      </c>
      <c r="T4597" s="1"/>
      <c r="U4597" s="1" t="s">
        <v>1606</v>
      </c>
      <c r="V4597">
        <v>574</v>
      </c>
      <c r="W4597">
        <v>554</v>
      </c>
      <c r="X4597">
        <v>353</v>
      </c>
      <c r="Y4597">
        <v>681</v>
      </c>
      <c r="Z4597">
        <v>275</v>
      </c>
      <c r="AA4597">
        <v>1382</v>
      </c>
      <c r="AB4597">
        <v>2186</v>
      </c>
      <c r="AC4597">
        <v>110</v>
      </c>
      <c r="AD4597">
        <v>3</v>
      </c>
      <c r="AE4597">
        <v>71</v>
      </c>
      <c r="AF4597">
        <v>652</v>
      </c>
      <c r="AG4597">
        <v>203</v>
      </c>
      <c r="AH4597">
        <v>0</v>
      </c>
      <c r="AI4597">
        <v>5563</v>
      </c>
      <c r="AJ4597">
        <v>0</v>
      </c>
      <c r="AK4597">
        <v>5433</v>
      </c>
      <c r="AL4597">
        <v>1586</v>
      </c>
      <c r="AM4597">
        <v>8239</v>
      </c>
      <c r="AN4597">
        <v>10397</v>
      </c>
      <c r="AO4597">
        <v>446</v>
      </c>
      <c r="AP4597">
        <v>4</v>
      </c>
      <c r="AQ4597">
        <v>528</v>
      </c>
      <c r="AR4597">
        <v>4020</v>
      </c>
      <c r="AS4597">
        <v>840</v>
      </c>
      <c r="AT4597">
        <v>0</v>
      </c>
      <c r="AU4597">
        <v>31493</v>
      </c>
      <c r="AV4597">
        <v>0</v>
      </c>
      <c r="AW4597">
        <v>22119</v>
      </c>
      <c r="AX4597">
        <v>7775</v>
      </c>
      <c r="AY4597">
        <v>38495</v>
      </c>
      <c r="AZ4597">
        <v>93610</v>
      </c>
      <c r="BA4597">
        <v>4745</v>
      </c>
      <c r="BB4597">
        <v>402</v>
      </c>
      <c r="BC4597">
        <v>2706</v>
      </c>
      <c r="BD4597">
        <v>20846</v>
      </c>
      <c r="BE4597">
        <v>5203</v>
      </c>
      <c r="BF4597">
        <v>0</v>
      </c>
      <c r="BG4597">
        <v>195901</v>
      </c>
      <c r="BH4597">
        <v>89863687</v>
      </c>
      <c r="BI4597">
        <v>27925279</v>
      </c>
      <c r="BJ4597">
        <v>136495508</v>
      </c>
      <c r="BK4597">
        <v>183267925</v>
      </c>
      <c r="BL4597">
        <v>8645044</v>
      </c>
      <c r="BM4597">
        <v>69758</v>
      </c>
      <c r="BN4597">
        <v>26083008</v>
      </c>
      <c r="BO4597">
        <v>80647612</v>
      </c>
      <c r="BP4597">
        <v>14982952</v>
      </c>
      <c r="BQ4597">
        <v>0</v>
      </c>
      <c r="BR4597">
        <v>567980773</v>
      </c>
      <c r="BS4597">
        <v>101552630</v>
      </c>
      <c r="BT4597">
        <v>27133837</v>
      </c>
      <c r="BU4597">
        <v>93115658</v>
      </c>
      <c r="BV4597">
        <v>215846352</v>
      </c>
      <c r="BW4597">
        <v>14986261</v>
      </c>
      <c r="BX4597">
        <v>146225</v>
      </c>
      <c r="BY4597">
        <v>19708397</v>
      </c>
      <c r="BZ4597">
        <v>56063152</v>
      </c>
      <c r="CA4597">
        <v>17188293</v>
      </c>
      <c r="CB4597">
        <v>0</v>
      </c>
      <c r="CC4597">
        <v>545740805</v>
      </c>
      <c r="CD4597">
        <v>672127</v>
      </c>
      <c r="CE4597">
        <v>166104303</v>
      </c>
      <c r="CF4597">
        <v>45089027</v>
      </c>
      <c r="CG4597">
        <v>175185762</v>
      </c>
      <c r="CH4597">
        <v>337703186</v>
      </c>
      <c r="CI4597">
        <v>-30631105</v>
      </c>
      <c r="CJ4597">
        <v>14323710</v>
      </c>
      <c r="CK4597">
        <v>301105</v>
      </c>
      <c r="CL4597">
        <v>26262300</v>
      </c>
      <c r="CM4597">
        <v>95568008</v>
      </c>
      <c r="CN4597">
        <v>0</v>
      </c>
      <c r="CO4597">
        <v>29334814</v>
      </c>
      <c r="CP4597">
        <v>0</v>
      </c>
      <c r="CQ4597">
        <v>0</v>
      </c>
      <c r="CR4597">
        <v>0</v>
      </c>
      <c r="CS4597">
        <v>0</v>
      </c>
      <c r="CT4597">
        <v>859913237</v>
      </c>
      <c r="CU4597">
        <v>0</v>
      </c>
      <c r="CV4597">
        <v>58912427</v>
      </c>
      <c r="CW4597">
        <v>135476</v>
      </c>
      <c r="CX4597">
        <v>0</v>
      </c>
      <c r="CY4597">
        <v>59047903</v>
      </c>
      <c r="CZ4597">
        <v>24816221</v>
      </c>
      <c r="DA4597">
        <v>9959550</v>
      </c>
      <c r="DB4597">
        <v>84788762</v>
      </c>
      <c r="DC4597">
        <v>120315110</v>
      </c>
      <c r="DD4597">
        <v>9303104</v>
      </c>
      <c r="DE4597">
        <v>50353</v>
      </c>
      <c r="DF4597">
        <v>18097069</v>
      </c>
      <c r="DG4597">
        <v>40737503</v>
      </c>
      <c r="DH4597">
        <v>4788572</v>
      </c>
      <c r="DI4597">
        <v>0</v>
      </c>
      <c r="DJ4597">
        <v>312856244</v>
      </c>
      <c r="DK4597">
        <v>15950879</v>
      </c>
      <c r="DL4597">
        <v>411340819</v>
      </c>
      <c r="DM4597">
        <v>0</v>
      </c>
      <c r="DN4597">
        <v>31381628</v>
      </c>
      <c r="DO4597">
        <v>0</v>
      </c>
      <c r="DP4597">
        <v>0</v>
      </c>
      <c r="DQ4597">
        <v>0</v>
      </c>
      <c r="DR4597">
        <v>0</v>
      </c>
      <c r="DS4597">
        <v>23517952</v>
      </c>
      <c r="DT4597">
        <v>834324811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>
        <v>0</v>
      </c>
      <c r="EE4597">
        <v>0</v>
      </c>
      <c r="EF4597">
        <v>0</v>
      </c>
      <c r="EG4597">
        <v>0</v>
      </c>
    </row>
    <row r="4598" spans="1:137" x14ac:dyDescent="0.3">
      <c r="A4598">
        <v>106491076</v>
      </c>
      <c r="B4598" s="1" t="s">
        <v>1729</v>
      </c>
      <c r="C4598">
        <v>2017</v>
      </c>
      <c r="D4598">
        <v>3</v>
      </c>
      <c r="E4598" s="2">
        <v>42917</v>
      </c>
      <c r="F4598" s="2" t="str">
        <f>TEXT(Master[[#This Row],[BEG_DATE]],"mmm")</f>
        <v>Jul</v>
      </c>
      <c r="G4598" s="2">
        <v>43008</v>
      </c>
      <c r="H4598" s="1" t="s">
        <v>135</v>
      </c>
      <c r="I4598" s="1" t="s">
        <v>229</v>
      </c>
      <c r="J4598">
        <v>3</v>
      </c>
      <c r="K4598" s="1"/>
      <c r="L4598">
        <v>403</v>
      </c>
      <c r="M4598" s="1" t="s">
        <v>137</v>
      </c>
      <c r="N4598" s="1" t="s">
        <v>138</v>
      </c>
      <c r="O4598" s="1" t="s">
        <v>158</v>
      </c>
      <c r="P4598" s="1" t="s">
        <v>1730</v>
      </c>
      <c r="Q4598" s="1" t="s">
        <v>1731</v>
      </c>
      <c r="R4598" s="1" t="s">
        <v>1732</v>
      </c>
      <c r="S4598">
        <v>95476</v>
      </c>
      <c r="T4598" s="1"/>
      <c r="U4598" s="1" t="s">
        <v>1733</v>
      </c>
      <c r="V4598">
        <v>75</v>
      </c>
      <c r="W4598">
        <v>64</v>
      </c>
      <c r="X4598">
        <v>36</v>
      </c>
      <c r="Y4598">
        <v>189</v>
      </c>
      <c r="Z4598">
        <v>31</v>
      </c>
      <c r="AA4598">
        <v>14</v>
      </c>
      <c r="AB4598">
        <v>52</v>
      </c>
      <c r="AC4598">
        <v>1</v>
      </c>
      <c r="AD4598">
        <v>0</v>
      </c>
      <c r="AE4598">
        <v>35</v>
      </c>
      <c r="AF4598">
        <v>15</v>
      </c>
      <c r="AG4598">
        <v>0</v>
      </c>
      <c r="AH4598">
        <v>0</v>
      </c>
      <c r="AI4598">
        <v>337</v>
      </c>
      <c r="AJ4598">
        <v>0</v>
      </c>
      <c r="AK4598">
        <v>1513</v>
      </c>
      <c r="AL4598">
        <v>205</v>
      </c>
      <c r="AM4598">
        <v>27</v>
      </c>
      <c r="AN4598">
        <v>453</v>
      </c>
      <c r="AO4598">
        <v>2</v>
      </c>
      <c r="AP4598">
        <v>0</v>
      </c>
      <c r="AQ4598">
        <v>123</v>
      </c>
      <c r="AR4598">
        <v>44</v>
      </c>
      <c r="AS4598">
        <v>0</v>
      </c>
      <c r="AT4598">
        <v>30</v>
      </c>
      <c r="AU4598">
        <v>2397</v>
      </c>
      <c r="AV4598">
        <v>0</v>
      </c>
      <c r="AW4598">
        <v>6764</v>
      </c>
      <c r="AX4598">
        <v>1641</v>
      </c>
      <c r="AY4598">
        <v>363</v>
      </c>
      <c r="AZ4598">
        <v>1425</v>
      </c>
      <c r="BA4598">
        <v>3</v>
      </c>
      <c r="BB4598">
        <v>0</v>
      </c>
      <c r="BC4598">
        <v>4886</v>
      </c>
      <c r="BD4598">
        <v>621</v>
      </c>
      <c r="BE4598">
        <v>16</v>
      </c>
      <c r="BF4598">
        <v>193</v>
      </c>
      <c r="BG4598">
        <v>15912</v>
      </c>
      <c r="BH4598">
        <v>13849150</v>
      </c>
      <c r="BI4598">
        <v>1714596</v>
      </c>
      <c r="BJ4598">
        <v>518320</v>
      </c>
      <c r="BK4598">
        <v>3566468</v>
      </c>
      <c r="BL4598">
        <v>41337</v>
      </c>
      <c r="BM4598">
        <v>0</v>
      </c>
      <c r="BN4598">
        <v>1532876</v>
      </c>
      <c r="BO4598">
        <v>821643</v>
      </c>
      <c r="BP4598">
        <v>0</v>
      </c>
      <c r="BQ4598">
        <v>67130</v>
      </c>
      <c r="BR4598">
        <v>22111520</v>
      </c>
      <c r="BS4598">
        <v>15704040</v>
      </c>
      <c r="BT4598">
        <v>5525467</v>
      </c>
      <c r="BU4598">
        <v>1583624</v>
      </c>
      <c r="BV4598">
        <v>6849562</v>
      </c>
      <c r="BW4598">
        <v>3143</v>
      </c>
      <c r="BX4598">
        <v>0</v>
      </c>
      <c r="BY4598">
        <v>11335909</v>
      </c>
      <c r="BZ4598">
        <v>2287617</v>
      </c>
      <c r="CA4598">
        <v>50626</v>
      </c>
      <c r="CB4598">
        <v>723385</v>
      </c>
      <c r="CC4598">
        <v>44063373</v>
      </c>
      <c r="CD4598">
        <v>400000</v>
      </c>
      <c r="CE4598">
        <v>24944334</v>
      </c>
      <c r="CF4598">
        <v>6235534</v>
      </c>
      <c r="CG4598">
        <v>1704370</v>
      </c>
      <c r="CH4598">
        <v>7634989</v>
      </c>
      <c r="CI4598">
        <v>0</v>
      </c>
      <c r="CJ4598">
        <v>36008</v>
      </c>
      <c r="CK4598">
        <v>0</v>
      </c>
      <c r="CL4598">
        <v>8144739</v>
      </c>
      <c r="CM4598">
        <v>2767989</v>
      </c>
      <c r="CN4598">
        <v>0</v>
      </c>
      <c r="CO4598">
        <v>34013</v>
      </c>
      <c r="CP4598">
        <v>0</v>
      </c>
      <c r="CQ4598">
        <v>0</v>
      </c>
      <c r="CR4598">
        <v>0</v>
      </c>
      <c r="CS4598">
        <v>420932</v>
      </c>
      <c r="CT4598">
        <v>52322908</v>
      </c>
      <c r="CU4598">
        <v>0</v>
      </c>
      <c r="CV4598">
        <v>0</v>
      </c>
      <c r="CW4598">
        <v>0</v>
      </c>
      <c r="CX4598">
        <v>428569</v>
      </c>
      <c r="CY4598">
        <v>428569</v>
      </c>
      <c r="CZ4598">
        <v>4608856</v>
      </c>
      <c r="DA4598">
        <v>1004529</v>
      </c>
      <c r="DB4598">
        <v>397574</v>
      </c>
      <c r="DC4598">
        <v>2781041</v>
      </c>
      <c r="DD4598">
        <v>8472</v>
      </c>
      <c r="DE4598">
        <v>0</v>
      </c>
      <c r="DF4598">
        <v>4324046</v>
      </c>
      <c r="DG4598">
        <v>769840</v>
      </c>
      <c r="DH4598">
        <v>16613</v>
      </c>
      <c r="DI4598">
        <v>369583</v>
      </c>
      <c r="DJ4598">
        <v>14280554</v>
      </c>
      <c r="DK4598">
        <v>65433</v>
      </c>
      <c r="DL4598">
        <v>16177778</v>
      </c>
      <c r="DM4598">
        <v>0</v>
      </c>
      <c r="DN4598">
        <v>1239224</v>
      </c>
      <c r="DO4598">
        <v>0</v>
      </c>
      <c r="DP4598">
        <v>0</v>
      </c>
      <c r="DQ4598">
        <v>0</v>
      </c>
      <c r="DR4598">
        <v>0</v>
      </c>
      <c r="DS4598">
        <v>235312</v>
      </c>
      <c r="DT4598">
        <v>52641781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  <c r="EE4598">
        <v>0</v>
      </c>
      <c r="EF4598">
        <v>0</v>
      </c>
      <c r="EG4598">
        <v>0</v>
      </c>
    </row>
    <row r="4599" spans="1:137" x14ac:dyDescent="0.3">
      <c r="A4599">
        <v>106381154</v>
      </c>
      <c r="B4599" s="1" t="s">
        <v>2007</v>
      </c>
      <c r="C4599">
        <v>2017</v>
      </c>
      <c r="D4599">
        <v>3</v>
      </c>
      <c r="E4599" s="2">
        <v>42917</v>
      </c>
      <c r="F4599" s="2" t="str">
        <f>TEXT(Master[[#This Row],[BEG_DATE]],"mmm")</f>
        <v>Jul</v>
      </c>
      <c r="G4599" s="2">
        <v>43008</v>
      </c>
      <c r="H4599" s="1" t="s">
        <v>135</v>
      </c>
      <c r="I4599" s="1" t="s">
        <v>321</v>
      </c>
      <c r="J4599">
        <v>4</v>
      </c>
      <c r="K4599" s="1"/>
      <c r="L4599">
        <v>423</v>
      </c>
      <c r="M4599" s="1" t="s">
        <v>157</v>
      </c>
      <c r="N4599" s="1" t="s">
        <v>138</v>
      </c>
      <c r="O4599" s="1" t="s">
        <v>215</v>
      </c>
      <c r="P4599" s="1" t="s">
        <v>2008</v>
      </c>
      <c r="Q4599" s="1" t="s">
        <v>2009</v>
      </c>
      <c r="R4599" s="1" t="s">
        <v>324</v>
      </c>
      <c r="S4599">
        <v>94143</v>
      </c>
      <c r="T4599" s="1"/>
      <c r="U4599" s="1" t="s">
        <v>2010</v>
      </c>
      <c r="V4599">
        <v>1019</v>
      </c>
      <c r="W4599">
        <v>782</v>
      </c>
      <c r="X4599">
        <v>726</v>
      </c>
      <c r="Y4599">
        <v>2233</v>
      </c>
      <c r="Z4599">
        <v>467</v>
      </c>
      <c r="AA4599">
        <v>758</v>
      </c>
      <c r="AB4599">
        <v>1848</v>
      </c>
      <c r="AC4599">
        <v>17</v>
      </c>
      <c r="AD4599">
        <v>0</v>
      </c>
      <c r="AE4599">
        <v>0</v>
      </c>
      <c r="AF4599">
        <v>3734</v>
      </c>
      <c r="AG4599">
        <v>0</v>
      </c>
      <c r="AH4599">
        <v>66</v>
      </c>
      <c r="AI4599">
        <v>9123</v>
      </c>
      <c r="AJ4599">
        <v>0</v>
      </c>
      <c r="AK4599">
        <v>13805</v>
      </c>
      <c r="AL4599">
        <v>2911</v>
      </c>
      <c r="AM4599">
        <v>7523</v>
      </c>
      <c r="AN4599">
        <v>11342</v>
      </c>
      <c r="AO4599">
        <v>92</v>
      </c>
      <c r="AP4599">
        <v>0</v>
      </c>
      <c r="AQ4599">
        <v>0</v>
      </c>
      <c r="AR4599">
        <v>20434</v>
      </c>
      <c r="AS4599">
        <v>0</v>
      </c>
      <c r="AT4599">
        <v>368</v>
      </c>
      <c r="AU4599">
        <v>56475</v>
      </c>
      <c r="AV4599">
        <v>0</v>
      </c>
      <c r="AW4599">
        <v>96937</v>
      </c>
      <c r="AX4599">
        <v>14641</v>
      </c>
      <c r="AY4599">
        <v>20093</v>
      </c>
      <c r="AZ4599">
        <v>46494</v>
      </c>
      <c r="BA4599">
        <v>297</v>
      </c>
      <c r="BB4599">
        <v>0</v>
      </c>
      <c r="BC4599">
        <v>0</v>
      </c>
      <c r="BD4599">
        <v>163472</v>
      </c>
      <c r="BE4599">
        <v>0</v>
      </c>
      <c r="BF4599">
        <v>6265</v>
      </c>
      <c r="BG4599">
        <v>348199</v>
      </c>
      <c r="BH4599">
        <v>496454468</v>
      </c>
      <c r="BI4599">
        <v>106566665</v>
      </c>
      <c r="BJ4599">
        <v>292652100</v>
      </c>
      <c r="BK4599">
        <v>347577360</v>
      </c>
      <c r="BL4599">
        <v>4088001</v>
      </c>
      <c r="BM4599">
        <v>0</v>
      </c>
      <c r="BN4599">
        <v>0</v>
      </c>
      <c r="BO4599">
        <v>771013185</v>
      </c>
      <c r="BP4599">
        <v>0</v>
      </c>
      <c r="BQ4599">
        <v>7702384</v>
      </c>
      <c r="BR4599">
        <v>2026054163</v>
      </c>
      <c r="BS4599">
        <v>375111879</v>
      </c>
      <c r="BT4599">
        <v>56718332</v>
      </c>
      <c r="BU4599">
        <v>77645393</v>
      </c>
      <c r="BV4599">
        <v>179892807</v>
      </c>
      <c r="BW4599">
        <v>1129887</v>
      </c>
      <c r="BX4599">
        <v>0</v>
      </c>
      <c r="BY4599">
        <v>0</v>
      </c>
      <c r="BZ4599">
        <v>632246071</v>
      </c>
      <c r="CA4599">
        <v>0</v>
      </c>
      <c r="CB4599">
        <v>24254529</v>
      </c>
      <c r="CC4599">
        <v>1346998898</v>
      </c>
      <c r="CD4599">
        <v>11989974</v>
      </c>
      <c r="CE4599">
        <v>727891531</v>
      </c>
      <c r="CF4599">
        <v>136132024</v>
      </c>
      <c r="CG4599">
        <v>311698647</v>
      </c>
      <c r="CH4599">
        <v>446324773</v>
      </c>
      <c r="CI4599">
        <v>0</v>
      </c>
      <c r="CJ4599">
        <v>3759099</v>
      </c>
      <c r="CK4599">
        <v>0</v>
      </c>
      <c r="CL4599">
        <v>0</v>
      </c>
      <c r="CM4599">
        <v>869134292</v>
      </c>
      <c r="CN4599">
        <v>0</v>
      </c>
      <c r="CO4599">
        <v>15531149</v>
      </c>
      <c r="CP4599">
        <v>0</v>
      </c>
      <c r="CQ4599">
        <v>0</v>
      </c>
      <c r="CR4599">
        <v>0</v>
      </c>
      <c r="CS4599">
        <v>2358190</v>
      </c>
      <c r="CT4599">
        <v>2524819679</v>
      </c>
      <c r="CU4599">
        <v>0</v>
      </c>
      <c r="CV4599">
        <v>0</v>
      </c>
      <c r="CW4599">
        <v>0</v>
      </c>
      <c r="CX4599">
        <v>170565</v>
      </c>
      <c r="CY4599">
        <v>170565</v>
      </c>
      <c r="CZ4599">
        <v>143379106</v>
      </c>
      <c r="DA4599">
        <v>26731030</v>
      </c>
      <c r="DB4599">
        <v>57432044</v>
      </c>
      <c r="DC4599">
        <v>77881507</v>
      </c>
      <c r="DD4599">
        <v>1445917</v>
      </c>
      <c r="DE4599">
        <v>0</v>
      </c>
      <c r="DF4599">
        <v>0</v>
      </c>
      <c r="DG4599">
        <v>529691255</v>
      </c>
      <c r="DH4599">
        <v>0</v>
      </c>
      <c r="DI4599">
        <v>11843088</v>
      </c>
      <c r="DJ4599">
        <v>848403947</v>
      </c>
      <c r="DK4599">
        <v>28590842</v>
      </c>
      <c r="DL4599">
        <v>852576802</v>
      </c>
      <c r="DM4599">
        <v>0</v>
      </c>
      <c r="DN4599">
        <v>8198669</v>
      </c>
      <c r="DO4599">
        <v>0</v>
      </c>
      <c r="DP4599">
        <v>0</v>
      </c>
      <c r="DQ4599">
        <v>0</v>
      </c>
      <c r="DR4599">
        <v>0</v>
      </c>
      <c r="DS4599">
        <v>28280742</v>
      </c>
      <c r="DT4599">
        <v>2040931375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  <c r="EE4599">
        <v>0</v>
      </c>
      <c r="EF4599">
        <v>0</v>
      </c>
      <c r="EG4599">
        <v>0</v>
      </c>
    </row>
    <row r="4600" spans="1:137" x14ac:dyDescent="0.3">
      <c r="A4600">
        <v>106380939</v>
      </c>
      <c r="B4600" s="1" t="s">
        <v>2633</v>
      </c>
      <c r="C4600">
        <v>2017</v>
      </c>
      <c r="D4600">
        <v>3</v>
      </c>
      <c r="E4600" s="2">
        <v>42917</v>
      </c>
      <c r="F4600" s="2" t="str">
        <f>TEXT(Master[[#This Row],[BEG_DATE]],"mmm")</f>
        <v>Jul</v>
      </c>
      <c r="G4600" s="2">
        <v>43008</v>
      </c>
      <c r="H4600" s="1" t="s">
        <v>135</v>
      </c>
      <c r="I4600" s="1" t="s">
        <v>321</v>
      </c>
      <c r="J4600">
        <v>4</v>
      </c>
      <c r="K4600" s="1"/>
      <c r="L4600">
        <v>423</v>
      </c>
      <c r="M4600" s="1" t="s">
        <v>214</v>
      </c>
      <c r="N4600" s="1" t="s">
        <v>138</v>
      </c>
      <c r="O4600" s="1" t="s">
        <v>215</v>
      </c>
      <c r="P4600" s="1" t="s">
        <v>1431</v>
      </c>
      <c r="Q4600" s="1" t="s">
        <v>1432</v>
      </c>
      <c r="R4600" s="1" t="s">
        <v>324</v>
      </c>
      <c r="S4600">
        <v>94110</v>
      </c>
      <c r="T4600" s="1"/>
      <c r="U4600" s="1" t="s">
        <v>1433</v>
      </c>
      <c r="V4600">
        <v>397</v>
      </c>
      <c r="W4600">
        <v>324</v>
      </c>
      <c r="X4600">
        <v>305</v>
      </c>
      <c r="Y4600">
        <v>819</v>
      </c>
      <c r="Z4600">
        <v>173</v>
      </c>
      <c r="AA4600">
        <v>990</v>
      </c>
      <c r="AB4600">
        <v>1279</v>
      </c>
      <c r="AC4600">
        <v>30</v>
      </c>
      <c r="AD4600">
        <v>0</v>
      </c>
      <c r="AE4600">
        <v>401</v>
      </c>
      <c r="AF4600">
        <v>186</v>
      </c>
      <c r="AG4600">
        <v>0</v>
      </c>
      <c r="AH4600">
        <v>44</v>
      </c>
      <c r="AI4600">
        <v>3922</v>
      </c>
      <c r="AJ4600">
        <v>0</v>
      </c>
      <c r="AK4600">
        <v>7051</v>
      </c>
      <c r="AL4600">
        <v>962</v>
      </c>
      <c r="AM4600">
        <v>6283</v>
      </c>
      <c r="AN4600">
        <v>6969</v>
      </c>
      <c r="AO4600">
        <v>265</v>
      </c>
      <c r="AP4600">
        <v>0</v>
      </c>
      <c r="AQ4600">
        <v>3581</v>
      </c>
      <c r="AR4600">
        <v>748</v>
      </c>
      <c r="AS4600">
        <v>0</v>
      </c>
      <c r="AT4600">
        <v>110</v>
      </c>
      <c r="AU4600">
        <v>25969</v>
      </c>
      <c r="AV4600">
        <v>0</v>
      </c>
      <c r="AW4600">
        <v>37087</v>
      </c>
      <c r="AX4600">
        <v>604</v>
      </c>
      <c r="AY4600">
        <v>24932</v>
      </c>
      <c r="AZ4600">
        <v>64125</v>
      </c>
      <c r="BA4600">
        <v>10360</v>
      </c>
      <c r="BB4600">
        <v>0</v>
      </c>
      <c r="BC4600">
        <v>4216</v>
      </c>
      <c r="BD4600">
        <v>14647</v>
      </c>
      <c r="BE4600">
        <v>344</v>
      </c>
      <c r="BF4600">
        <v>3965</v>
      </c>
      <c r="BG4600">
        <v>160280</v>
      </c>
      <c r="BH4600">
        <v>117473931</v>
      </c>
      <c r="BI4600">
        <v>23990211</v>
      </c>
      <c r="BJ4600">
        <v>118110613</v>
      </c>
      <c r="BK4600">
        <v>145199567</v>
      </c>
      <c r="BL4600">
        <v>7519056</v>
      </c>
      <c r="BM4600">
        <v>0</v>
      </c>
      <c r="BN4600">
        <v>50895576</v>
      </c>
      <c r="BO4600">
        <v>26393436</v>
      </c>
      <c r="BP4600">
        <v>0</v>
      </c>
      <c r="BQ4600">
        <v>2315737</v>
      </c>
      <c r="BR4600">
        <v>491898127</v>
      </c>
      <c r="BS4600">
        <v>65905987</v>
      </c>
      <c r="BT4600">
        <v>3605117</v>
      </c>
      <c r="BU4600">
        <v>46305728</v>
      </c>
      <c r="BV4600">
        <v>124738569</v>
      </c>
      <c r="BW4600">
        <v>23002708</v>
      </c>
      <c r="BX4600">
        <v>0</v>
      </c>
      <c r="BY4600">
        <v>21278224</v>
      </c>
      <c r="BZ4600">
        <v>27824949</v>
      </c>
      <c r="CA4600">
        <v>1911103</v>
      </c>
      <c r="CB4600">
        <v>13491779</v>
      </c>
      <c r="CC4600">
        <v>328064164</v>
      </c>
      <c r="CD4600">
        <v>18356704</v>
      </c>
      <c r="CE4600">
        <v>157893313</v>
      </c>
      <c r="CF4600">
        <v>22892450</v>
      </c>
      <c r="CG4600">
        <v>142179314</v>
      </c>
      <c r="CH4600">
        <v>260534038</v>
      </c>
      <c r="CI4600">
        <v>-31892288</v>
      </c>
      <c r="CJ4600">
        <v>18939840</v>
      </c>
      <c r="CK4600">
        <v>0</v>
      </c>
      <c r="CL4600">
        <v>51227522</v>
      </c>
      <c r="CM4600">
        <v>37979557</v>
      </c>
      <c r="CN4600">
        <v>0</v>
      </c>
      <c r="CO4600">
        <v>1879002</v>
      </c>
      <c r="CP4600">
        <v>0</v>
      </c>
      <c r="CQ4600">
        <v>0</v>
      </c>
      <c r="CR4600">
        <v>0</v>
      </c>
      <c r="CS4600">
        <v>4085075</v>
      </c>
      <c r="CT4600">
        <v>684074527</v>
      </c>
      <c r="CU4600">
        <v>0</v>
      </c>
      <c r="CV4600">
        <v>8226025</v>
      </c>
      <c r="CW4600">
        <v>0</v>
      </c>
      <c r="CX4600">
        <v>4801006</v>
      </c>
      <c r="CY4600">
        <v>13027031</v>
      </c>
      <c r="CZ4600">
        <v>24399586</v>
      </c>
      <c r="DA4600">
        <v>4502297</v>
      </c>
      <c r="DB4600">
        <v>51820667</v>
      </c>
      <c r="DC4600">
        <v>16878187</v>
      </c>
      <c r="DD4600">
        <v>11087948</v>
      </c>
      <c r="DE4600">
        <v>0</v>
      </c>
      <c r="DF4600">
        <v>20052906</v>
      </c>
      <c r="DG4600">
        <v>20142472</v>
      </c>
      <c r="DH4600">
        <v>30732</v>
      </c>
      <c r="DI4600">
        <v>0</v>
      </c>
      <c r="DJ4600">
        <v>148914795</v>
      </c>
      <c r="DK4600">
        <v>19444808</v>
      </c>
      <c r="DL4600">
        <v>192018075</v>
      </c>
      <c r="DM4600">
        <v>0</v>
      </c>
      <c r="DN4600">
        <v>13132583</v>
      </c>
      <c r="DO4600">
        <v>0</v>
      </c>
      <c r="DP4600">
        <v>0</v>
      </c>
      <c r="DQ4600">
        <v>0</v>
      </c>
      <c r="DR4600">
        <v>0</v>
      </c>
      <c r="DS4600">
        <v>80439</v>
      </c>
      <c r="DT4600">
        <v>165604986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  <c r="ED4600">
        <v>0</v>
      </c>
      <c r="EE4600">
        <v>0</v>
      </c>
      <c r="EF4600">
        <v>0</v>
      </c>
      <c r="EG4600">
        <v>0</v>
      </c>
    </row>
    <row r="4601" spans="1:137" x14ac:dyDescent="0.3">
      <c r="A4601">
        <v>106191227</v>
      </c>
      <c r="B4601" s="1" t="s">
        <v>1013</v>
      </c>
      <c r="C4601">
        <v>2018</v>
      </c>
      <c r="D4601">
        <v>3</v>
      </c>
      <c r="E4601" s="2">
        <v>43282</v>
      </c>
      <c r="F4601" s="2" t="str">
        <f>TEXT(Master[[#This Row],[BEG_DATE]],"mmm")</f>
        <v>Jul</v>
      </c>
      <c r="G4601" s="2">
        <v>43373</v>
      </c>
      <c r="H4601" s="1" t="s">
        <v>135</v>
      </c>
      <c r="I4601" s="1" t="s">
        <v>171</v>
      </c>
      <c r="J4601">
        <v>11</v>
      </c>
      <c r="K4601" s="1" t="s">
        <v>3450</v>
      </c>
      <c r="L4601">
        <v>933</v>
      </c>
      <c r="M4601" s="1" t="s">
        <v>214</v>
      </c>
      <c r="N4601" s="1" t="s">
        <v>138</v>
      </c>
      <c r="O4601" s="1" t="s">
        <v>215</v>
      </c>
      <c r="P4601" s="1" t="s">
        <v>2344</v>
      </c>
      <c r="Q4601" s="1" t="s">
        <v>1015</v>
      </c>
      <c r="R4601" s="1" t="s">
        <v>515</v>
      </c>
      <c r="S4601">
        <v>90502</v>
      </c>
      <c r="T4601" s="1"/>
      <c r="U4601" s="1" t="s">
        <v>1016</v>
      </c>
      <c r="V4601">
        <v>453</v>
      </c>
      <c r="W4601">
        <v>415</v>
      </c>
      <c r="X4601">
        <v>373</v>
      </c>
      <c r="Y4601">
        <v>474</v>
      </c>
      <c r="Z4601">
        <v>172</v>
      </c>
      <c r="AA4601">
        <v>1681</v>
      </c>
      <c r="AB4601">
        <v>1612</v>
      </c>
      <c r="AC4601">
        <v>123</v>
      </c>
      <c r="AD4601">
        <v>0</v>
      </c>
      <c r="AE4601">
        <v>240</v>
      </c>
      <c r="AF4601">
        <v>152</v>
      </c>
      <c r="AG4601">
        <v>0</v>
      </c>
      <c r="AH4601">
        <v>45</v>
      </c>
      <c r="AI4601">
        <v>4499</v>
      </c>
      <c r="AJ4601">
        <v>0</v>
      </c>
      <c r="AK4601">
        <v>3250</v>
      </c>
      <c r="AL4601">
        <v>1123</v>
      </c>
      <c r="AM4601">
        <v>9209</v>
      </c>
      <c r="AN4601">
        <v>9906</v>
      </c>
      <c r="AO4601">
        <v>595</v>
      </c>
      <c r="AP4601">
        <v>0</v>
      </c>
      <c r="AQ4601">
        <v>1161</v>
      </c>
      <c r="AR4601">
        <v>588</v>
      </c>
      <c r="AS4601">
        <v>0</v>
      </c>
      <c r="AT4601">
        <v>237</v>
      </c>
      <c r="AU4601">
        <v>26069</v>
      </c>
      <c r="AV4601">
        <v>0</v>
      </c>
      <c r="AW4601">
        <v>12309</v>
      </c>
      <c r="AX4601">
        <v>728</v>
      </c>
      <c r="AY4601">
        <v>35779</v>
      </c>
      <c r="AZ4601">
        <v>44717</v>
      </c>
      <c r="BA4601">
        <v>17128</v>
      </c>
      <c r="BB4601">
        <v>0</v>
      </c>
      <c r="BC4601">
        <v>3853</v>
      </c>
      <c r="BD4601">
        <v>3991</v>
      </c>
      <c r="BE4601">
        <v>0</v>
      </c>
      <c r="BF4601">
        <v>2147</v>
      </c>
      <c r="BG4601">
        <v>120652</v>
      </c>
      <c r="BH4601">
        <v>40438827</v>
      </c>
      <c r="BI4601">
        <v>16972251</v>
      </c>
      <c r="BJ4601">
        <v>120901403</v>
      </c>
      <c r="BK4601">
        <v>117004752</v>
      </c>
      <c r="BL4601">
        <v>7074944</v>
      </c>
      <c r="BM4601">
        <v>0</v>
      </c>
      <c r="BN4601">
        <v>16613301</v>
      </c>
      <c r="BO4601">
        <v>8338116</v>
      </c>
      <c r="BP4601">
        <v>0</v>
      </c>
      <c r="BQ4601">
        <v>2167722</v>
      </c>
      <c r="BR4601">
        <v>329511316</v>
      </c>
      <c r="BS4601">
        <v>17470635</v>
      </c>
      <c r="BT4601">
        <v>2517480</v>
      </c>
      <c r="BU4601">
        <v>72616950</v>
      </c>
      <c r="BV4601">
        <v>72370410</v>
      </c>
      <c r="BW4601">
        <v>30565054</v>
      </c>
      <c r="BX4601">
        <v>0</v>
      </c>
      <c r="BY4601">
        <v>9281790</v>
      </c>
      <c r="BZ4601">
        <v>5954340</v>
      </c>
      <c r="CA4601">
        <v>0</v>
      </c>
      <c r="CB4601">
        <v>6321236</v>
      </c>
      <c r="CC4601">
        <v>217097895</v>
      </c>
      <c r="CD4601">
        <v>552023</v>
      </c>
      <c r="CE4601">
        <v>40943923</v>
      </c>
      <c r="CF4601">
        <v>13779890</v>
      </c>
      <c r="CG4601">
        <v>136823936</v>
      </c>
      <c r="CH4601">
        <v>84802658</v>
      </c>
      <c r="CI4601">
        <v>-63067228</v>
      </c>
      <c r="CJ4601">
        <v>26612735</v>
      </c>
      <c r="CK4601">
        <v>0</v>
      </c>
      <c r="CL4601">
        <v>18308694</v>
      </c>
      <c r="CM4601">
        <v>10105244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6001977</v>
      </c>
      <c r="CT4601">
        <v>274863852</v>
      </c>
      <c r="CU4601">
        <v>0</v>
      </c>
      <c r="CV4601">
        <v>19100634</v>
      </c>
      <c r="CW4601">
        <v>0</v>
      </c>
      <c r="CX4601">
        <v>12740500</v>
      </c>
      <c r="CY4601">
        <v>31841134</v>
      </c>
      <c r="CZ4601">
        <v>16965539</v>
      </c>
      <c r="DA4601">
        <v>5709841</v>
      </c>
      <c r="DB4601">
        <v>119761645</v>
      </c>
      <c r="DC4601">
        <v>123673138</v>
      </c>
      <c r="DD4601">
        <v>11027263</v>
      </c>
      <c r="DE4601">
        <v>0</v>
      </c>
      <c r="DF4601">
        <v>7586397</v>
      </c>
      <c r="DG4601">
        <v>16927712</v>
      </c>
      <c r="DH4601">
        <v>0</v>
      </c>
      <c r="DI4601">
        <v>1934958</v>
      </c>
      <c r="DJ4601">
        <v>303586493</v>
      </c>
      <c r="DK4601">
        <v>32223419</v>
      </c>
      <c r="DL4601">
        <v>249295500</v>
      </c>
      <c r="DM4601">
        <v>12647944</v>
      </c>
      <c r="DN4601">
        <v>20424500</v>
      </c>
      <c r="DO4601">
        <v>0</v>
      </c>
      <c r="DP4601">
        <v>0</v>
      </c>
      <c r="DQ4601">
        <v>0</v>
      </c>
      <c r="DR4601">
        <v>0</v>
      </c>
      <c r="DS4601">
        <v>3380</v>
      </c>
      <c r="DT4601">
        <v>404412783</v>
      </c>
      <c r="DU4601">
        <v>73253522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>
        <v>0</v>
      </c>
      <c r="EE4601">
        <v>0</v>
      </c>
      <c r="EF4601">
        <v>0</v>
      </c>
      <c r="EG4601">
        <v>0</v>
      </c>
    </row>
    <row r="4602" spans="1:137" x14ac:dyDescent="0.3">
      <c r="A4602">
        <v>106191231</v>
      </c>
      <c r="B4602" s="1" t="s">
        <v>1017</v>
      </c>
      <c r="C4602">
        <v>2018</v>
      </c>
      <c r="D4602">
        <v>3</v>
      </c>
      <c r="E4602" s="2">
        <v>43282</v>
      </c>
      <c r="F4602" s="2" t="str">
        <f>TEXT(Master[[#This Row],[BEG_DATE]],"mmm")</f>
        <v>Jul</v>
      </c>
      <c r="G4602" s="2">
        <v>43373</v>
      </c>
      <c r="H4602" s="1" t="s">
        <v>135</v>
      </c>
      <c r="I4602" s="1" t="s">
        <v>171</v>
      </c>
      <c r="J4602">
        <v>11</v>
      </c>
      <c r="K4602" s="1" t="s">
        <v>3450</v>
      </c>
      <c r="L4602">
        <v>903</v>
      </c>
      <c r="M4602" s="1" t="s">
        <v>214</v>
      </c>
      <c r="N4602" s="1" t="s">
        <v>138</v>
      </c>
      <c r="O4602" s="1" t="s">
        <v>215</v>
      </c>
      <c r="P4602" s="1" t="s">
        <v>2345</v>
      </c>
      <c r="Q4602" s="1" t="s">
        <v>1019</v>
      </c>
      <c r="R4602" s="1" t="s">
        <v>1020</v>
      </c>
      <c r="S4602">
        <v>91342</v>
      </c>
      <c r="T4602" s="1"/>
      <c r="U4602" s="1" t="s">
        <v>2346</v>
      </c>
      <c r="V4602">
        <v>355</v>
      </c>
      <c r="W4602">
        <v>270</v>
      </c>
      <c r="X4602">
        <v>198</v>
      </c>
      <c r="Y4602">
        <v>381</v>
      </c>
      <c r="Z4602">
        <v>54</v>
      </c>
      <c r="AA4602">
        <v>1145</v>
      </c>
      <c r="AB4602">
        <v>1009</v>
      </c>
      <c r="AC4602">
        <v>125</v>
      </c>
      <c r="AD4602">
        <v>0</v>
      </c>
      <c r="AE4602">
        <v>52</v>
      </c>
      <c r="AF4602">
        <v>37</v>
      </c>
      <c r="AG4602">
        <v>0</v>
      </c>
      <c r="AH4602">
        <v>1</v>
      </c>
      <c r="AI4602">
        <v>2804</v>
      </c>
      <c r="AJ4602">
        <v>0</v>
      </c>
      <c r="AK4602">
        <v>2252</v>
      </c>
      <c r="AL4602">
        <v>320</v>
      </c>
      <c r="AM4602">
        <v>6768</v>
      </c>
      <c r="AN4602">
        <v>5964</v>
      </c>
      <c r="AO4602">
        <v>738</v>
      </c>
      <c r="AP4602">
        <v>0</v>
      </c>
      <c r="AQ4602">
        <v>308</v>
      </c>
      <c r="AR4602">
        <v>218</v>
      </c>
      <c r="AS4602">
        <v>0</v>
      </c>
      <c r="AT4602">
        <v>6</v>
      </c>
      <c r="AU4602">
        <v>16574</v>
      </c>
      <c r="AV4602">
        <v>0</v>
      </c>
      <c r="AW4602">
        <v>6489</v>
      </c>
      <c r="AX4602">
        <v>235</v>
      </c>
      <c r="AY4602">
        <v>22027</v>
      </c>
      <c r="AZ4602">
        <v>22268</v>
      </c>
      <c r="BA4602">
        <v>8649</v>
      </c>
      <c r="BB4602">
        <v>0</v>
      </c>
      <c r="BC4602">
        <v>2001</v>
      </c>
      <c r="BD4602">
        <v>4235</v>
      </c>
      <c r="BE4602">
        <v>0</v>
      </c>
      <c r="BF4602">
        <v>86</v>
      </c>
      <c r="BG4602">
        <v>65990</v>
      </c>
      <c r="BH4602">
        <v>25162802</v>
      </c>
      <c r="BI4602">
        <v>3367761</v>
      </c>
      <c r="BJ4602">
        <v>86702490</v>
      </c>
      <c r="BK4602">
        <v>63785609</v>
      </c>
      <c r="BL4602">
        <v>9492078</v>
      </c>
      <c r="BM4602">
        <v>0</v>
      </c>
      <c r="BN4602">
        <v>3387385</v>
      </c>
      <c r="BO4602">
        <v>2752747</v>
      </c>
      <c r="BP4602">
        <v>0</v>
      </c>
      <c r="BQ4602">
        <v>77732</v>
      </c>
      <c r="BR4602">
        <v>194728604</v>
      </c>
      <c r="BS4602">
        <v>13763860</v>
      </c>
      <c r="BT4602">
        <v>1225980</v>
      </c>
      <c r="BU4602">
        <v>55460100</v>
      </c>
      <c r="BV4602">
        <v>54501520</v>
      </c>
      <c r="BW4602">
        <v>27303565</v>
      </c>
      <c r="BX4602">
        <v>0</v>
      </c>
      <c r="BY4602">
        <v>5607365</v>
      </c>
      <c r="BZ4602">
        <v>7261560</v>
      </c>
      <c r="CA4602">
        <v>0</v>
      </c>
      <c r="CB4602">
        <v>336155</v>
      </c>
      <c r="CC4602">
        <v>165460105</v>
      </c>
      <c r="CD4602">
        <v>118637</v>
      </c>
      <c r="CE4602">
        <v>32558428</v>
      </c>
      <c r="CF4602">
        <v>3842225</v>
      </c>
      <c r="CG4602">
        <v>128706391</v>
      </c>
      <c r="CH4602">
        <v>81636749</v>
      </c>
      <c r="CI4602">
        <v>-29907372</v>
      </c>
      <c r="CJ4602">
        <v>36473893</v>
      </c>
      <c r="CK4602">
        <v>0</v>
      </c>
      <c r="CL4602">
        <v>406474</v>
      </c>
      <c r="CM4602">
        <v>8828083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262663508</v>
      </c>
      <c r="CU4602">
        <v>0</v>
      </c>
      <c r="CV4602">
        <v>7557065</v>
      </c>
      <c r="CW4602">
        <v>0</v>
      </c>
      <c r="CX4602">
        <v>2878750</v>
      </c>
      <c r="CY4602">
        <v>10435815</v>
      </c>
      <c r="CZ4602">
        <v>6368234</v>
      </c>
      <c r="DA4602">
        <v>751516</v>
      </c>
      <c r="DB4602">
        <v>43363571</v>
      </c>
      <c r="DC4602">
        <v>44207445</v>
      </c>
      <c r="DD4602">
        <v>321750</v>
      </c>
      <c r="DE4602">
        <v>0</v>
      </c>
      <c r="DF4602">
        <v>8588276</v>
      </c>
      <c r="DG4602">
        <v>4064974</v>
      </c>
      <c r="DH4602">
        <v>0</v>
      </c>
      <c r="DI4602">
        <v>295250</v>
      </c>
      <c r="DJ4602">
        <v>107961016</v>
      </c>
      <c r="DK4602">
        <v>13601749</v>
      </c>
      <c r="DL4602">
        <v>141452089</v>
      </c>
      <c r="DM4602">
        <v>18217543</v>
      </c>
      <c r="DN4602">
        <v>32184519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96517517</v>
      </c>
      <c r="DU4602">
        <v>32386652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>
        <v>0</v>
      </c>
      <c r="EE4602">
        <v>0</v>
      </c>
      <c r="EF4602">
        <v>0</v>
      </c>
      <c r="EG4602">
        <v>0</v>
      </c>
    </row>
    <row r="4603" spans="1:137" x14ac:dyDescent="0.3">
      <c r="A4603">
        <v>106191306</v>
      </c>
      <c r="B4603" s="1" t="s">
        <v>2347</v>
      </c>
      <c r="C4603">
        <v>2018</v>
      </c>
      <c r="D4603">
        <v>3</v>
      </c>
      <c r="E4603" s="2">
        <v>43282</v>
      </c>
      <c r="F4603" s="2" t="str">
        <f>TEXT(Master[[#This Row],[BEG_DATE]],"mmm")</f>
        <v>Jul</v>
      </c>
      <c r="G4603" s="2">
        <v>43373</v>
      </c>
      <c r="H4603" s="1" t="s">
        <v>135</v>
      </c>
      <c r="I4603" s="1" t="s">
        <v>171</v>
      </c>
      <c r="J4603">
        <v>11</v>
      </c>
      <c r="K4603" s="1" t="s">
        <v>3450</v>
      </c>
      <c r="L4603">
        <v>921</v>
      </c>
      <c r="M4603" s="1" t="s">
        <v>214</v>
      </c>
      <c r="N4603" s="1" t="s">
        <v>138</v>
      </c>
      <c r="O4603" s="1" t="s">
        <v>158</v>
      </c>
      <c r="P4603" s="1" t="s">
        <v>2348</v>
      </c>
      <c r="Q4603" s="1" t="s">
        <v>1024</v>
      </c>
      <c r="R4603" s="1" t="s">
        <v>550</v>
      </c>
      <c r="S4603">
        <v>90242</v>
      </c>
      <c r="T4603" s="1"/>
      <c r="U4603" s="1" t="s">
        <v>2349</v>
      </c>
      <c r="V4603">
        <v>239</v>
      </c>
      <c r="W4603">
        <v>189</v>
      </c>
      <c r="X4603">
        <v>140</v>
      </c>
      <c r="Y4603">
        <v>130</v>
      </c>
      <c r="Z4603">
        <v>4</v>
      </c>
      <c r="AA4603">
        <v>363</v>
      </c>
      <c r="AB4603">
        <v>300</v>
      </c>
      <c r="AC4603">
        <v>78</v>
      </c>
      <c r="AD4603">
        <v>0</v>
      </c>
      <c r="AE4603">
        <v>45</v>
      </c>
      <c r="AF4603">
        <v>19</v>
      </c>
      <c r="AG4603">
        <v>0</v>
      </c>
      <c r="AH4603">
        <v>2</v>
      </c>
      <c r="AI4603">
        <v>941</v>
      </c>
      <c r="AJ4603">
        <v>0</v>
      </c>
      <c r="AK4603">
        <v>1128</v>
      </c>
      <c r="AL4603">
        <v>69</v>
      </c>
      <c r="AM4603">
        <v>4306</v>
      </c>
      <c r="AN4603">
        <v>4221</v>
      </c>
      <c r="AO4603">
        <v>632</v>
      </c>
      <c r="AP4603">
        <v>0</v>
      </c>
      <c r="AQ4603">
        <v>683</v>
      </c>
      <c r="AR4603">
        <v>199</v>
      </c>
      <c r="AS4603">
        <v>0</v>
      </c>
      <c r="AT4603">
        <v>10</v>
      </c>
      <c r="AU4603">
        <v>11248</v>
      </c>
      <c r="AV4603">
        <v>0</v>
      </c>
      <c r="AW4603">
        <v>2205</v>
      </c>
      <c r="AX4603">
        <v>19</v>
      </c>
      <c r="AY4603">
        <v>1842</v>
      </c>
      <c r="AZ4603">
        <v>4318</v>
      </c>
      <c r="BA4603">
        <v>2069</v>
      </c>
      <c r="BB4603">
        <v>0</v>
      </c>
      <c r="BC4603">
        <v>104</v>
      </c>
      <c r="BD4603">
        <v>144</v>
      </c>
      <c r="BE4603">
        <v>0</v>
      </c>
      <c r="BF4603">
        <v>26</v>
      </c>
      <c r="BG4603">
        <v>10727</v>
      </c>
      <c r="BH4603">
        <v>13414407</v>
      </c>
      <c r="BI4603">
        <v>744762</v>
      </c>
      <c r="BJ4603">
        <v>50571368</v>
      </c>
      <c r="BK4603">
        <v>50167906</v>
      </c>
      <c r="BL4603">
        <v>7451679</v>
      </c>
      <c r="BM4603">
        <v>0</v>
      </c>
      <c r="BN4603">
        <v>7259265</v>
      </c>
      <c r="BO4603">
        <v>2310113</v>
      </c>
      <c r="BP4603">
        <v>0</v>
      </c>
      <c r="BQ4603">
        <v>104600</v>
      </c>
      <c r="BR4603">
        <v>132024100</v>
      </c>
      <c r="BS4603">
        <v>5841305</v>
      </c>
      <c r="BT4603">
        <v>54320</v>
      </c>
      <c r="BU4603">
        <v>4956760</v>
      </c>
      <c r="BV4603">
        <v>11198050</v>
      </c>
      <c r="BW4603">
        <v>5097585</v>
      </c>
      <c r="BX4603">
        <v>0</v>
      </c>
      <c r="BY4603">
        <v>307825</v>
      </c>
      <c r="BZ4603">
        <v>333760</v>
      </c>
      <c r="CA4603">
        <v>0</v>
      </c>
      <c r="CB4603">
        <v>59220</v>
      </c>
      <c r="CC4603">
        <v>27848825</v>
      </c>
      <c r="CD4603">
        <v>148160</v>
      </c>
      <c r="CE4603">
        <v>14086075</v>
      </c>
      <c r="CF4603">
        <v>687844</v>
      </c>
      <c r="CG4603">
        <v>43957488</v>
      </c>
      <c r="CH4603">
        <v>53621633</v>
      </c>
      <c r="CI4603">
        <v>-28368004</v>
      </c>
      <c r="CJ4603">
        <v>12549264</v>
      </c>
      <c r="CK4603">
        <v>0</v>
      </c>
      <c r="CL4603">
        <v>3128328</v>
      </c>
      <c r="CM4603">
        <v>2273843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102084631</v>
      </c>
      <c r="CU4603">
        <v>0</v>
      </c>
      <c r="CV4603">
        <v>4402235</v>
      </c>
      <c r="CW4603">
        <v>0</v>
      </c>
      <c r="CX4603">
        <v>88500</v>
      </c>
      <c r="CY4603">
        <v>4490735</v>
      </c>
      <c r="CZ4603">
        <v>5169637</v>
      </c>
      <c r="DA4603">
        <v>111238</v>
      </c>
      <c r="DB4603">
        <v>39938644</v>
      </c>
      <c r="DC4603">
        <v>12146558</v>
      </c>
      <c r="DD4603">
        <v>0</v>
      </c>
      <c r="DE4603">
        <v>0</v>
      </c>
      <c r="DF4603">
        <v>4438762</v>
      </c>
      <c r="DG4603">
        <v>458530</v>
      </c>
      <c r="DH4603">
        <v>0</v>
      </c>
      <c r="DI4603">
        <v>15660</v>
      </c>
      <c r="DJ4603">
        <v>62279029</v>
      </c>
      <c r="DK4603">
        <v>14679343</v>
      </c>
      <c r="DL4603">
        <v>79996000</v>
      </c>
      <c r="DM4603">
        <v>0</v>
      </c>
      <c r="DN4603">
        <v>34776221</v>
      </c>
      <c r="DO4603">
        <v>0</v>
      </c>
      <c r="DP4603">
        <v>0</v>
      </c>
      <c r="DQ4603">
        <v>0</v>
      </c>
      <c r="DR4603">
        <v>0</v>
      </c>
      <c r="DS4603">
        <v>148431</v>
      </c>
      <c r="DT4603">
        <v>98400847</v>
      </c>
      <c r="DU4603">
        <v>35235642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  <c r="EE4603">
        <v>0</v>
      </c>
      <c r="EF4603">
        <v>0</v>
      </c>
      <c r="EG4603">
        <v>0</v>
      </c>
    </row>
    <row r="4604" spans="1:137" x14ac:dyDescent="0.3">
      <c r="A4604">
        <v>106191228</v>
      </c>
      <c r="B4604" s="1" t="s">
        <v>1026</v>
      </c>
      <c r="C4604">
        <v>2018</v>
      </c>
      <c r="D4604">
        <v>3</v>
      </c>
      <c r="E4604" s="2">
        <v>43282</v>
      </c>
      <c r="F4604" s="2" t="str">
        <f>TEXT(Master[[#This Row],[BEG_DATE]],"mmm")</f>
        <v>Jul</v>
      </c>
      <c r="G4604" s="2">
        <v>43373</v>
      </c>
      <c r="H4604" s="1" t="s">
        <v>135</v>
      </c>
      <c r="I4604" s="1" t="s">
        <v>171</v>
      </c>
      <c r="J4604">
        <v>11</v>
      </c>
      <c r="K4604" s="1" t="s">
        <v>3450</v>
      </c>
      <c r="L4604">
        <v>925</v>
      </c>
      <c r="M4604" s="1" t="s">
        <v>214</v>
      </c>
      <c r="N4604" s="1" t="s">
        <v>138</v>
      </c>
      <c r="O4604" s="1" t="s">
        <v>215</v>
      </c>
      <c r="P4604" s="1" t="s">
        <v>2350</v>
      </c>
      <c r="Q4604" s="1" t="s">
        <v>1028</v>
      </c>
      <c r="R4604" s="1" t="s">
        <v>281</v>
      </c>
      <c r="S4604">
        <v>90033</v>
      </c>
      <c r="T4604" s="1"/>
      <c r="U4604" s="1" t="s">
        <v>1025</v>
      </c>
      <c r="V4604">
        <v>676</v>
      </c>
      <c r="W4604">
        <v>649</v>
      </c>
      <c r="X4604">
        <v>637</v>
      </c>
      <c r="Y4604">
        <v>692</v>
      </c>
      <c r="Z4604">
        <v>244</v>
      </c>
      <c r="AA4604">
        <v>3211</v>
      </c>
      <c r="AB4604">
        <v>2468</v>
      </c>
      <c r="AC4604">
        <v>156</v>
      </c>
      <c r="AD4604">
        <v>0</v>
      </c>
      <c r="AE4604">
        <v>548</v>
      </c>
      <c r="AF4604">
        <v>123</v>
      </c>
      <c r="AG4604">
        <v>0</v>
      </c>
      <c r="AH4604">
        <v>34</v>
      </c>
      <c r="AI4604">
        <v>7476</v>
      </c>
      <c r="AJ4604">
        <v>0</v>
      </c>
      <c r="AK4604">
        <v>5396</v>
      </c>
      <c r="AL4604">
        <v>1537</v>
      </c>
      <c r="AM4604">
        <v>20124</v>
      </c>
      <c r="AN4604">
        <v>17339</v>
      </c>
      <c r="AO4604">
        <v>547</v>
      </c>
      <c r="AP4604">
        <v>0</v>
      </c>
      <c r="AQ4604">
        <v>2609</v>
      </c>
      <c r="AR4604">
        <v>717</v>
      </c>
      <c r="AS4604">
        <v>0</v>
      </c>
      <c r="AT4604">
        <v>132</v>
      </c>
      <c r="AU4604">
        <v>48401</v>
      </c>
      <c r="AV4604">
        <v>0</v>
      </c>
      <c r="AW4604">
        <v>12550</v>
      </c>
      <c r="AX4604">
        <v>811</v>
      </c>
      <c r="AY4604">
        <v>56094</v>
      </c>
      <c r="AZ4604">
        <v>62517</v>
      </c>
      <c r="BA4604">
        <v>17345</v>
      </c>
      <c r="BB4604">
        <v>0</v>
      </c>
      <c r="BC4604">
        <v>9967</v>
      </c>
      <c r="BD4604">
        <v>5099</v>
      </c>
      <c r="BE4604">
        <v>0</v>
      </c>
      <c r="BF4604">
        <v>1184</v>
      </c>
      <c r="BG4604">
        <v>165567</v>
      </c>
      <c r="BH4604">
        <v>68145951</v>
      </c>
      <c r="BI4604">
        <v>22190382</v>
      </c>
      <c r="BJ4604">
        <v>276456607</v>
      </c>
      <c r="BK4604">
        <v>215989485</v>
      </c>
      <c r="BL4604">
        <v>7120447</v>
      </c>
      <c r="BM4604">
        <v>0</v>
      </c>
      <c r="BN4604">
        <v>29912822</v>
      </c>
      <c r="BO4604">
        <v>12137550</v>
      </c>
      <c r="BP4604">
        <v>0</v>
      </c>
      <c r="BQ4604">
        <v>1844052</v>
      </c>
      <c r="BR4604">
        <v>633797296</v>
      </c>
      <c r="BS4604">
        <v>26363095</v>
      </c>
      <c r="BT4604">
        <v>3088470</v>
      </c>
      <c r="BU4604">
        <v>129891720</v>
      </c>
      <c r="BV4604">
        <v>135574114</v>
      </c>
      <c r="BW4604">
        <v>28640115</v>
      </c>
      <c r="BX4604">
        <v>0</v>
      </c>
      <c r="BY4604">
        <v>26486145</v>
      </c>
      <c r="BZ4604">
        <v>10781925</v>
      </c>
      <c r="CA4604">
        <v>0</v>
      </c>
      <c r="CB4604">
        <v>3816986</v>
      </c>
      <c r="CC4604">
        <v>364642570</v>
      </c>
      <c r="CD4604">
        <v>5005288</v>
      </c>
      <c r="CE4604">
        <v>74670296</v>
      </c>
      <c r="CF4604">
        <v>22135602</v>
      </c>
      <c r="CG4604">
        <v>317652327</v>
      </c>
      <c r="CH4604">
        <v>215892273</v>
      </c>
      <c r="CI4604">
        <v>-115944935</v>
      </c>
      <c r="CJ4604">
        <v>35760562</v>
      </c>
      <c r="CK4604">
        <v>0</v>
      </c>
      <c r="CL4604">
        <v>33374467</v>
      </c>
      <c r="CM4604">
        <v>22919475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611465355</v>
      </c>
      <c r="CU4604">
        <v>0</v>
      </c>
      <c r="CV4604">
        <v>26271778</v>
      </c>
      <c r="CW4604">
        <v>0</v>
      </c>
      <c r="CX4604">
        <v>11901500</v>
      </c>
      <c r="CY4604">
        <v>38173278</v>
      </c>
      <c r="CZ4604">
        <v>19838750</v>
      </c>
      <c r="DA4604">
        <v>3143250</v>
      </c>
      <c r="DB4604">
        <v>204640935</v>
      </c>
      <c r="DC4604">
        <v>161943104</v>
      </c>
      <c r="DD4604">
        <v>0</v>
      </c>
      <c r="DE4604">
        <v>0</v>
      </c>
      <c r="DF4604">
        <v>23024500</v>
      </c>
      <c r="DG4604">
        <v>11901500</v>
      </c>
      <c r="DH4604">
        <v>0</v>
      </c>
      <c r="DI4604">
        <v>655750</v>
      </c>
      <c r="DJ4604">
        <v>425147789</v>
      </c>
      <c r="DK4604">
        <v>18778250</v>
      </c>
      <c r="DL4604">
        <v>399680686</v>
      </c>
      <c r="DM4604">
        <v>51728454</v>
      </c>
      <c r="DN4604">
        <v>7808773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798230387</v>
      </c>
      <c r="DU4604">
        <v>103386638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  <c r="EE4604">
        <v>0</v>
      </c>
      <c r="EF4604">
        <v>0</v>
      </c>
      <c r="EG4604">
        <v>0</v>
      </c>
    </row>
    <row r="4605" spans="1:137" x14ac:dyDescent="0.3">
      <c r="A4605">
        <v>106370673</v>
      </c>
      <c r="B4605" s="1" t="s">
        <v>1474</v>
      </c>
      <c r="C4605">
        <v>2018</v>
      </c>
      <c r="D4605">
        <v>3</v>
      </c>
      <c r="E4605" s="2">
        <v>43282</v>
      </c>
      <c r="F4605" s="2" t="str">
        <f>TEXT(Master[[#This Row],[BEG_DATE]],"mmm")</f>
        <v>Jul</v>
      </c>
      <c r="G4605" s="2">
        <v>43373</v>
      </c>
      <c r="H4605" s="1" t="s">
        <v>135</v>
      </c>
      <c r="I4605" s="1" t="s">
        <v>187</v>
      </c>
      <c r="J4605">
        <v>14</v>
      </c>
      <c r="K4605" s="1" t="s">
        <v>3453</v>
      </c>
      <c r="L4605">
        <v>1416</v>
      </c>
      <c r="M4605" s="1" t="s">
        <v>165</v>
      </c>
      <c r="N4605" s="1" t="s">
        <v>138</v>
      </c>
      <c r="O4605" s="1" t="s">
        <v>215</v>
      </c>
      <c r="P4605" s="1" t="s">
        <v>2470</v>
      </c>
      <c r="Q4605" s="1" t="s">
        <v>1476</v>
      </c>
      <c r="R4605" s="1" t="s">
        <v>191</v>
      </c>
      <c r="S4605">
        <v>92123</v>
      </c>
      <c r="T4605" s="1"/>
      <c r="U4605" s="1" t="s">
        <v>1477</v>
      </c>
      <c r="V4605">
        <v>524</v>
      </c>
      <c r="W4605">
        <v>444</v>
      </c>
      <c r="X4605">
        <v>338</v>
      </c>
      <c r="Y4605">
        <v>11</v>
      </c>
      <c r="Z4605">
        <v>0</v>
      </c>
      <c r="AA4605">
        <v>1321</v>
      </c>
      <c r="AB4605">
        <v>1190</v>
      </c>
      <c r="AC4605">
        <v>128</v>
      </c>
      <c r="AD4605">
        <v>0</v>
      </c>
      <c r="AE4605">
        <v>312</v>
      </c>
      <c r="AF4605">
        <v>1861</v>
      </c>
      <c r="AG4605">
        <v>12</v>
      </c>
      <c r="AH4605">
        <v>0</v>
      </c>
      <c r="AI4605">
        <v>4835</v>
      </c>
      <c r="AJ4605">
        <v>18</v>
      </c>
      <c r="AK4605">
        <v>87</v>
      </c>
      <c r="AL4605">
        <v>0</v>
      </c>
      <c r="AM4605">
        <v>11034</v>
      </c>
      <c r="AN4605">
        <v>2541</v>
      </c>
      <c r="AO4605">
        <v>1365</v>
      </c>
      <c r="AP4605">
        <v>0</v>
      </c>
      <c r="AQ4605">
        <v>1772</v>
      </c>
      <c r="AR4605">
        <v>8226</v>
      </c>
      <c r="AS4605">
        <v>64</v>
      </c>
      <c r="AT4605">
        <v>0</v>
      </c>
      <c r="AU4605">
        <v>25089</v>
      </c>
      <c r="AV4605">
        <v>3189</v>
      </c>
      <c r="AW4605">
        <v>166</v>
      </c>
      <c r="AX4605">
        <v>0</v>
      </c>
      <c r="AY4605">
        <v>13781</v>
      </c>
      <c r="AZ4605">
        <v>35854</v>
      </c>
      <c r="BA4605">
        <v>9</v>
      </c>
      <c r="BB4605">
        <v>0</v>
      </c>
      <c r="BC4605">
        <v>3947</v>
      </c>
      <c r="BD4605">
        <v>23508</v>
      </c>
      <c r="BE4605">
        <v>13</v>
      </c>
      <c r="BF4605">
        <v>1824</v>
      </c>
      <c r="BG4605">
        <v>79102</v>
      </c>
      <c r="BH4605">
        <v>1488939</v>
      </c>
      <c r="BI4605">
        <v>0</v>
      </c>
      <c r="BJ4605">
        <v>201115507</v>
      </c>
      <c r="BK4605">
        <v>36623749</v>
      </c>
      <c r="BL4605">
        <v>4953435</v>
      </c>
      <c r="BM4605">
        <v>0</v>
      </c>
      <c r="BN4605">
        <v>30959674</v>
      </c>
      <c r="BO4605">
        <v>140196796</v>
      </c>
      <c r="BP4605">
        <v>1024604</v>
      </c>
      <c r="BQ4605">
        <v>0</v>
      </c>
      <c r="BR4605">
        <v>416362704</v>
      </c>
      <c r="BS4605">
        <v>851327</v>
      </c>
      <c r="BT4605">
        <v>0</v>
      </c>
      <c r="BU4605">
        <v>42780539</v>
      </c>
      <c r="BV4605">
        <v>72774358</v>
      </c>
      <c r="BW4605">
        <v>2700</v>
      </c>
      <c r="BX4605">
        <v>0</v>
      </c>
      <c r="BY4605">
        <v>11554717</v>
      </c>
      <c r="BZ4605">
        <v>87795675</v>
      </c>
      <c r="CA4605">
        <v>35362</v>
      </c>
      <c r="CB4605">
        <v>2383326</v>
      </c>
      <c r="CC4605">
        <v>218178004</v>
      </c>
      <c r="CD4605">
        <v>3141083</v>
      </c>
      <c r="CE4605">
        <v>1918638</v>
      </c>
      <c r="CF4605">
        <v>0</v>
      </c>
      <c r="CG4605">
        <v>170421020</v>
      </c>
      <c r="CH4605">
        <v>100871149</v>
      </c>
      <c r="CI4605">
        <v>-2329503</v>
      </c>
      <c r="CJ4605">
        <v>3533663</v>
      </c>
      <c r="CK4605">
        <v>0</v>
      </c>
      <c r="CL4605">
        <v>29738113</v>
      </c>
      <c r="CM4605">
        <v>141547420</v>
      </c>
      <c r="CN4605">
        <v>0</v>
      </c>
      <c r="CO4605">
        <v>1059966</v>
      </c>
      <c r="CP4605">
        <v>0</v>
      </c>
      <c r="CQ4605">
        <v>0</v>
      </c>
      <c r="CR4605">
        <v>0</v>
      </c>
      <c r="CS4605">
        <v>526053</v>
      </c>
      <c r="CT4605">
        <v>450427602</v>
      </c>
      <c r="CU4605">
        <v>0</v>
      </c>
      <c r="CV4605">
        <v>4652648</v>
      </c>
      <c r="CW4605">
        <v>0</v>
      </c>
      <c r="CX4605">
        <v>13695945</v>
      </c>
      <c r="CY4605">
        <v>18348593</v>
      </c>
      <c r="CZ4605">
        <v>421628</v>
      </c>
      <c r="DA4605">
        <v>0</v>
      </c>
      <c r="DB4605">
        <v>75804528</v>
      </c>
      <c r="DC4605">
        <v>13179607</v>
      </c>
      <c r="DD4605">
        <v>1422472</v>
      </c>
      <c r="DE4605">
        <v>0</v>
      </c>
      <c r="DF4605">
        <v>12776277</v>
      </c>
      <c r="DG4605">
        <v>99826888</v>
      </c>
      <c r="DH4605">
        <v>0</v>
      </c>
      <c r="DI4605">
        <v>-969701</v>
      </c>
      <c r="DJ4605">
        <v>202461699</v>
      </c>
      <c r="DK4605">
        <v>19136318</v>
      </c>
      <c r="DL4605">
        <v>187024439</v>
      </c>
      <c r="DM4605">
        <v>0</v>
      </c>
      <c r="DN4605">
        <v>-3348119</v>
      </c>
      <c r="DO4605">
        <v>0</v>
      </c>
      <c r="DP4605">
        <v>0</v>
      </c>
      <c r="DQ4605">
        <v>0</v>
      </c>
      <c r="DR4605">
        <v>0</v>
      </c>
      <c r="DS4605">
        <v>12775727</v>
      </c>
      <c r="DT4605">
        <v>493726461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>
        <v>0</v>
      </c>
      <c r="EE4605">
        <v>0</v>
      </c>
      <c r="EF4605">
        <v>0</v>
      </c>
      <c r="EG4605">
        <v>0</v>
      </c>
    </row>
    <row r="4606" spans="1:137" x14ac:dyDescent="0.3">
      <c r="A4606">
        <v>106430883</v>
      </c>
      <c r="B4606" s="1" t="s">
        <v>1603</v>
      </c>
      <c r="C4606">
        <v>2018</v>
      </c>
      <c r="D4606">
        <v>3</v>
      </c>
      <c r="E4606" s="2">
        <v>43282</v>
      </c>
      <c r="F4606" s="2" t="str">
        <f>TEXT(Master[[#This Row],[BEG_DATE]],"mmm")</f>
        <v>Jul</v>
      </c>
      <c r="G4606" s="2">
        <v>43373</v>
      </c>
      <c r="H4606" s="1" t="s">
        <v>135</v>
      </c>
      <c r="I4606" s="1" t="s">
        <v>387</v>
      </c>
      <c r="J4606">
        <v>7</v>
      </c>
      <c r="K4606" s="1" t="s">
        <v>3457</v>
      </c>
      <c r="L4606">
        <v>431</v>
      </c>
      <c r="M4606" s="1" t="s">
        <v>214</v>
      </c>
      <c r="N4606" s="1" t="s">
        <v>138</v>
      </c>
      <c r="O4606" s="1" t="s">
        <v>215</v>
      </c>
      <c r="P4606" s="1" t="s">
        <v>2513</v>
      </c>
      <c r="Q4606" s="1" t="s">
        <v>1605</v>
      </c>
      <c r="R4606" s="1" t="s">
        <v>501</v>
      </c>
      <c r="S4606">
        <v>95128</v>
      </c>
      <c r="T4606" s="1"/>
      <c r="U4606" s="1" t="s">
        <v>1606</v>
      </c>
      <c r="V4606">
        <v>731</v>
      </c>
      <c r="W4606">
        <v>711</v>
      </c>
      <c r="X4606">
        <v>352</v>
      </c>
      <c r="Y4606">
        <v>763</v>
      </c>
      <c r="Z4606">
        <v>279</v>
      </c>
      <c r="AA4606">
        <v>1221</v>
      </c>
      <c r="AB4606">
        <v>2326</v>
      </c>
      <c r="AC4606">
        <v>146</v>
      </c>
      <c r="AD4606">
        <v>3</v>
      </c>
      <c r="AE4606">
        <v>88</v>
      </c>
      <c r="AF4606">
        <v>370</v>
      </c>
      <c r="AG4606">
        <v>138</v>
      </c>
      <c r="AH4606">
        <v>0</v>
      </c>
      <c r="AI4606">
        <v>5334</v>
      </c>
      <c r="AJ4606">
        <v>0</v>
      </c>
      <c r="AK4606">
        <v>5550</v>
      </c>
      <c r="AL4606">
        <v>1680</v>
      </c>
      <c r="AM4606">
        <v>7582</v>
      </c>
      <c r="AN4606">
        <v>9827</v>
      </c>
      <c r="AO4606">
        <v>414</v>
      </c>
      <c r="AP4606">
        <v>3</v>
      </c>
      <c r="AQ4606">
        <v>994</v>
      </c>
      <c r="AR4606">
        <v>4390</v>
      </c>
      <c r="AS4606">
        <v>446</v>
      </c>
      <c r="AT4606">
        <v>0</v>
      </c>
      <c r="AU4606">
        <v>30886</v>
      </c>
      <c r="AV4606">
        <v>0</v>
      </c>
      <c r="AW4606">
        <v>25435</v>
      </c>
      <c r="AX4606">
        <v>8689</v>
      </c>
      <c r="AY4606">
        <v>43535</v>
      </c>
      <c r="AZ4606">
        <v>94661</v>
      </c>
      <c r="BA4606">
        <v>6176</v>
      </c>
      <c r="BB4606">
        <v>580</v>
      </c>
      <c r="BC4606">
        <v>3225</v>
      </c>
      <c r="BD4606">
        <v>24410</v>
      </c>
      <c r="BE4606">
        <v>5827</v>
      </c>
      <c r="BF4606">
        <v>0</v>
      </c>
      <c r="BG4606">
        <v>212538</v>
      </c>
      <c r="BH4606">
        <v>95654362</v>
      </c>
      <c r="BI4606">
        <v>34118583</v>
      </c>
      <c r="BJ4606">
        <v>140141806</v>
      </c>
      <c r="BK4606">
        <v>190405179</v>
      </c>
      <c r="BL4606">
        <v>9350004</v>
      </c>
      <c r="BM4606">
        <v>60783</v>
      </c>
      <c r="BN4606">
        <v>27198524</v>
      </c>
      <c r="BO4606">
        <v>90718665</v>
      </c>
      <c r="BP4606">
        <v>11554820</v>
      </c>
      <c r="BQ4606">
        <v>0</v>
      </c>
      <c r="BR4606">
        <v>599202726</v>
      </c>
      <c r="BS4606">
        <v>105513303</v>
      </c>
      <c r="BT4606">
        <v>30961528</v>
      </c>
      <c r="BU4606">
        <v>92571023</v>
      </c>
      <c r="BV4606">
        <v>226990547</v>
      </c>
      <c r="BW4606">
        <v>19295345</v>
      </c>
      <c r="BX4606">
        <v>328025</v>
      </c>
      <c r="BY4606">
        <v>21381864</v>
      </c>
      <c r="BZ4606">
        <v>66674587</v>
      </c>
      <c r="CA4606">
        <v>30307687</v>
      </c>
      <c r="CB4606">
        <v>0</v>
      </c>
      <c r="CC4606">
        <v>594023909</v>
      </c>
      <c r="CD4606">
        <v>593038</v>
      </c>
      <c r="CE4606">
        <v>165049323</v>
      </c>
      <c r="CF4606">
        <v>50730048</v>
      </c>
      <c r="CG4606">
        <v>193802193</v>
      </c>
      <c r="CH4606">
        <v>355196419</v>
      </c>
      <c r="CI4606">
        <v>-35443732</v>
      </c>
      <c r="CJ4606">
        <v>28454134</v>
      </c>
      <c r="CK4606">
        <v>365039</v>
      </c>
      <c r="CL4606">
        <v>19948039</v>
      </c>
      <c r="CM4606">
        <v>103326290</v>
      </c>
      <c r="CN4606">
        <v>0</v>
      </c>
      <c r="CO4606">
        <v>29256502</v>
      </c>
      <c r="CP4606">
        <v>0</v>
      </c>
      <c r="CQ4606">
        <v>0</v>
      </c>
      <c r="CR4606">
        <v>0</v>
      </c>
      <c r="CS4606">
        <v>0</v>
      </c>
      <c r="CT4606">
        <v>911277293</v>
      </c>
      <c r="CU4606">
        <v>0</v>
      </c>
      <c r="CV4606">
        <v>52755317</v>
      </c>
      <c r="CW4606">
        <v>141090</v>
      </c>
      <c r="CX4606">
        <v>0</v>
      </c>
      <c r="CY4606">
        <v>52896407</v>
      </c>
      <c r="CZ4606">
        <v>35940770</v>
      </c>
      <c r="DA4606">
        <v>14312429</v>
      </c>
      <c r="DB4606">
        <v>73959521</v>
      </c>
      <c r="DC4606">
        <v>114953317</v>
      </c>
      <c r="DD4606">
        <v>72084</v>
      </c>
      <c r="DE4606">
        <v>164859</v>
      </c>
      <c r="DF4606">
        <v>28133739</v>
      </c>
      <c r="DG4606">
        <v>53303220</v>
      </c>
      <c r="DH4606">
        <v>14005810</v>
      </c>
      <c r="DI4606">
        <v>0</v>
      </c>
      <c r="DJ4606">
        <v>334845749</v>
      </c>
      <c r="DK4606">
        <v>14699716</v>
      </c>
      <c r="DL4606">
        <v>443982074</v>
      </c>
      <c r="DM4606">
        <v>0</v>
      </c>
      <c r="DN4606">
        <v>11380559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69438068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>
        <v>0</v>
      </c>
      <c r="EF4606">
        <v>0</v>
      </c>
      <c r="EG4606">
        <v>0</v>
      </c>
    </row>
    <row r="4607" spans="1:137" x14ac:dyDescent="0.3">
      <c r="A4607">
        <v>106381154</v>
      </c>
      <c r="B4607" s="1" t="s">
        <v>2007</v>
      </c>
      <c r="C4607">
        <v>2018</v>
      </c>
      <c r="D4607">
        <v>3</v>
      </c>
      <c r="E4607" s="2">
        <v>43282</v>
      </c>
      <c r="F4607" s="2" t="str">
        <f>TEXT(Master[[#This Row],[BEG_DATE]],"mmm")</f>
        <v>Jul</v>
      </c>
      <c r="G4607" s="2">
        <v>43373</v>
      </c>
      <c r="H4607" s="1" t="s">
        <v>135</v>
      </c>
      <c r="I4607" s="1" t="s">
        <v>321</v>
      </c>
      <c r="J4607">
        <v>4</v>
      </c>
      <c r="K4607" s="1" t="s">
        <v>3460</v>
      </c>
      <c r="L4607">
        <v>423</v>
      </c>
      <c r="M4607" s="1" t="s">
        <v>157</v>
      </c>
      <c r="N4607" s="1" t="s">
        <v>138</v>
      </c>
      <c r="O4607" s="1" t="s">
        <v>215</v>
      </c>
      <c r="P4607" s="1" t="s">
        <v>2608</v>
      </c>
      <c r="Q4607" s="1" t="s">
        <v>2009</v>
      </c>
      <c r="R4607" s="1" t="s">
        <v>324</v>
      </c>
      <c r="S4607">
        <v>94143</v>
      </c>
      <c r="T4607" s="1"/>
      <c r="U4607" s="1" t="s">
        <v>2010</v>
      </c>
      <c r="V4607">
        <v>1019</v>
      </c>
      <c r="W4607">
        <v>782</v>
      </c>
      <c r="X4607">
        <v>726</v>
      </c>
      <c r="Y4607">
        <v>2267</v>
      </c>
      <c r="Z4607">
        <v>471</v>
      </c>
      <c r="AA4607">
        <v>722</v>
      </c>
      <c r="AB4607">
        <v>1673</v>
      </c>
      <c r="AC4607">
        <v>17</v>
      </c>
      <c r="AD4607">
        <v>0</v>
      </c>
      <c r="AE4607">
        <v>0</v>
      </c>
      <c r="AF4607">
        <v>3668</v>
      </c>
      <c r="AG4607">
        <v>0</v>
      </c>
      <c r="AH4607">
        <v>48</v>
      </c>
      <c r="AI4607">
        <v>8866</v>
      </c>
      <c r="AJ4607">
        <v>0</v>
      </c>
      <c r="AK4607">
        <v>15070</v>
      </c>
      <c r="AL4607">
        <v>3189</v>
      </c>
      <c r="AM4607">
        <v>6029</v>
      </c>
      <c r="AN4607">
        <v>12918</v>
      </c>
      <c r="AO4607">
        <v>259</v>
      </c>
      <c r="AP4607">
        <v>0</v>
      </c>
      <c r="AQ4607">
        <v>0</v>
      </c>
      <c r="AR4607">
        <v>20942</v>
      </c>
      <c r="AS4607">
        <v>0</v>
      </c>
      <c r="AT4607">
        <v>246</v>
      </c>
      <c r="AU4607">
        <v>58653</v>
      </c>
      <c r="AV4607">
        <v>0</v>
      </c>
      <c r="AW4607">
        <v>107367</v>
      </c>
      <c r="AX4607">
        <v>17814</v>
      </c>
      <c r="AY4607">
        <v>18811</v>
      </c>
      <c r="AZ4607">
        <v>48491</v>
      </c>
      <c r="BA4607">
        <v>464</v>
      </c>
      <c r="BB4607">
        <v>0</v>
      </c>
      <c r="BC4607">
        <v>0</v>
      </c>
      <c r="BD4607">
        <v>171219</v>
      </c>
      <c r="BE4607">
        <v>0</v>
      </c>
      <c r="BF4607">
        <v>7417</v>
      </c>
      <c r="BG4607">
        <v>371583</v>
      </c>
      <c r="BH4607">
        <v>563472852</v>
      </c>
      <c r="BI4607">
        <v>124429156</v>
      </c>
      <c r="BJ4607">
        <v>249859041</v>
      </c>
      <c r="BK4607">
        <v>409449302</v>
      </c>
      <c r="BL4607">
        <v>13516563</v>
      </c>
      <c r="BM4607">
        <v>0</v>
      </c>
      <c r="BN4607">
        <v>0</v>
      </c>
      <c r="BO4607">
        <v>807868999</v>
      </c>
      <c r="BP4607">
        <v>0</v>
      </c>
      <c r="BQ4607">
        <v>4878015</v>
      </c>
      <c r="BR4607">
        <v>2173473928</v>
      </c>
      <c r="BS4607">
        <v>441804713</v>
      </c>
      <c r="BT4607">
        <v>73266209</v>
      </c>
      <c r="BU4607">
        <v>77394320</v>
      </c>
      <c r="BV4607">
        <v>199565614</v>
      </c>
      <c r="BW4607">
        <v>1863527</v>
      </c>
      <c r="BX4607">
        <v>0</v>
      </c>
      <c r="BY4607">
        <v>0</v>
      </c>
      <c r="BZ4607">
        <v>704450024</v>
      </c>
      <c r="CA4607">
        <v>0</v>
      </c>
      <c r="CB4607">
        <v>30602079</v>
      </c>
      <c r="CC4607">
        <v>1528946486</v>
      </c>
      <c r="CD4607">
        <v>11673453</v>
      </c>
      <c r="CE4607">
        <v>847379613</v>
      </c>
      <c r="CF4607">
        <v>163626997</v>
      </c>
      <c r="CG4607">
        <v>272520477</v>
      </c>
      <c r="CH4607">
        <v>510948160</v>
      </c>
      <c r="CI4607">
        <v>0</v>
      </c>
      <c r="CJ4607">
        <v>11806849</v>
      </c>
      <c r="CK4607">
        <v>0</v>
      </c>
      <c r="CL4607">
        <v>0</v>
      </c>
      <c r="CM4607">
        <v>953983134</v>
      </c>
      <c r="CN4607">
        <v>0</v>
      </c>
      <c r="CO4607">
        <v>16334628</v>
      </c>
      <c r="CP4607">
        <v>0</v>
      </c>
      <c r="CQ4607">
        <v>0</v>
      </c>
      <c r="CR4607">
        <v>0</v>
      </c>
      <c r="CS4607">
        <v>1893732</v>
      </c>
      <c r="CT4607">
        <v>2790167043</v>
      </c>
      <c r="CU4607">
        <v>0</v>
      </c>
      <c r="CV4607">
        <v>0</v>
      </c>
      <c r="CW4607">
        <v>0</v>
      </c>
      <c r="CX4607">
        <v>87347</v>
      </c>
      <c r="CY4607">
        <v>87347</v>
      </c>
      <c r="CZ4607">
        <v>157378313</v>
      </c>
      <c r="DA4607">
        <v>33545120</v>
      </c>
      <c r="DB4607">
        <v>54065551</v>
      </c>
      <c r="DC4607">
        <v>95158175</v>
      </c>
      <c r="DD4607">
        <v>3550997</v>
      </c>
      <c r="DE4607">
        <v>0</v>
      </c>
      <c r="DF4607">
        <v>0</v>
      </c>
      <c r="DG4607">
        <v>553196245</v>
      </c>
      <c r="DH4607">
        <v>0</v>
      </c>
      <c r="DI4607">
        <v>15446317</v>
      </c>
      <c r="DJ4607">
        <v>912340718</v>
      </c>
      <c r="DK4607">
        <v>46587946</v>
      </c>
      <c r="DL4607">
        <v>941514636</v>
      </c>
      <c r="DM4607">
        <v>0</v>
      </c>
      <c r="DN4607">
        <v>3137531</v>
      </c>
      <c r="DO4607">
        <v>0</v>
      </c>
      <c r="DP4607">
        <v>0</v>
      </c>
      <c r="DQ4607">
        <v>0</v>
      </c>
      <c r="DR4607">
        <v>0</v>
      </c>
      <c r="DS4607">
        <v>42914208</v>
      </c>
      <c r="DT4607">
        <v>2045598875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v>0</v>
      </c>
      <c r="EF4607">
        <v>0</v>
      </c>
      <c r="EG4607">
        <v>0</v>
      </c>
    </row>
    <row r="4608" spans="1:137" x14ac:dyDescent="0.3">
      <c r="A4608">
        <v>106301279</v>
      </c>
      <c r="B4608" s="1" t="s">
        <v>2611</v>
      </c>
      <c r="C4608">
        <v>2018</v>
      </c>
      <c r="D4608">
        <v>3</v>
      </c>
      <c r="E4608" s="2">
        <v>43282</v>
      </c>
      <c r="F4608" s="2" t="str">
        <f>TEXT(Master[[#This Row],[BEG_DATE]],"mmm")</f>
        <v>Jul</v>
      </c>
      <c r="G4608" s="2">
        <v>43373</v>
      </c>
      <c r="H4608" s="1" t="s">
        <v>135</v>
      </c>
      <c r="I4608" s="1" t="s">
        <v>156</v>
      </c>
      <c r="J4608">
        <v>13</v>
      </c>
      <c r="K4608" s="1" t="s">
        <v>3459</v>
      </c>
      <c r="L4608">
        <v>1015</v>
      </c>
      <c r="M4608" s="1" t="s">
        <v>157</v>
      </c>
      <c r="N4608" s="1" t="s">
        <v>138</v>
      </c>
      <c r="O4608" s="1" t="s">
        <v>215</v>
      </c>
      <c r="P4608" s="1" t="s">
        <v>2612</v>
      </c>
      <c r="Q4608" s="1" t="s">
        <v>2022</v>
      </c>
      <c r="R4608" s="1" t="s">
        <v>369</v>
      </c>
      <c r="S4608">
        <v>92868</v>
      </c>
      <c r="T4608" s="1"/>
      <c r="U4608" s="1" t="s">
        <v>2023</v>
      </c>
      <c r="V4608">
        <v>417</v>
      </c>
      <c r="W4608">
        <v>417</v>
      </c>
      <c r="X4608">
        <v>417</v>
      </c>
      <c r="Y4608">
        <v>1190</v>
      </c>
      <c r="Z4608">
        <v>600</v>
      </c>
      <c r="AA4608">
        <v>790</v>
      </c>
      <c r="AB4608">
        <v>1524</v>
      </c>
      <c r="AC4608">
        <v>19</v>
      </c>
      <c r="AD4608">
        <v>0</v>
      </c>
      <c r="AE4608">
        <v>138</v>
      </c>
      <c r="AF4608">
        <v>1235</v>
      </c>
      <c r="AG4608">
        <v>156</v>
      </c>
      <c r="AH4608">
        <v>0</v>
      </c>
      <c r="AI4608">
        <v>5652</v>
      </c>
      <c r="AJ4608">
        <v>0</v>
      </c>
      <c r="AK4608">
        <v>6214</v>
      </c>
      <c r="AL4608">
        <v>3164</v>
      </c>
      <c r="AM4608">
        <v>7447</v>
      </c>
      <c r="AN4608">
        <v>7545</v>
      </c>
      <c r="AO4608">
        <v>35</v>
      </c>
      <c r="AP4608">
        <v>0</v>
      </c>
      <c r="AQ4608">
        <v>696</v>
      </c>
      <c r="AR4608">
        <v>6480</v>
      </c>
      <c r="AS4608">
        <v>315</v>
      </c>
      <c r="AT4608">
        <v>0</v>
      </c>
      <c r="AU4608">
        <v>31896</v>
      </c>
      <c r="AV4608">
        <v>0</v>
      </c>
      <c r="AW4608">
        <v>44195</v>
      </c>
      <c r="AX4608">
        <v>11209</v>
      </c>
      <c r="AY4608">
        <v>6294</v>
      </c>
      <c r="AZ4608">
        <v>30904</v>
      </c>
      <c r="BA4608">
        <v>192</v>
      </c>
      <c r="BB4608">
        <v>0</v>
      </c>
      <c r="BC4608">
        <v>711</v>
      </c>
      <c r="BD4608">
        <v>50445</v>
      </c>
      <c r="BE4608">
        <v>5085</v>
      </c>
      <c r="BF4608">
        <v>0</v>
      </c>
      <c r="BG4608">
        <v>149035</v>
      </c>
      <c r="BH4608">
        <v>135086258</v>
      </c>
      <c r="BI4608">
        <v>73872054</v>
      </c>
      <c r="BJ4608">
        <v>112651914</v>
      </c>
      <c r="BK4608">
        <v>156806425</v>
      </c>
      <c r="BL4608">
        <v>874441</v>
      </c>
      <c r="BM4608">
        <v>0</v>
      </c>
      <c r="BN4608">
        <v>25261145</v>
      </c>
      <c r="BO4608">
        <v>138790873</v>
      </c>
      <c r="BP4608">
        <v>8127202</v>
      </c>
      <c r="BQ4608">
        <v>0</v>
      </c>
      <c r="BR4608">
        <v>651470312</v>
      </c>
      <c r="BS4608">
        <v>123220988</v>
      </c>
      <c r="BT4608">
        <v>36762255</v>
      </c>
      <c r="BU4608">
        <v>14469594</v>
      </c>
      <c r="BV4608">
        <v>85960853</v>
      </c>
      <c r="BW4608">
        <v>278144</v>
      </c>
      <c r="BX4608">
        <v>0</v>
      </c>
      <c r="BY4608">
        <v>4353170</v>
      </c>
      <c r="BZ4608">
        <v>136940499</v>
      </c>
      <c r="CA4608">
        <v>20736642</v>
      </c>
      <c r="CB4608">
        <v>0</v>
      </c>
      <c r="CC4608">
        <v>422722145</v>
      </c>
      <c r="CD4608">
        <v>24554065</v>
      </c>
      <c r="CE4608">
        <v>204587093</v>
      </c>
      <c r="CF4608">
        <v>86764321</v>
      </c>
      <c r="CG4608">
        <v>93527128</v>
      </c>
      <c r="CH4608">
        <v>208465001</v>
      </c>
      <c r="CI4608">
        <v>0</v>
      </c>
      <c r="CJ4608">
        <v>796906</v>
      </c>
      <c r="CK4608">
        <v>0</v>
      </c>
      <c r="CL4608">
        <v>0</v>
      </c>
      <c r="CM4608">
        <v>154348335</v>
      </c>
      <c r="CN4608">
        <v>0</v>
      </c>
      <c r="CO4608">
        <v>19406219</v>
      </c>
      <c r="CP4608">
        <v>0</v>
      </c>
      <c r="CQ4608">
        <v>1970400</v>
      </c>
      <c r="CR4608">
        <v>-1970400</v>
      </c>
      <c r="CS4608">
        <v>8722798</v>
      </c>
      <c r="CT4608">
        <v>801171866</v>
      </c>
      <c r="CU4608">
        <v>0</v>
      </c>
      <c r="CV4608">
        <v>336831</v>
      </c>
      <c r="CW4608">
        <v>0</v>
      </c>
      <c r="CX4608">
        <v>0</v>
      </c>
      <c r="CY4608">
        <v>336831</v>
      </c>
      <c r="CZ4608">
        <v>53720153</v>
      </c>
      <c r="DA4608">
        <v>23869988</v>
      </c>
      <c r="DB4608">
        <v>33594380</v>
      </c>
      <c r="DC4608">
        <v>34639108</v>
      </c>
      <c r="DD4608">
        <v>355679</v>
      </c>
      <c r="DE4608">
        <v>0</v>
      </c>
      <c r="DF4608">
        <v>5060250</v>
      </c>
      <c r="DG4608">
        <v>121383037</v>
      </c>
      <c r="DH4608">
        <v>734827</v>
      </c>
      <c r="DI4608">
        <v>0</v>
      </c>
      <c r="DJ4608">
        <v>273357422</v>
      </c>
      <c r="DK4608">
        <v>20446025</v>
      </c>
      <c r="DL4608">
        <v>285893275</v>
      </c>
      <c r="DM4608">
        <v>0</v>
      </c>
      <c r="DN4608">
        <v>2169880</v>
      </c>
      <c r="DO4608">
        <v>0</v>
      </c>
      <c r="DP4608">
        <v>0</v>
      </c>
      <c r="DQ4608">
        <v>0</v>
      </c>
      <c r="DR4608">
        <v>0</v>
      </c>
      <c r="DS4608">
        <v>20760914</v>
      </c>
      <c r="DT4608">
        <v>764723551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  <c r="EF4608">
        <v>0</v>
      </c>
      <c r="EG4608">
        <v>0</v>
      </c>
    </row>
    <row r="4609" spans="1:137" x14ac:dyDescent="0.3">
      <c r="A4609">
        <v>106380939</v>
      </c>
      <c r="B4609" s="1" t="s">
        <v>2633</v>
      </c>
      <c r="C4609">
        <v>2018</v>
      </c>
      <c r="D4609">
        <v>3</v>
      </c>
      <c r="E4609" s="2">
        <v>43282</v>
      </c>
      <c r="F4609" s="2" t="str">
        <f>TEXT(Master[[#This Row],[BEG_DATE]],"mmm")</f>
        <v>Jul</v>
      </c>
      <c r="G4609" s="2">
        <v>43373</v>
      </c>
      <c r="H4609" s="1" t="s">
        <v>135</v>
      </c>
      <c r="I4609" s="1" t="s">
        <v>321</v>
      </c>
      <c r="J4609">
        <v>4</v>
      </c>
      <c r="K4609" s="1" t="s">
        <v>3460</v>
      </c>
      <c r="L4609">
        <v>423</v>
      </c>
      <c r="M4609" s="1" t="s">
        <v>214</v>
      </c>
      <c r="N4609" s="1" t="s">
        <v>138</v>
      </c>
      <c r="O4609" s="1" t="s">
        <v>215</v>
      </c>
      <c r="P4609" s="1" t="s">
        <v>2634</v>
      </c>
      <c r="Q4609" s="1" t="s">
        <v>1432</v>
      </c>
      <c r="R4609" s="1" t="s">
        <v>324</v>
      </c>
      <c r="S4609">
        <v>94110</v>
      </c>
      <c r="T4609" s="1"/>
      <c r="U4609" s="1" t="s">
        <v>1433</v>
      </c>
      <c r="V4609">
        <v>397</v>
      </c>
      <c r="W4609">
        <v>324</v>
      </c>
      <c r="X4609">
        <v>305</v>
      </c>
      <c r="Y4609">
        <v>917</v>
      </c>
      <c r="Z4609">
        <v>174</v>
      </c>
      <c r="AA4609">
        <v>1072</v>
      </c>
      <c r="AB4609">
        <v>1382</v>
      </c>
      <c r="AC4609">
        <v>53</v>
      </c>
      <c r="AD4609">
        <v>0</v>
      </c>
      <c r="AE4609">
        <v>448</v>
      </c>
      <c r="AF4609">
        <v>197</v>
      </c>
      <c r="AG4609">
        <v>0</v>
      </c>
      <c r="AH4609">
        <v>17</v>
      </c>
      <c r="AI4609">
        <v>4260</v>
      </c>
      <c r="AJ4609">
        <v>0</v>
      </c>
      <c r="AK4609">
        <v>7206</v>
      </c>
      <c r="AL4609">
        <v>1024</v>
      </c>
      <c r="AM4609">
        <v>7411</v>
      </c>
      <c r="AN4609">
        <v>6816</v>
      </c>
      <c r="AO4609">
        <v>211</v>
      </c>
      <c r="AP4609">
        <v>0</v>
      </c>
      <c r="AQ4609">
        <v>3908</v>
      </c>
      <c r="AR4609">
        <v>756</v>
      </c>
      <c r="AS4609">
        <v>0</v>
      </c>
      <c r="AT4609">
        <v>67</v>
      </c>
      <c r="AU4609">
        <v>27399</v>
      </c>
      <c r="AV4609">
        <v>0</v>
      </c>
      <c r="AW4609">
        <v>37087</v>
      </c>
      <c r="AX4609">
        <v>604</v>
      </c>
      <c r="AY4609">
        <v>24932</v>
      </c>
      <c r="AZ4609">
        <v>64125</v>
      </c>
      <c r="BA4609">
        <v>10360</v>
      </c>
      <c r="BB4609">
        <v>0</v>
      </c>
      <c r="BC4609">
        <v>4216</v>
      </c>
      <c r="BD4609">
        <v>14647</v>
      </c>
      <c r="BE4609">
        <v>344</v>
      </c>
      <c r="BF4609">
        <v>3965</v>
      </c>
      <c r="BG4609">
        <v>160280</v>
      </c>
      <c r="BH4609">
        <v>135969989</v>
      </c>
      <c r="BI4609">
        <v>30789631</v>
      </c>
      <c r="BJ4609">
        <v>144778300</v>
      </c>
      <c r="BK4609">
        <v>144880115</v>
      </c>
      <c r="BL4609">
        <v>5283835</v>
      </c>
      <c r="BM4609">
        <v>0</v>
      </c>
      <c r="BN4609">
        <v>57591847</v>
      </c>
      <c r="BO4609">
        <v>25949058</v>
      </c>
      <c r="BP4609">
        <v>0</v>
      </c>
      <c r="BQ4609">
        <v>2248472</v>
      </c>
      <c r="BR4609">
        <v>547491247</v>
      </c>
      <c r="BS4609">
        <v>82842088</v>
      </c>
      <c r="BT4609">
        <v>3379249</v>
      </c>
      <c r="BU4609">
        <v>54916803</v>
      </c>
      <c r="BV4609">
        <v>126727054</v>
      </c>
      <c r="BW4609">
        <v>28131515</v>
      </c>
      <c r="BX4609">
        <v>0</v>
      </c>
      <c r="BY4609">
        <v>20016109</v>
      </c>
      <c r="BZ4609">
        <v>29118867</v>
      </c>
      <c r="CA4609">
        <v>2105441</v>
      </c>
      <c r="CB4609">
        <v>12668914</v>
      </c>
      <c r="CC4609">
        <v>359906040</v>
      </c>
      <c r="CD4609">
        <v>26745629</v>
      </c>
      <c r="CE4609">
        <v>189749218</v>
      </c>
      <c r="CF4609">
        <v>29226746</v>
      </c>
      <c r="CG4609">
        <v>175852731</v>
      </c>
      <c r="CH4609">
        <v>268599011</v>
      </c>
      <c r="CI4609">
        <v>-28383210</v>
      </c>
      <c r="CJ4609">
        <v>20466275</v>
      </c>
      <c r="CK4609">
        <v>0</v>
      </c>
      <c r="CL4609">
        <v>51320449</v>
      </c>
      <c r="CM4609">
        <v>41389588</v>
      </c>
      <c r="CN4609">
        <v>0</v>
      </c>
      <c r="CO4609">
        <v>2101877</v>
      </c>
      <c r="CP4609">
        <v>0</v>
      </c>
      <c r="CQ4609">
        <v>0</v>
      </c>
      <c r="CR4609">
        <v>0</v>
      </c>
      <c r="CS4609">
        <v>4672478</v>
      </c>
      <c r="CT4609">
        <v>781740792</v>
      </c>
      <c r="CU4609">
        <v>0</v>
      </c>
      <c r="CV4609">
        <v>9798681</v>
      </c>
      <c r="CW4609">
        <v>0</v>
      </c>
      <c r="CX4609">
        <v>5745622</v>
      </c>
      <c r="CY4609">
        <v>15544303</v>
      </c>
      <c r="CZ4609">
        <v>26021936</v>
      </c>
      <c r="DA4609">
        <v>4425025</v>
      </c>
      <c r="DB4609">
        <v>46761083</v>
      </c>
      <c r="DC4609">
        <v>11466826</v>
      </c>
      <c r="DD4609">
        <v>11594180</v>
      </c>
      <c r="DE4609">
        <v>0</v>
      </c>
      <c r="DF4609">
        <v>23536977</v>
      </c>
      <c r="DG4609">
        <v>17391580</v>
      </c>
      <c r="DH4609">
        <v>3191</v>
      </c>
      <c r="DI4609">
        <v>0</v>
      </c>
      <c r="DJ4609">
        <v>141200798</v>
      </c>
      <c r="DK4609">
        <v>17826142</v>
      </c>
      <c r="DL4609">
        <v>159775096</v>
      </c>
      <c r="DM4609">
        <v>0</v>
      </c>
      <c r="DN4609">
        <v>3787468</v>
      </c>
      <c r="DO4609">
        <v>0</v>
      </c>
      <c r="DP4609">
        <v>0</v>
      </c>
      <c r="DQ4609">
        <v>0</v>
      </c>
      <c r="DR4609">
        <v>0</v>
      </c>
      <c r="DS4609">
        <v>1802185</v>
      </c>
      <c r="DT4609">
        <v>146036318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v>0</v>
      </c>
      <c r="EF4609">
        <v>0</v>
      </c>
      <c r="EG4609">
        <v>0</v>
      </c>
    </row>
    <row r="4610" spans="1:137" x14ac:dyDescent="0.3">
      <c r="A4610">
        <v>106191227</v>
      </c>
      <c r="B4610" s="1" t="s">
        <v>1013</v>
      </c>
      <c r="C4610">
        <v>2019</v>
      </c>
      <c r="D4610">
        <v>3</v>
      </c>
      <c r="E4610" s="2">
        <v>43647</v>
      </c>
      <c r="F4610" s="2" t="str">
        <f>TEXT(Master[[#This Row],[BEG_DATE]],"mmm")</f>
        <v>Jul</v>
      </c>
      <c r="G4610" s="2">
        <v>43738</v>
      </c>
      <c r="H4610" s="1" t="s">
        <v>135</v>
      </c>
      <c r="I4610" s="1" t="s">
        <v>171</v>
      </c>
      <c r="J4610">
        <v>11</v>
      </c>
      <c r="K4610" s="1" t="s">
        <v>3450</v>
      </c>
      <c r="L4610">
        <v>933</v>
      </c>
      <c r="M4610" s="1" t="s">
        <v>214</v>
      </c>
      <c r="N4610" s="1" t="s">
        <v>138</v>
      </c>
      <c r="O4610" s="1" t="s">
        <v>215</v>
      </c>
      <c r="P4610" s="1" t="s">
        <v>2344</v>
      </c>
      <c r="Q4610" s="1" t="s">
        <v>1015</v>
      </c>
      <c r="R4610" s="1" t="s">
        <v>515</v>
      </c>
      <c r="S4610">
        <v>90502</v>
      </c>
      <c r="T4610" s="1"/>
      <c r="U4610" s="1" t="s">
        <v>1016</v>
      </c>
      <c r="V4610">
        <v>453</v>
      </c>
      <c r="W4610">
        <v>416</v>
      </c>
      <c r="X4610">
        <v>373</v>
      </c>
      <c r="Y4610">
        <v>706</v>
      </c>
      <c r="Z4610">
        <v>329</v>
      </c>
      <c r="AA4610">
        <v>1475</v>
      </c>
      <c r="AB4610">
        <v>865</v>
      </c>
      <c r="AC4610">
        <v>335</v>
      </c>
      <c r="AD4610">
        <v>0</v>
      </c>
      <c r="AE4610">
        <v>527</v>
      </c>
      <c r="AF4610">
        <v>69</v>
      </c>
      <c r="AG4610">
        <v>0</v>
      </c>
      <c r="AH4610">
        <v>6</v>
      </c>
      <c r="AI4610">
        <v>4312</v>
      </c>
      <c r="AJ4610">
        <v>0</v>
      </c>
      <c r="AK4610">
        <v>4193</v>
      </c>
      <c r="AL4610">
        <v>1955</v>
      </c>
      <c r="AM4610">
        <v>8761</v>
      </c>
      <c r="AN4610">
        <v>5142</v>
      </c>
      <c r="AO4610">
        <v>1991</v>
      </c>
      <c r="AP4610">
        <v>0</v>
      </c>
      <c r="AQ4610">
        <v>3130</v>
      </c>
      <c r="AR4610">
        <v>411</v>
      </c>
      <c r="AS4610">
        <v>0</v>
      </c>
      <c r="AT4610">
        <v>34</v>
      </c>
      <c r="AU4610">
        <v>25617</v>
      </c>
      <c r="AV4610">
        <v>0</v>
      </c>
      <c r="AW4610">
        <v>5281</v>
      </c>
      <c r="AX4610">
        <v>820</v>
      </c>
      <c r="AY4610">
        <v>16661</v>
      </c>
      <c r="AZ4610">
        <v>35807</v>
      </c>
      <c r="BA4610">
        <v>19067</v>
      </c>
      <c r="BB4610">
        <v>0</v>
      </c>
      <c r="BC4610">
        <v>3696</v>
      </c>
      <c r="BD4610">
        <v>2031</v>
      </c>
      <c r="BE4610">
        <v>0</v>
      </c>
      <c r="BF4610">
        <v>290</v>
      </c>
      <c r="BG4610">
        <v>83653</v>
      </c>
      <c r="BH4610">
        <v>53202034</v>
      </c>
      <c r="BI4610">
        <v>24802419</v>
      </c>
      <c r="BJ4610">
        <v>111152345</v>
      </c>
      <c r="BK4610">
        <v>65234953</v>
      </c>
      <c r="BL4610">
        <v>25264609</v>
      </c>
      <c r="BM4610">
        <v>0</v>
      </c>
      <c r="BN4610">
        <v>39716868</v>
      </c>
      <c r="BO4610">
        <v>5220832</v>
      </c>
      <c r="BP4610">
        <v>0</v>
      </c>
      <c r="BQ4610">
        <v>434347</v>
      </c>
      <c r="BR4610">
        <v>325028407</v>
      </c>
      <c r="BS4610">
        <v>13981901</v>
      </c>
      <c r="BT4610">
        <v>2171186</v>
      </c>
      <c r="BU4610">
        <v>44115015</v>
      </c>
      <c r="BV4610">
        <v>94807599</v>
      </c>
      <c r="BW4610">
        <v>50485643</v>
      </c>
      <c r="BX4610">
        <v>0</v>
      </c>
      <c r="BY4610">
        <v>9785907</v>
      </c>
      <c r="BZ4610">
        <v>5378705</v>
      </c>
      <c r="CA4610">
        <v>0</v>
      </c>
      <c r="CB4610">
        <v>769024</v>
      </c>
      <c r="CC4610">
        <v>221494980</v>
      </c>
      <c r="CD4610">
        <v>634121</v>
      </c>
      <c r="CE4610">
        <v>52251935</v>
      </c>
      <c r="CF4610">
        <v>23448105</v>
      </c>
      <c r="CG4610">
        <v>112763362</v>
      </c>
      <c r="CH4610">
        <v>96759301</v>
      </c>
      <c r="CI4610">
        <v>-37204494</v>
      </c>
      <c r="CJ4610">
        <v>66449127</v>
      </c>
      <c r="CK4610">
        <v>0</v>
      </c>
      <c r="CL4610">
        <v>36242775</v>
      </c>
      <c r="CM4610">
        <v>10599537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361943769</v>
      </c>
      <c r="CU4610">
        <v>0</v>
      </c>
      <c r="CV4610">
        <v>16347143</v>
      </c>
      <c r="CW4610">
        <v>0</v>
      </c>
      <c r="CX4610">
        <v>4209155</v>
      </c>
      <c r="CY4610">
        <v>20556298</v>
      </c>
      <c r="CZ4610">
        <v>14932000</v>
      </c>
      <c r="DA4610">
        <v>3525500</v>
      </c>
      <c r="DB4610">
        <v>79708492</v>
      </c>
      <c r="DC4610">
        <v>79630393</v>
      </c>
      <c r="DD4610">
        <v>9301124</v>
      </c>
      <c r="DE4610">
        <v>0</v>
      </c>
      <c r="DF4610">
        <v>13260000</v>
      </c>
      <c r="DG4610">
        <v>4209155</v>
      </c>
      <c r="DH4610">
        <v>0</v>
      </c>
      <c r="DI4610">
        <v>569252</v>
      </c>
      <c r="DJ4610">
        <v>205135916</v>
      </c>
      <c r="DK4610">
        <v>28122500</v>
      </c>
      <c r="DL4610">
        <v>253618666</v>
      </c>
      <c r="DM4610">
        <v>16093185</v>
      </c>
      <c r="DN4610">
        <v>56124996</v>
      </c>
      <c r="DO4610">
        <v>0</v>
      </c>
      <c r="DP4610">
        <v>0</v>
      </c>
      <c r="DQ4610">
        <v>0</v>
      </c>
      <c r="DR4610">
        <v>0</v>
      </c>
      <c r="DS4610">
        <v>4423</v>
      </c>
      <c r="DT4610">
        <v>344122515</v>
      </c>
      <c r="DU4610">
        <v>52213729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  <c r="EF4610">
        <v>0</v>
      </c>
      <c r="EG4610">
        <v>0</v>
      </c>
    </row>
    <row r="4611" spans="1:137" x14ac:dyDescent="0.3">
      <c r="A4611">
        <v>106191228</v>
      </c>
      <c r="B4611" s="1" t="s">
        <v>1026</v>
      </c>
      <c r="C4611">
        <v>2019</v>
      </c>
      <c r="D4611">
        <v>3</v>
      </c>
      <c r="E4611" s="2">
        <v>43647</v>
      </c>
      <c r="F4611" s="2" t="str">
        <f>TEXT(Master[[#This Row],[BEG_DATE]],"mmm")</f>
        <v>Jul</v>
      </c>
      <c r="G4611" s="2">
        <v>43738</v>
      </c>
      <c r="H4611" s="1" t="s">
        <v>135</v>
      </c>
      <c r="I4611" s="1" t="s">
        <v>171</v>
      </c>
      <c r="J4611">
        <v>11</v>
      </c>
      <c r="K4611" s="1" t="s">
        <v>3450</v>
      </c>
      <c r="L4611">
        <v>925</v>
      </c>
      <c r="M4611" s="1" t="s">
        <v>214</v>
      </c>
      <c r="N4611" s="1" t="s">
        <v>138</v>
      </c>
      <c r="O4611" s="1" t="s">
        <v>215</v>
      </c>
      <c r="P4611" s="1" t="s">
        <v>2350</v>
      </c>
      <c r="Q4611" s="1" t="s">
        <v>1028</v>
      </c>
      <c r="R4611" s="1" t="s">
        <v>281</v>
      </c>
      <c r="S4611">
        <v>90033</v>
      </c>
      <c r="T4611" s="1"/>
      <c r="U4611" s="1" t="s">
        <v>1025</v>
      </c>
      <c r="V4611">
        <v>676</v>
      </c>
      <c r="W4611">
        <v>649</v>
      </c>
      <c r="X4611">
        <v>637</v>
      </c>
      <c r="Y4611">
        <v>739</v>
      </c>
      <c r="Z4611">
        <v>221</v>
      </c>
      <c r="AA4611">
        <v>3255</v>
      </c>
      <c r="AB4611">
        <v>2575</v>
      </c>
      <c r="AC4611">
        <v>229</v>
      </c>
      <c r="AD4611">
        <v>0</v>
      </c>
      <c r="AE4611">
        <v>571</v>
      </c>
      <c r="AF4611">
        <v>143</v>
      </c>
      <c r="AG4611">
        <v>0</v>
      </c>
      <c r="AH4611">
        <v>44</v>
      </c>
      <c r="AI4611">
        <v>7777</v>
      </c>
      <c r="AJ4611">
        <v>0</v>
      </c>
      <c r="AK4611">
        <v>5329</v>
      </c>
      <c r="AL4611">
        <v>1187</v>
      </c>
      <c r="AM4611">
        <v>19318</v>
      </c>
      <c r="AN4611">
        <v>17824</v>
      </c>
      <c r="AO4611">
        <v>836</v>
      </c>
      <c r="AP4611">
        <v>0</v>
      </c>
      <c r="AQ4611">
        <v>2516</v>
      </c>
      <c r="AR4611">
        <v>636</v>
      </c>
      <c r="AS4611">
        <v>0</v>
      </c>
      <c r="AT4611">
        <v>144</v>
      </c>
      <c r="AU4611">
        <v>47790</v>
      </c>
      <c r="AV4611">
        <v>0</v>
      </c>
      <c r="AW4611">
        <v>13559</v>
      </c>
      <c r="AX4611">
        <v>924</v>
      </c>
      <c r="AY4611">
        <v>51171</v>
      </c>
      <c r="AZ4611">
        <v>63045</v>
      </c>
      <c r="BA4611">
        <v>26137</v>
      </c>
      <c r="BB4611">
        <v>0</v>
      </c>
      <c r="BC4611">
        <v>9416</v>
      </c>
      <c r="BD4611">
        <v>5547</v>
      </c>
      <c r="BE4611">
        <v>0</v>
      </c>
      <c r="BF4611">
        <v>1399</v>
      </c>
      <c r="BG4611">
        <v>171198</v>
      </c>
      <c r="BH4611">
        <v>68252123</v>
      </c>
      <c r="BI4611">
        <v>16616660</v>
      </c>
      <c r="BJ4611">
        <v>260243575</v>
      </c>
      <c r="BK4611">
        <v>226205523</v>
      </c>
      <c r="BL4611">
        <v>11616842</v>
      </c>
      <c r="BM4611">
        <v>0</v>
      </c>
      <c r="BN4611">
        <v>29138664</v>
      </c>
      <c r="BO4611">
        <v>9761023</v>
      </c>
      <c r="BP4611">
        <v>0</v>
      </c>
      <c r="BQ4611">
        <v>1931805</v>
      </c>
      <c r="BR4611">
        <v>623766215</v>
      </c>
      <c r="BS4611">
        <v>26835070</v>
      </c>
      <c r="BT4611">
        <v>3562650</v>
      </c>
      <c r="BU4611">
        <v>112334585</v>
      </c>
      <c r="BV4611">
        <v>132374130</v>
      </c>
      <c r="BW4611">
        <v>46635340</v>
      </c>
      <c r="BX4611">
        <v>0</v>
      </c>
      <c r="BY4611">
        <v>23874060</v>
      </c>
      <c r="BZ4611">
        <v>11356485</v>
      </c>
      <c r="CA4611">
        <v>0</v>
      </c>
      <c r="CB4611">
        <v>4553325</v>
      </c>
      <c r="CC4611">
        <v>361525645</v>
      </c>
      <c r="CD4611">
        <v>5727880</v>
      </c>
      <c r="CE4611">
        <v>71231193</v>
      </c>
      <c r="CF4611">
        <v>16687060</v>
      </c>
      <c r="CG4611">
        <v>287194660</v>
      </c>
      <c r="CH4611">
        <v>233340381</v>
      </c>
      <c r="CI4611">
        <v>-98611426</v>
      </c>
      <c r="CJ4611">
        <v>58252182</v>
      </c>
      <c r="CK4611">
        <v>0</v>
      </c>
      <c r="CL4611">
        <v>32798130</v>
      </c>
      <c r="CM4611">
        <v>21117508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627737568</v>
      </c>
      <c r="CU4611">
        <v>0</v>
      </c>
      <c r="CV4611">
        <v>22833475</v>
      </c>
      <c r="CW4611">
        <v>0</v>
      </c>
      <c r="CX4611">
        <v>12425250</v>
      </c>
      <c r="CY4611">
        <v>35258725</v>
      </c>
      <c r="CZ4611">
        <v>23856000</v>
      </c>
      <c r="DA4611">
        <v>3492250</v>
      </c>
      <c r="DB4611">
        <v>183994926</v>
      </c>
      <c r="DC4611">
        <v>148072747</v>
      </c>
      <c r="DD4611">
        <v>0</v>
      </c>
      <c r="DE4611">
        <v>0</v>
      </c>
      <c r="DF4611">
        <v>20214594</v>
      </c>
      <c r="DG4611">
        <v>12425250</v>
      </c>
      <c r="DH4611">
        <v>0</v>
      </c>
      <c r="DI4611">
        <v>757250</v>
      </c>
      <c r="DJ4611">
        <v>392813017</v>
      </c>
      <c r="DK4611">
        <v>47293579</v>
      </c>
      <c r="DL4611">
        <v>553164369</v>
      </c>
      <c r="DM4611">
        <v>64667947</v>
      </c>
      <c r="DN4611">
        <v>127887259</v>
      </c>
      <c r="DO4611">
        <v>0</v>
      </c>
      <c r="DP4611">
        <v>0</v>
      </c>
      <c r="DQ4611">
        <v>0</v>
      </c>
      <c r="DR4611">
        <v>0</v>
      </c>
      <c r="DS4611">
        <v>11890</v>
      </c>
      <c r="DT4611">
        <v>757138233</v>
      </c>
      <c r="DU4611">
        <v>99092873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>
        <v>0</v>
      </c>
      <c r="EF4611">
        <v>0</v>
      </c>
      <c r="EG4611">
        <v>0</v>
      </c>
    </row>
    <row r="4612" spans="1:137" x14ac:dyDescent="0.3">
      <c r="A4612">
        <v>106191231</v>
      </c>
      <c r="B4612" s="1" t="s">
        <v>1017</v>
      </c>
      <c r="C4612">
        <v>2019</v>
      </c>
      <c r="D4612">
        <v>3</v>
      </c>
      <c r="E4612" s="2">
        <v>43647</v>
      </c>
      <c r="F4612" s="2" t="str">
        <f>TEXT(Master[[#This Row],[BEG_DATE]],"mmm")</f>
        <v>Jul</v>
      </c>
      <c r="G4612" s="2">
        <v>43738</v>
      </c>
      <c r="H4612" s="1" t="s">
        <v>135</v>
      </c>
      <c r="I4612" s="1" t="s">
        <v>171</v>
      </c>
      <c r="J4612">
        <v>11</v>
      </c>
      <c r="K4612" s="1" t="s">
        <v>3450</v>
      </c>
      <c r="L4612">
        <v>903</v>
      </c>
      <c r="M4612" s="1" t="s">
        <v>214</v>
      </c>
      <c r="N4612" s="1" t="s">
        <v>138</v>
      </c>
      <c r="O4612" s="1" t="s">
        <v>215</v>
      </c>
      <c r="P4612" s="1" t="s">
        <v>2345</v>
      </c>
      <c r="Q4612" s="1" t="s">
        <v>1019</v>
      </c>
      <c r="R4612" s="1" t="s">
        <v>1020</v>
      </c>
      <c r="S4612">
        <v>91342</v>
      </c>
      <c r="T4612" s="1"/>
      <c r="U4612" s="1" t="s">
        <v>2346</v>
      </c>
      <c r="V4612">
        <v>355</v>
      </c>
      <c r="W4612">
        <v>276</v>
      </c>
      <c r="X4612">
        <v>194</v>
      </c>
      <c r="Y4612">
        <v>387</v>
      </c>
      <c r="Z4612">
        <v>101</v>
      </c>
      <c r="AA4612">
        <v>1013</v>
      </c>
      <c r="AB4612">
        <v>1011</v>
      </c>
      <c r="AC4612">
        <v>222</v>
      </c>
      <c r="AD4612">
        <v>0</v>
      </c>
      <c r="AE4612">
        <v>73</v>
      </c>
      <c r="AF4612">
        <v>48</v>
      </c>
      <c r="AG4612">
        <v>0</v>
      </c>
      <c r="AH4612">
        <v>2</v>
      </c>
      <c r="AI4612">
        <v>2857</v>
      </c>
      <c r="AJ4612">
        <v>0</v>
      </c>
      <c r="AK4612">
        <v>2407</v>
      </c>
      <c r="AL4612">
        <v>630</v>
      </c>
      <c r="AM4612">
        <v>6309</v>
      </c>
      <c r="AN4612">
        <v>6293</v>
      </c>
      <c r="AO4612">
        <v>1382</v>
      </c>
      <c r="AP4612">
        <v>0</v>
      </c>
      <c r="AQ4612">
        <v>453</v>
      </c>
      <c r="AR4612">
        <v>302</v>
      </c>
      <c r="AS4612">
        <v>0</v>
      </c>
      <c r="AT4612">
        <v>11</v>
      </c>
      <c r="AU4612">
        <v>17787</v>
      </c>
      <c r="AV4612">
        <v>0</v>
      </c>
      <c r="AW4612">
        <v>6619</v>
      </c>
      <c r="AX4612">
        <v>215</v>
      </c>
      <c r="AY4612">
        <v>24132</v>
      </c>
      <c r="AZ4612">
        <v>20902</v>
      </c>
      <c r="BA4612">
        <v>14804</v>
      </c>
      <c r="BB4612">
        <v>0</v>
      </c>
      <c r="BC4612">
        <v>1824</v>
      </c>
      <c r="BD4612">
        <v>5053</v>
      </c>
      <c r="BE4612">
        <v>0</v>
      </c>
      <c r="BF4612">
        <v>86</v>
      </c>
      <c r="BG4612">
        <v>73635</v>
      </c>
      <c r="BH4612">
        <v>23730696</v>
      </c>
      <c r="BI4612">
        <v>6316940</v>
      </c>
      <c r="BJ4612">
        <v>73200577</v>
      </c>
      <c r="BK4612">
        <v>64508739</v>
      </c>
      <c r="BL4612">
        <v>16483845</v>
      </c>
      <c r="BM4612">
        <v>0</v>
      </c>
      <c r="BN4612">
        <v>4446253</v>
      </c>
      <c r="BO4612">
        <v>4366118</v>
      </c>
      <c r="BP4612">
        <v>0</v>
      </c>
      <c r="BQ4612">
        <v>125678</v>
      </c>
      <c r="BR4612">
        <v>193178846</v>
      </c>
      <c r="BS4612">
        <v>13302085</v>
      </c>
      <c r="BT4612">
        <v>1199625</v>
      </c>
      <c r="BU4612">
        <v>45861375</v>
      </c>
      <c r="BV4612">
        <v>54354135</v>
      </c>
      <c r="BW4612">
        <v>43581351</v>
      </c>
      <c r="BX4612">
        <v>0</v>
      </c>
      <c r="BY4612">
        <v>4931845</v>
      </c>
      <c r="BZ4612">
        <v>8310750</v>
      </c>
      <c r="CA4612">
        <v>0</v>
      </c>
      <c r="CB4612">
        <v>290164</v>
      </c>
      <c r="CC4612">
        <v>171831330</v>
      </c>
      <c r="CD4612">
        <v>403400</v>
      </c>
      <c r="CE4612">
        <v>27512598</v>
      </c>
      <c r="CF4612">
        <v>5584248</v>
      </c>
      <c r="CG4612">
        <v>107576850</v>
      </c>
      <c r="CH4612">
        <v>123884166</v>
      </c>
      <c r="CI4612">
        <v>-32523135</v>
      </c>
      <c r="CJ4612">
        <v>59754156</v>
      </c>
      <c r="CK4612">
        <v>0</v>
      </c>
      <c r="CL4612">
        <v>3778735</v>
      </c>
      <c r="CM4612">
        <v>11118972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307089990</v>
      </c>
      <c r="CU4612">
        <v>0</v>
      </c>
      <c r="CV4612">
        <v>6290919</v>
      </c>
      <c r="CW4612">
        <v>0</v>
      </c>
      <c r="CX4612">
        <v>4154250</v>
      </c>
      <c r="CY4612">
        <v>10445169</v>
      </c>
      <c r="CZ4612">
        <v>9520183</v>
      </c>
      <c r="DA4612">
        <v>1932317</v>
      </c>
      <c r="DB4612">
        <v>44008237</v>
      </c>
      <c r="DC4612">
        <v>1269627</v>
      </c>
      <c r="DD4612">
        <v>311040</v>
      </c>
      <c r="DE4612">
        <v>0</v>
      </c>
      <c r="DF4612">
        <v>5599363</v>
      </c>
      <c r="DG4612">
        <v>5712146</v>
      </c>
      <c r="DH4612">
        <v>0</v>
      </c>
      <c r="DI4612">
        <v>12442</v>
      </c>
      <c r="DJ4612">
        <v>68365355</v>
      </c>
      <c r="DK4612">
        <v>10464817</v>
      </c>
      <c r="DL4612">
        <v>161664964</v>
      </c>
      <c r="DM4612">
        <v>15752815</v>
      </c>
      <c r="DN4612">
        <v>2938425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92412519</v>
      </c>
      <c r="DU4612">
        <v>28515687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v>0</v>
      </c>
      <c r="EF4612">
        <v>0</v>
      </c>
      <c r="EG4612">
        <v>0</v>
      </c>
    </row>
    <row r="4613" spans="1:137" x14ac:dyDescent="0.3">
      <c r="A4613">
        <v>106191306</v>
      </c>
      <c r="B4613" s="1" t="s">
        <v>2347</v>
      </c>
      <c r="C4613">
        <v>2019</v>
      </c>
      <c r="D4613">
        <v>3</v>
      </c>
      <c r="E4613" s="2">
        <v>43647</v>
      </c>
      <c r="F4613" s="2" t="str">
        <f>TEXT(Master[[#This Row],[BEG_DATE]],"mmm")</f>
        <v>Jul</v>
      </c>
      <c r="G4613" s="2">
        <v>43738</v>
      </c>
      <c r="H4613" s="1" t="s">
        <v>135</v>
      </c>
      <c r="I4613" s="1" t="s">
        <v>171</v>
      </c>
      <c r="J4613">
        <v>11</v>
      </c>
      <c r="K4613" s="1" t="s">
        <v>3450</v>
      </c>
      <c r="L4613">
        <v>921</v>
      </c>
      <c r="M4613" s="1" t="s">
        <v>214</v>
      </c>
      <c r="N4613" s="1" t="s">
        <v>138</v>
      </c>
      <c r="O4613" s="1" t="s">
        <v>158</v>
      </c>
      <c r="P4613" s="1" t="s">
        <v>2348</v>
      </c>
      <c r="Q4613" s="1" t="s">
        <v>1024</v>
      </c>
      <c r="R4613" s="1" t="s">
        <v>550</v>
      </c>
      <c r="S4613">
        <v>90242</v>
      </c>
      <c r="T4613" s="1"/>
      <c r="U4613" s="1" t="s">
        <v>2349</v>
      </c>
      <c r="V4613">
        <v>239</v>
      </c>
      <c r="W4613">
        <v>189</v>
      </c>
      <c r="X4613">
        <v>130</v>
      </c>
      <c r="Y4613">
        <v>81</v>
      </c>
      <c r="Z4613">
        <v>11</v>
      </c>
      <c r="AA4613">
        <v>239</v>
      </c>
      <c r="AB4613">
        <v>242</v>
      </c>
      <c r="AC4613">
        <v>170</v>
      </c>
      <c r="AD4613">
        <v>0</v>
      </c>
      <c r="AE4613">
        <v>54</v>
      </c>
      <c r="AF4613">
        <v>21</v>
      </c>
      <c r="AG4613">
        <v>0</v>
      </c>
      <c r="AH4613">
        <v>5</v>
      </c>
      <c r="AI4613">
        <v>823</v>
      </c>
      <c r="AJ4613">
        <v>0</v>
      </c>
      <c r="AK4613">
        <v>836</v>
      </c>
      <c r="AL4613">
        <v>200</v>
      </c>
      <c r="AM4613">
        <v>3424</v>
      </c>
      <c r="AN4613">
        <v>3321</v>
      </c>
      <c r="AO4613">
        <v>1330</v>
      </c>
      <c r="AP4613">
        <v>0</v>
      </c>
      <c r="AQ4613">
        <v>858</v>
      </c>
      <c r="AR4613">
        <v>280</v>
      </c>
      <c r="AS4613">
        <v>0</v>
      </c>
      <c r="AT4613">
        <v>166</v>
      </c>
      <c r="AU4613">
        <v>10415</v>
      </c>
      <c r="AV4613">
        <v>0</v>
      </c>
      <c r="AW4613">
        <v>2215</v>
      </c>
      <c r="AX4613">
        <v>22</v>
      </c>
      <c r="AY4613">
        <v>1697</v>
      </c>
      <c r="AZ4613">
        <v>4066</v>
      </c>
      <c r="BA4613">
        <v>2199</v>
      </c>
      <c r="BB4613">
        <v>0</v>
      </c>
      <c r="BC4613">
        <v>119</v>
      </c>
      <c r="BD4613">
        <v>171</v>
      </c>
      <c r="BE4613">
        <v>0</v>
      </c>
      <c r="BF4613">
        <v>49</v>
      </c>
      <c r="BG4613">
        <v>10538</v>
      </c>
      <c r="BH4613">
        <v>10641741</v>
      </c>
      <c r="BI4613">
        <v>2098957</v>
      </c>
      <c r="BJ4613">
        <v>38423532</v>
      </c>
      <c r="BK4613">
        <v>38761897</v>
      </c>
      <c r="BL4613">
        <v>16556759</v>
      </c>
      <c r="BM4613">
        <v>0</v>
      </c>
      <c r="BN4613">
        <v>9171662</v>
      </c>
      <c r="BO4613">
        <v>3350088</v>
      </c>
      <c r="BP4613">
        <v>0</v>
      </c>
      <c r="BQ4613">
        <v>1766339</v>
      </c>
      <c r="BR4613">
        <v>120770975</v>
      </c>
      <c r="BS4613">
        <v>5681290</v>
      </c>
      <c r="BT4613">
        <v>64610</v>
      </c>
      <c r="BU4613">
        <v>4563265</v>
      </c>
      <c r="BV4613">
        <v>10541025</v>
      </c>
      <c r="BW4613">
        <v>5623550</v>
      </c>
      <c r="BX4613">
        <v>0</v>
      </c>
      <c r="BY4613">
        <v>325115</v>
      </c>
      <c r="BZ4613">
        <v>429135</v>
      </c>
      <c r="CA4613">
        <v>0</v>
      </c>
      <c r="CB4613">
        <v>114020</v>
      </c>
      <c r="CC4613">
        <v>27342010</v>
      </c>
      <c r="CD4613">
        <v>1700605</v>
      </c>
      <c r="CE4613">
        <v>11940740</v>
      </c>
      <c r="CF4613">
        <v>1862383</v>
      </c>
      <c r="CG4613">
        <v>34029449</v>
      </c>
      <c r="CH4613">
        <v>42198469</v>
      </c>
      <c r="CI4613">
        <v>-29083272</v>
      </c>
      <c r="CJ4613">
        <v>22180309</v>
      </c>
      <c r="CK4613">
        <v>0</v>
      </c>
      <c r="CL4613">
        <v>3926084</v>
      </c>
      <c r="CM4613">
        <v>3221788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91976555</v>
      </c>
      <c r="CU4613">
        <v>0</v>
      </c>
      <c r="CV4613">
        <v>3959451</v>
      </c>
      <c r="CW4613">
        <v>0</v>
      </c>
      <c r="CX4613">
        <v>98000</v>
      </c>
      <c r="CY4613">
        <v>4057451</v>
      </c>
      <c r="CZ4613">
        <v>4382291</v>
      </c>
      <c r="DA4613">
        <v>301184</v>
      </c>
      <c r="DB4613">
        <v>38040620</v>
      </c>
      <c r="DC4613">
        <v>11063904</v>
      </c>
      <c r="DD4613">
        <v>0</v>
      </c>
      <c r="DE4613">
        <v>0</v>
      </c>
      <c r="DF4613">
        <v>5570693</v>
      </c>
      <c r="DG4613">
        <v>655435</v>
      </c>
      <c r="DH4613">
        <v>0</v>
      </c>
      <c r="DI4613">
        <v>179754</v>
      </c>
      <c r="DJ4613">
        <v>60193881</v>
      </c>
      <c r="DK4613">
        <v>12602886</v>
      </c>
      <c r="DL4613">
        <v>79970000</v>
      </c>
      <c r="DM4613">
        <v>0</v>
      </c>
      <c r="DN4613">
        <v>3597406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94467523</v>
      </c>
      <c r="DU4613">
        <v>35865409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>
        <v>0</v>
      </c>
      <c r="EF4613">
        <v>0</v>
      </c>
      <c r="EG4613">
        <v>0</v>
      </c>
    </row>
    <row r="4614" spans="1:137" x14ac:dyDescent="0.3">
      <c r="A4614">
        <v>106211006</v>
      </c>
      <c r="B4614" s="1" t="s">
        <v>1121</v>
      </c>
      <c r="C4614">
        <v>2019</v>
      </c>
      <c r="D4614">
        <v>3</v>
      </c>
      <c r="E4614" s="2">
        <v>43647</v>
      </c>
      <c r="F4614" s="2" t="str">
        <f>TEXT(Master[[#This Row],[BEG_DATE]],"mmm")</f>
        <v>Jul</v>
      </c>
      <c r="G4614" s="2">
        <v>43738</v>
      </c>
      <c r="H4614" s="1" t="s">
        <v>135</v>
      </c>
      <c r="I4614" s="1" t="s">
        <v>893</v>
      </c>
      <c r="J4614">
        <v>4</v>
      </c>
      <c r="K4614" s="1" t="s">
        <v>3460</v>
      </c>
      <c r="L4614">
        <v>405</v>
      </c>
      <c r="M4614" s="1" t="s">
        <v>157</v>
      </c>
      <c r="N4614" s="1" t="s">
        <v>138</v>
      </c>
      <c r="O4614" s="1" t="s">
        <v>158</v>
      </c>
      <c r="P4614" s="1" t="s">
        <v>2370</v>
      </c>
      <c r="Q4614" s="1" t="s">
        <v>1123</v>
      </c>
      <c r="R4614" s="1" t="s">
        <v>1124</v>
      </c>
      <c r="S4614">
        <v>94904</v>
      </c>
      <c r="T4614" s="1"/>
      <c r="U4614" s="1" t="s">
        <v>1125</v>
      </c>
      <c r="V4614">
        <v>235</v>
      </c>
      <c r="W4614">
        <v>176</v>
      </c>
      <c r="X4614">
        <v>176</v>
      </c>
      <c r="Y4614">
        <v>906</v>
      </c>
      <c r="Z4614">
        <v>125</v>
      </c>
      <c r="AA4614">
        <v>271</v>
      </c>
      <c r="AB4614">
        <v>273</v>
      </c>
      <c r="AC4614">
        <v>0</v>
      </c>
      <c r="AD4614">
        <v>0</v>
      </c>
      <c r="AE4614">
        <v>104</v>
      </c>
      <c r="AF4614">
        <v>440</v>
      </c>
      <c r="AG4614">
        <v>0</v>
      </c>
      <c r="AH4614">
        <v>43</v>
      </c>
      <c r="AI4614">
        <v>2162</v>
      </c>
      <c r="AJ4614">
        <v>0</v>
      </c>
      <c r="AK4614">
        <v>4209</v>
      </c>
      <c r="AL4614">
        <v>559</v>
      </c>
      <c r="AM4614">
        <v>1494</v>
      </c>
      <c r="AN4614">
        <v>1244</v>
      </c>
      <c r="AO4614">
        <v>1</v>
      </c>
      <c r="AP4614">
        <v>0</v>
      </c>
      <c r="AQ4614">
        <v>474</v>
      </c>
      <c r="AR4614">
        <v>1743</v>
      </c>
      <c r="AS4614">
        <v>0</v>
      </c>
      <c r="AT4614">
        <v>304</v>
      </c>
      <c r="AU4614">
        <v>10028</v>
      </c>
      <c r="AV4614">
        <v>0</v>
      </c>
      <c r="AW4614">
        <v>12410</v>
      </c>
      <c r="AX4614">
        <v>1241</v>
      </c>
      <c r="AY4614">
        <v>1397</v>
      </c>
      <c r="AZ4614">
        <v>5840</v>
      </c>
      <c r="BA4614">
        <v>1</v>
      </c>
      <c r="BB4614">
        <v>0</v>
      </c>
      <c r="BC4614">
        <v>1845</v>
      </c>
      <c r="BD4614">
        <v>11272</v>
      </c>
      <c r="BE4614">
        <v>29</v>
      </c>
      <c r="BF4614">
        <v>2121</v>
      </c>
      <c r="BG4614">
        <v>36156</v>
      </c>
      <c r="BH4614">
        <v>136148251</v>
      </c>
      <c r="BI4614">
        <v>18348292</v>
      </c>
      <c r="BJ4614">
        <v>23398128</v>
      </c>
      <c r="BK4614">
        <v>33166972</v>
      </c>
      <c r="BL4614">
        <v>87036</v>
      </c>
      <c r="BM4614">
        <v>0</v>
      </c>
      <c r="BN4614">
        <v>15010994</v>
      </c>
      <c r="BO4614">
        <v>52448682</v>
      </c>
      <c r="BP4614">
        <v>0</v>
      </c>
      <c r="BQ4614">
        <v>8123512</v>
      </c>
      <c r="BR4614">
        <v>286731867</v>
      </c>
      <c r="BS4614">
        <v>127598467</v>
      </c>
      <c r="BT4614">
        <v>14521160</v>
      </c>
      <c r="BU4614">
        <v>8184260</v>
      </c>
      <c r="BV4614">
        <v>38645089</v>
      </c>
      <c r="BW4614">
        <v>64409</v>
      </c>
      <c r="BX4614">
        <v>0</v>
      </c>
      <c r="BY4614">
        <v>14231622</v>
      </c>
      <c r="BZ4614">
        <v>81717409</v>
      </c>
      <c r="CA4614">
        <v>97910</v>
      </c>
      <c r="CB4614">
        <v>6018840</v>
      </c>
      <c r="CC4614">
        <v>291079166</v>
      </c>
      <c r="CD4614">
        <v>2525419</v>
      </c>
      <c r="CE4614">
        <v>235484350</v>
      </c>
      <c r="CF4614">
        <v>30040470</v>
      </c>
      <c r="CG4614">
        <v>29843177</v>
      </c>
      <c r="CH4614">
        <v>47372845</v>
      </c>
      <c r="CI4614">
        <v>0</v>
      </c>
      <c r="CJ4614">
        <v>164512</v>
      </c>
      <c r="CK4614">
        <v>0</v>
      </c>
      <c r="CL4614">
        <v>26116930</v>
      </c>
      <c r="CM4614">
        <v>105895933</v>
      </c>
      <c r="CN4614">
        <v>0</v>
      </c>
      <c r="CO4614">
        <v>1412469</v>
      </c>
      <c r="CP4614">
        <v>0</v>
      </c>
      <c r="CQ4614">
        <v>0</v>
      </c>
      <c r="CR4614">
        <v>0</v>
      </c>
      <c r="CS4614">
        <v>5345482</v>
      </c>
      <c r="CT4614">
        <v>484201587</v>
      </c>
      <c r="CU4614">
        <v>0</v>
      </c>
      <c r="CV4614">
        <v>7474398</v>
      </c>
      <c r="CW4614">
        <v>0</v>
      </c>
      <c r="CX4614">
        <v>0</v>
      </c>
      <c r="CY4614">
        <v>7474398</v>
      </c>
      <c r="CZ4614">
        <v>28262368</v>
      </c>
      <c r="DA4614">
        <v>2828982</v>
      </c>
      <c r="DB4614">
        <v>1739211</v>
      </c>
      <c r="DC4614">
        <v>31913614</v>
      </c>
      <c r="DD4614">
        <v>-13067</v>
      </c>
      <c r="DE4614">
        <v>0</v>
      </c>
      <c r="DF4614">
        <v>3125686</v>
      </c>
      <c r="DG4614">
        <v>28270158</v>
      </c>
      <c r="DH4614">
        <v>0</v>
      </c>
      <c r="DI4614">
        <v>4956892</v>
      </c>
      <c r="DJ4614">
        <v>101083844</v>
      </c>
      <c r="DK4614">
        <v>1790541</v>
      </c>
      <c r="DL4614">
        <v>103139323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4962927</v>
      </c>
      <c r="DT4614">
        <v>100659434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v>0</v>
      </c>
      <c r="EF4614">
        <v>0</v>
      </c>
      <c r="EG4614">
        <v>0</v>
      </c>
    </row>
    <row r="4615" spans="1:137" x14ac:dyDescent="0.3">
      <c r="A4615">
        <v>106301279</v>
      </c>
      <c r="B4615" s="1" t="s">
        <v>2611</v>
      </c>
      <c r="C4615">
        <v>2019</v>
      </c>
      <c r="D4615">
        <v>3</v>
      </c>
      <c r="E4615" s="2">
        <v>43647</v>
      </c>
      <c r="F4615" s="2" t="str">
        <f>TEXT(Master[[#This Row],[BEG_DATE]],"mmm")</f>
        <v>Jul</v>
      </c>
      <c r="G4615" s="2">
        <v>43738</v>
      </c>
      <c r="H4615" s="1" t="s">
        <v>135</v>
      </c>
      <c r="I4615" s="1" t="s">
        <v>156</v>
      </c>
      <c r="J4615">
        <v>13</v>
      </c>
      <c r="K4615" s="1" t="s">
        <v>3459</v>
      </c>
      <c r="L4615">
        <v>1015</v>
      </c>
      <c r="M4615" s="1" t="s">
        <v>157</v>
      </c>
      <c r="N4615" s="1" t="s">
        <v>138</v>
      </c>
      <c r="O4615" s="1" t="s">
        <v>215</v>
      </c>
      <c r="P4615" s="1" t="s">
        <v>2612</v>
      </c>
      <c r="Q4615" s="1" t="s">
        <v>2022</v>
      </c>
      <c r="R4615" s="1" t="s">
        <v>369</v>
      </c>
      <c r="S4615">
        <v>92868</v>
      </c>
      <c r="T4615" s="1"/>
      <c r="U4615" s="1" t="s">
        <v>3002</v>
      </c>
      <c r="V4615">
        <v>402</v>
      </c>
      <c r="W4615">
        <v>402</v>
      </c>
      <c r="X4615">
        <v>402</v>
      </c>
      <c r="Y4615">
        <v>1135</v>
      </c>
      <c r="Z4615">
        <v>589</v>
      </c>
      <c r="AA4615">
        <v>750</v>
      </c>
      <c r="AB4615">
        <v>1461</v>
      </c>
      <c r="AC4615">
        <v>22</v>
      </c>
      <c r="AD4615">
        <v>0</v>
      </c>
      <c r="AE4615">
        <v>128</v>
      </c>
      <c r="AF4615">
        <v>1293</v>
      </c>
      <c r="AG4615">
        <v>164</v>
      </c>
      <c r="AH4615">
        <v>0</v>
      </c>
      <c r="AI4615">
        <v>5542</v>
      </c>
      <c r="AJ4615">
        <v>0</v>
      </c>
      <c r="AK4615">
        <v>6340</v>
      </c>
      <c r="AL4615">
        <v>3093</v>
      </c>
      <c r="AM4615">
        <v>6830</v>
      </c>
      <c r="AN4615">
        <v>8309</v>
      </c>
      <c r="AO4615">
        <v>120</v>
      </c>
      <c r="AP4615">
        <v>0</v>
      </c>
      <c r="AQ4615">
        <v>559</v>
      </c>
      <c r="AR4615">
        <v>6149</v>
      </c>
      <c r="AS4615">
        <v>422</v>
      </c>
      <c r="AT4615">
        <v>0</v>
      </c>
      <c r="AU4615">
        <v>31822</v>
      </c>
      <c r="AV4615">
        <v>0</v>
      </c>
      <c r="AW4615">
        <v>50984</v>
      </c>
      <c r="AX4615">
        <v>13527</v>
      </c>
      <c r="AY4615">
        <v>5970</v>
      </c>
      <c r="AZ4615">
        <v>36263</v>
      </c>
      <c r="BA4615">
        <v>208</v>
      </c>
      <c r="BB4615">
        <v>0</v>
      </c>
      <c r="BC4615">
        <v>2453</v>
      </c>
      <c r="BD4615">
        <v>56594</v>
      </c>
      <c r="BE4615">
        <v>5643</v>
      </c>
      <c r="BF4615">
        <v>0</v>
      </c>
      <c r="BG4615">
        <v>171642</v>
      </c>
      <c r="BH4615">
        <v>147977148</v>
      </c>
      <c r="BI4615">
        <v>76728020</v>
      </c>
      <c r="BJ4615">
        <v>104160545</v>
      </c>
      <c r="BK4615">
        <v>165208079</v>
      </c>
      <c r="BL4615">
        <v>1736964</v>
      </c>
      <c r="BM4615">
        <v>0</v>
      </c>
      <c r="BN4615">
        <v>15524780</v>
      </c>
      <c r="BO4615">
        <v>135982498</v>
      </c>
      <c r="BP4615">
        <v>12825750</v>
      </c>
      <c r="BQ4615">
        <v>0</v>
      </c>
      <c r="BR4615">
        <v>660143784</v>
      </c>
      <c r="BS4615">
        <v>138266768</v>
      </c>
      <c r="BT4615">
        <v>44783841</v>
      </c>
      <c r="BU4615">
        <v>16598886</v>
      </c>
      <c r="BV4615">
        <v>95973863</v>
      </c>
      <c r="BW4615">
        <v>794028</v>
      </c>
      <c r="BX4615">
        <v>0</v>
      </c>
      <c r="BY4615">
        <v>5966683</v>
      </c>
      <c r="BZ4615">
        <v>158218648</v>
      </c>
      <c r="CA4615">
        <v>13620410</v>
      </c>
      <c r="CB4615">
        <v>0</v>
      </c>
      <c r="CC4615">
        <v>474223127</v>
      </c>
      <c r="CD4615">
        <v>16557426</v>
      </c>
      <c r="CE4615">
        <v>226157885</v>
      </c>
      <c r="CF4615">
        <v>98782131</v>
      </c>
      <c r="CG4615">
        <v>89274906</v>
      </c>
      <c r="CH4615">
        <v>237000751</v>
      </c>
      <c r="CI4615">
        <v>0</v>
      </c>
      <c r="CJ4615">
        <v>1190691</v>
      </c>
      <c r="CK4615">
        <v>0</v>
      </c>
      <c r="CL4615">
        <v>0</v>
      </c>
      <c r="CM4615">
        <v>149159852</v>
      </c>
      <c r="CN4615">
        <v>0</v>
      </c>
      <c r="CO4615">
        <v>21332836</v>
      </c>
      <c r="CP4615">
        <v>0</v>
      </c>
      <c r="CQ4615">
        <v>1970400</v>
      </c>
      <c r="CR4615">
        <v>-1970400</v>
      </c>
      <c r="CS4615">
        <v>7337747</v>
      </c>
      <c r="CT4615">
        <v>846794225</v>
      </c>
      <c r="CU4615">
        <v>0</v>
      </c>
      <c r="CV4615">
        <v>134351</v>
      </c>
      <c r="CW4615">
        <v>0</v>
      </c>
      <c r="CX4615">
        <v>0</v>
      </c>
      <c r="CY4615">
        <v>134351</v>
      </c>
      <c r="CZ4615">
        <v>60086031</v>
      </c>
      <c r="DA4615">
        <v>22729730</v>
      </c>
      <c r="DB4615">
        <v>31484525</v>
      </c>
      <c r="DC4615">
        <v>24315542</v>
      </c>
      <c r="DD4615">
        <v>1340301</v>
      </c>
      <c r="DE4615">
        <v>0</v>
      </c>
      <c r="DF4615">
        <v>4934037</v>
      </c>
      <c r="DG4615">
        <v>145041294</v>
      </c>
      <c r="DH4615">
        <v>-2224423</v>
      </c>
      <c r="DI4615">
        <v>0</v>
      </c>
      <c r="DJ4615">
        <v>287707037</v>
      </c>
      <c r="DK4615">
        <v>34623620</v>
      </c>
      <c r="DL4615">
        <v>324128723</v>
      </c>
      <c r="DM4615">
        <v>0</v>
      </c>
      <c r="DN4615">
        <v>998093</v>
      </c>
      <c r="DO4615">
        <v>0</v>
      </c>
      <c r="DP4615">
        <v>0</v>
      </c>
      <c r="DQ4615">
        <v>0</v>
      </c>
      <c r="DR4615">
        <v>0</v>
      </c>
      <c r="DS4615">
        <v>12991822</v>
      </c>
      <c r="DT4615">
        <v>764232165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v>0</v>
      </c>
      <c r="EF4615">
        <v>0</v>
      </c>
      <c r="EG4615">
        <v>0</v>
      </c>
    </row>
    <row r="4616" spans="1:137" x14ac:dyDescent="0.3">
      <c r="A4616">
        <v>106341006</v>
      </c>
      <c r="B4616" s="1" t="s">
        <v>2609</v>
      </c>
      <c r="C4616">
        <v>2019</v>
      </c>
      <c r="D4616">
        <v>3</v>
      </c>
      <c r="E4616" s="2">
        <v>43647</v>
      </c>
      <c r="F4616" s="2" t="str">
        <f>TEXT(Master[[#This Row],[BEG_DATE]],"mmm")</f>
        <v>Jul</v>
      </c>
      <c r="G4616" s="2">
        <v>43738</v>
      </c>
      <c r="H4616" s="1" t="s">
        <v>135</v>
      </c>
      <c r="I4616" s="1" t="s">
        <v>493</v>
      </c>
      <c r="J4616">
        <v>2</v>
      </c>
      <c r="K4616" s="1" t="s">
        <v>3462</v>
      </c>
      <c r="L4616">
        <v>311</v>
      </c>
      <c r="M4616" s="1" t="s">
        <v>157</v>
      </c>
      <c r="N4616" s="1" t="s">
        <v>138</v>
      </c>
      <c r="O4616" s="1" t="s">
        <v>215</v>
      </c>
      <c r="P4616" s="1" t="s">
        <v>2610</v>
      </c>
      <c r="Q4616" s="1" t="s">
        <v>2018</v>
      </c>
      <c r="R4616" s="1" t="s">
        <v>498</v>
      </c>
      <c r="S4616">
        <v>95817</v>
      </c>
      <c r="T4616" s="1"/>
      <c r="U4616" s="1" t="s">
        <v>3071</v>
      </c>
      <c r="V4616">
        <v>625</v>
      </c>
      <c r="W4616">
        <v>605</v>
      </c>
      <c r="X4616">
        <v>520</v>
      </c>
      <c r="Y4616">
        <v>2135</v>
      </c>
      <c r="Z4616">
        <v>340</v>
      </c>
      <c r="AA4616">
        <v>1031</v>
      </c>
      <c r="AB4616">
        <v>1682</v>
      </c>
      <c r="AC4616">
        <v>4</v>
      </c>
      <c r="AD4616">
        <v>1</v>
      </c>
      <c r="AE4616">
        <v>287</v>
      </c>
      <c r="AF4616">
        <v>1769</v>
      </c>
      <c r="AG4616">
        <v>52</v>
      </c>
      <c r="AH4616">
        <v>2</v>
      </c>
      <c r="AI4616">
        <v>7303</v>
      </c>
      <c r="AJ4616">
        <v>0</v>
      </c>
      <c r="AK4616">
        <v>12401</v>
      </c>
      <c r="AL4616">
        <v>1814</v>
      </c>
      <c r="AM4616">
        <v>6880</v>
      </c>
      <c r="AN4616">
        <v>8836</v>
      </c>
      <c r="AO4616">
        <v>15</v>
      </c>
      <c r="AP4616">
        <v>29</v>
      </c>
      <c r="AQ4616">
        <v>1744</v>
      </c>
      <c r="AR4616">
        <v>7868</v>
      </c>
      <c r="AS4616">
        <v>233</v>
      </c>
      <c r="AT4616">
        <v>37</v>
      </c>
      <c r="AU4616">
        <v>39857</v>
      </c>
      <c r="AV4616">
        <v>0</v>
      </c>
      <c r="AW4616">
        <v>86873</v>
      </c>
      <c r="AX4616">
        <v>10213</v>
      </c>
      <c r="AY4616">
        <v>3764</v>
      </c>
      <c r="AZ4616">
        <v>8650</v>
      </c>
      <c r="BA4616">
        <v>74</v>
      </c>
      <c r="BB4616">
        <v>1</v>
      </c>
      <c r="BC4616">
        <v>8446</v>
      </c>
      <c r="BD4616">
        <v>133114</v>
      </c>
      <c r="BE4616">
        <v>1131</v>
      </c>
      <c r="BF4616">
        <v>14</v>
      </c>
      <c r="BG4616">
        <v>252280</v>
      </c>
      <c r="BH4616">
        <v>449701474</v>
      </c>
      <c r="BI4616">
        <v>67452806</v>
      </c>
      <c r="BJ4616">
        <v>236716527</v>
      </c>
      <c r="BK4616">
        <v>252732053</v>
      </c>
      <c r="BL4616">
        <v>961966</v>
      </c>
      <c r="BM4616">
        <v>602179</v>
      </c>
      <c r="BN4616">
        <v>59522238</v>
      </c>
      <c r="BO4616">
        <v>280479654</v>
      </c>
      <c r="BP4616">
        <v>16963537</v>
      </c>
      <c r="BQ4616">
        <v>1211135</v>
      </c>
      <c r="BR4616">
        <v>1366343569</v>
      </c>
      <c r="BS4616">
        <v>332629822</v>
      </c>
      <c r="BT4616">
        <v>39392601</v>
      </c>
      <c r="BU4616">
        <v>45379057</v>
      </c>
      <c r="BV4616">
        <v>126686353</v>
      </c>
      <c r="BW4616">
        <v>1169417</v>
      </c>
      <c r="BX4616">
        <v>11624</v>
      </c>
      <c r="BY4616">
        <v>74379802</v>
      </c>
      <c r="BZ4616">
        <v>362747430</v>
      </c>
      <c r="CA4616">
        <v>13245038</v>
      </c>
      <c r="CB4616">
        <v>72554</v>
      </c>
      <c r="CC4616">
        <v>995713698</v>
      </c>
      <c r="CD4616">
        <v>11302181</v>
      </c>
      <c r="CE4616">
        <v>660575425</v>
      </c>
      <c r="CF4616">
        <v>88444942</v>
      </c>
      <c r="CG4616">
        <v>237663091</v>
      </c>
      <c r="CH4616">
        <v>318501072</v>
      </c>
      <c r="CI4616">
        <v>0</v>
      </c>
      <c r="CJ4616">
        <v>1613495</v>
      </c>
      <c r="CK4616">
        <v>539294</v>
      </c>
      <c r="CL4616">
        <v>117434656</v>
      </c>
      <c r="CM4616">
        <v>348879459</v>
      </c>
      <c r="CN4616">
        <v>0</v>
      </c>
      <c r="CO4616">
        <v>29280515</v>
      </c>
      <c r="CP4616">
        <v>0</v>
      </c>
      <c r="CQ4616">
        <v>0</v>
      </c>
      <c r="CR4616">
        <v>0</v>
      </c>
      <c r="CS4616">
        <v>1041998</v>
      </c>
      <c r="CT4616">
        <v>1815276128</v>
      </c>
      <c r="CU4616">
        <v>0</v>
      </c>
      <c r="CV4616">
        <v>7999700</v>
      </c>
      <c r="CW4616">
        <v>0</v>
      </c>
      <c r="CX4616">
        <v>10085141</v>
      </c>
      <c r="CY4616">
        <v>18084841</v>
      </c>
      <c r="CZ4616">
        <v>116518211</v>
      </c>
      <c r="DA4616">
        <v>17707603</v>
      </c>
      <c r="DB4616">
        <v>44437206</v>
      </c>
      <c r="DC4616">
        <v>66697157</v>
      </c>
      <c r="DD4616">
        <v>517888</v>
      </c>
      <c r="DE4616">
        <v>74509</v>
      </c>
      <c r="DF4616">
        <v>15804052</v>
      </c>
      <c r="DG4616">
        <v>302068356</v>
      </c>
      <c r="DH4616">
        <v>807450</v>
      </c>
      <c r="DI4616">
        <v>233548</v>
      </c>
      <c r="DJ4616">
        <v>564865980</v>
      </c>
      <c r="DK4616">
        <v>17035067</v>
      </c>
      <c r="DL4616">
        <v>591287442</v>
      </c>
      <c r="DM4616">
        <v>0</v>
      </c>
      <c r="DN4616">
        <v>-1953091</v>
      </c>
      <c r="DO4616">
        <v>0</v>
      </c>
      <c r="DP4616">
        <v>0</v>
      </c>
      <c r="DQ4616">
        <v>0</v>
      </c>
      <c r="DR4616">
        <v>0</v>
      </c>
      <c r="DS4616">
        <v>18702000</v>
      </c>
      <c r="DT4616">
        <v>111372400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>
        <v>0</v>
      </c>
      <c r="EF4616">
        <v>0</v>
      </c>
      <c r="EG4616">
        <v>0</v>
      </c>
    </row>
    <row r="4617" spans="1:137" x14ac:dyDescent="0.3">
      <c r="A4617">
        <v>106370673</v>
      </c>
      <c r="B4617" s="1" t="s">
        <v>1474</v>
      </c>
      <c r="C4617">
        <v>2019</v>
      </c>
      <c r="D4617">
        <v>3</v>
      </c>
      <c r="E4617" s="2">
        <v>43647</v>
      </c>
      <c r="F4617" s="2" t="str">
        <f>TEXT(Master[[#This Row],[BEG_DATE]],"mmm")</f>
        <v>Jul</v>
      </c>
      <c r="G4617" s="2">
        <v>43738</v>
      </c>
      <c r="H4617" s="1" t="s">
        <v>135</v>
      </c>
      <c r="I4617" s="1" t="s">
        <v>187</v>
      </c>
      <c r="J4617">
        <v>14</v>
      </c>
      <c r="K4617" s="1" t="s">
        <v>3453</v>
      </c>
      <c r="L4617">
        <v>1416</v>
      </c>
      <c r="M4617" s="1" t="s">
        <v>165</v>
      </c>
      <c r="N4617" s="1" t="s">
        <v>138</v>
      </c>
      <c r="O4617" s="1" t="s">
        <v>215</v>
      </c>
      <c r="P4617" s="1" t="s">
        <v>2470</v>
      </c>
      <c r="Q4617" s="1" t="s">
        <v>1476</v>
      </c>
      <c r="R4617" s="1" t="s">
        <v>191</v>
      </c>
      <c r="S4617">
        <v>92123</v>
      </c>
      <c r="T4617" s="1"/>
      <c r="U4617" s="1" t="s">
        <v>3111</v>
      </c>
      <c r="V4617">
        <v>524</v>
      </c>
      <c r="W4617">
        <v>444</v>
      </c>
      <c r="X4617">
        <v>344</v>
      </c>
      <c r="Y4617">
        <v>10</v>
      </c>
      <c r="Z4617">
        <v>0</v>
      </c>
      <c r="AA4617">
        <v>1484</v>
      </c>
      <c r="AB4617">
        <v>1064</v>
      </c>
      <c r="AC4617">
        <v>150</v>
      </c>
      <c r="AD4617">
        <v>0</v>
      </c>
      <c r="AE4617">
        <v>316</v>
      </c>
      <c r="AF4617">
        <v>1681</v>
      </c>
      <c r="AG4617">
        <v>4</v>
      </c>
      <c r="AH4617">
        <v>71</v>
      </c>
      <c r="AI4617">
        <v>4780</v>
      </c>
      <c r="AJ4617">
        <v>17</v>
      </c>
      <c r="AK4617">
        <v>61</v>
      </c>
      <c r="AL4617">
        <v>0</v>
      </c>
      <c r="AM4617">
        <v>11246</v>
      </c>
      <c r="AN4617">
        <v>2769</v>
      </c>
      <c r="AO4617">
        <v>880</v>
      </c>
      <c r="AP4617">
        <v>0</v>
      </c>
      <c r="AQ4617">
        <v>1483</v>
      </c>
      <c r="AR4617">
        <v>9114</v>
      </c>
      <c r="AS4617">
        <v>17</v>
      </c>
      <c r="AT4617">
        <v>171</v>
      </c>
      <c r="AU4617">
        <v>25741</v>
      </c>
      <c r="AV4617">
        <v>3042</v>
      </c>
      <c r="AW4617">
        <v>123</v>
      </c>
      <c r="AX4617">
        <v>0</v>
      </c>
      <c r="AY4617">
        <v>15556</v>
      </c>
      <c r="AZ4617">
        <v>40070</v>
      </c>
      <c r="BA4617">
        <v>0</v>
      </c>
      <c r="BB4617">
        <v>0</v>
      </c>
      <c r="BC4617">
        <v>5241</v>
      </c>
      <c r="BD4617">
        <v>25950</v>
      </c>
      <c r="BE4617">
        <v>10</v>
      </c>
      <c r="BF4617">
        <v>2220</v>
      </c>
      <c r="BG4617">
        <v>89170</v>
      </c>
      <c r="BH4617">
        <v>1746393</v>
      </c>
      <c r="BI4617">
        <v>0</v>
      </c>
      <c r="BJ4617">
        <v>222465769</v>
      </c>
      <c r="BK4617">
        <v>44871502</v>
      </c>
      <c r="BL4617">
        <v>5931960</v>
      </c>
      <c r="BM4617">
        <v>0</v>
      </c>
      <c r="BN4617">
        <v>27087442</v>
      </c>
      <c r="BO4617">
        <v>161566721</v>
      </c>
      <c r="BP4617">
        <v>1370500</v>
      </c>
      <c r="BQ4617">
        <v>1326884</v>
      </c>
      <c r="BR4617">
        <v>466367171</v>
      </c>
      <c r="BS4617">
        <v>1124787</v>
      </c>
      <c r="BT4617">
        <v>0</v>
      </c>
      <c r="BU4617">
        <v>53587776</v>
      </c>
      <c r="BV4617">
        <v>85025315</v>
      </c>
      <c r="BW4617">
        <v>0</v>
      </c>
      <c r="BX4617">
        <v>0</v>
      </c>
      <c r="BY4617">
        <v>15428815</v>
      </c>
      <c r="BZ4617">
        <v>103150578</v>
      </c>
      <c r="CA4617">
        <v>41990</v>
      </c>
      <c r="CB4617">
        <v>3770044</v>
      </c>
      <c r="CC4617">
        <v>262129305</v>
      </c>
      <c r="CD4617">
        <v>4245357</v>
      </c>
      <c r="CE4617">
        <v>2432057</v>
      </c>
      <c r="CF4617">
        <v>0</v>
      </c>
      <c r="CG4617">
        <v>205924437</v>
      </c>
      <c r="CH4617">
        <v>121748579</v>
      </c>
      <c r="CI4617">
        <v>-2600000</v>
      </c>
      <c r="CJ4617">
        <v>4366989</v>
      </c>
      <c r="CK4617">
        <v>0</v>
      </c>
      <c r="CL4617">
        <v>31008683</v>
      </c>
      <c r="CM4617">
        <v>163500902</v>
      </c>
      <c r="CN4617">
        <v>0</v>
      </c>
      <c r="CO4617">
        <v>1412489</v>
      </c>
      <c r="CP4617">
        <v>0</v>
      </c>
      <c r="CQ4617">
        <v>0</v>
      </c>
      <c r="CR4617">
        <v>0</v>
      </c>
      <c r="CS4617">
        <v>2641370</v>
      </c>
      <c r="CT4617">
        <v>534680863</v>
      </c>
      <c r="CU4617">
        <v>0</v>
      </c>
      <c r="CV4617">
        <v>4601897</v>
      </c>
      <c r="CW4617">
        <v>0</v>
      </c>
      <c r="CX4617">
        <v>12515337</v>
      </c>
      <c r="CY4617">
        <v>17117234</v>
      </c>
      <c r="CZ4617">
        <v>439123</v>
      </c>
      <c r="DA4617">
        <v>0</v>
      </c>
      <c r="DB4617">
        <v>72729109</v>
      </c>
      <c r="DC4617">
        <v>12750134</v>
      </c>
      <c r="DD4617">
        <v>1564971</v>
      </c>
      <c r="DE4617">
        <v>0</v>
      </c>
      <c r="DF4617">
        <v>11507574</v>
      </c>
      <c r="DG4617">
        <v>113307199</v>
      </c>
      <c r="DH4617">
        <v>0</v>
      </c>
      <c r="DI4617">
        <v>-1365263</v>
      </c>
      <c r="DJ4617">
        <v>210932847</v>
      </c>
      <c r="DK4617">
        <v>21968558</v>
      </c>
      <c r="DL4617">
        <v>195819712</v>
      </c>
      <c r="DM4617">
        <v>0</v>
      </c>
      <c r="DN4617">
        <v>-40924656</v>
      </c>
      <c r="DO4617">
        <v>0</v>
      </c>
      <c r="DP4617">
        <v>0</v>
      </c>
      <c r="DQ4617">
        <v>0</v>
      </c>
      <c r="DR4617">
        <v>0</v>
      </c>
      <c r="DS4617">
        <v>6481566</v>
      </c>
      <c r="DT4617">
        <v>476568415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  <c r="EF4617">
        <v>0</v>
      </c>
      <c r="EG4617">
        <v>0</v>
      </c>
    </row>
    <row r="4618" spans="1:137" x14ac:dyDescent="0.3">
      <c r="A4618">
        <v>106380939</v>
      </c>
      <c r="B4618" s="1" t="s">
        <v>2633</v>
      </c>
      <c r="C4618">
        <v>2019</v>
      </c>
      <c r="D4618">
        <v>3</v>
      </c>
      <c r="E4618" s="2">
        <v>43647</v>
      </c>
      <c r="F4618" s="2" t="str">
        <f>TEXT(Master[[#This Row],[BEG_DATE]],"mmm")</f>
        <v>Jul</v>
      </c>
      <c r="G4618" s="2">
        <v>43738</v>
      </c>
      <c r="H4618" s="1" t="s">
        <v>135</v>
      </c>
      <c r="I4618" s="1" t="s">
        <v>321</v>
      </c>
      <c r="J4618">
        <v>4</v>
      </c>
      <c r="K4618" s="1" t="s">
        <v>3460</v>
      </c>
      <c r="L4618">
        <v>423</v>
      </c>
      <c r="M4618" s="1" t="s">
        <v>214</v>
      </c>
      <c r="N4618" s="1" t="s">
        <v>138</v>
      </c>
      <c r="O4618" s="1" t="s">
        <v>215</v>
      </c>
      <c r="P4618" s="1" t="s">
        <v>3134</v>
      </c>
      <c r="Q4618" s="1" t="s">
        <v>1432</v>
      </c>
      <c r="R4618" s="1" t="s">
        <v>324</v>
      </c>
      <c r="S4618">
        <v>94110</v>
      </c>
      <c r="T4618" s="1"/>
      <c r="U4618" s="1" t="s">
        <v>1433</v>
      </c>
      <c r="V4618">
        <v>397</v>
      </c>
      <c r="W4618">
        <v>324</v>
      </c>
      <c r="X4618">
        <v>311</v>
      </c>
      <c r="Y4618">
        <v>991</v>
      </c>
      <c r="Z4618">
        <v>185</v>
      </c>
      <c r="AA4618">
        <v>862</v>
      </c>
      <c r="AB4618">
        <v>1391</v>
      </c>
      <c r="AC4618">
        <v>72</v>
      </c>
      <c r="AD4618">
        <v>0</v>
      </c>
      <c r="AE4618">
        <v>395</v>
      </c>
      <c r="AF4618">
        <v>200</v>
      </c>
      <c r="AG4618">
        <v>0</v>
      </c>
      <c r="AH4618">
        <v>95</v>
      </c>
      <c r="AI4618">
        <v>4191</v>
      </c>
      <c r="AJ4618">
        <v>0</v>
      </c>
      <c r="AK4618">
        <v>7559</v>
      </c>
      <c r="AL4618">
        <v>1066</v>
      </c>
      <c r="AM4618">
        <v>5166</v>
      </c>
      <c r="AN4618">
        <v>8808</v>
      </c>
      <c r="AO4618">
        <v>284</v>
      </c>
      <c r="AP4618">
        <v>0</v>
      </c>
      <c r="AQ4618">
        <v>3268</v>
      </c>
      <c r="AR4618">
        <v>709</v>
      </c>
      <c r="AS4618">
        <v>0</v>
      </c>
      <c r="AT4618">
        <v>498</v>
      </c>
      <c r="AU4618">
        <v>27358</v>
      </c>
      <c r="AV4618">
        <v>0</v>
      </c>
      <c r="AW4618">
        <v>17074</v>
      </c>
      <c r="AX4618">
        <v>555</v>
      </c>
      <c r="AY4618">
        <v>18769</v>
      </c>
      <c r="AZ4618">
        <v>57917</v>
      </c>
      <c r="BA4618">
        <v>11859</v>
      </c>
      <c r="BB4618">
        <v>0</v>
      </c>
      <c r="BC4618">
        <v>3167</v>
      </c>
      <c r="BD4618">
        <v>13174</v>
      </c>
      <c r="BE4618">
        <v>120</v>
      </c>
      <c r="BF4618">
        <v>6772</v>
      </c>
      <c r="BG4618">
        <v>129407</v>
      </c>
      <c r="BH4618">
        <v>174329951</v>
      </c>
      <c r="BI4618">
        <v>27618496</v>
      </c>
      <c r="BJ4618">
        <v>103139344</v>
      </c>
      <c r="BK4618">
        <v>164214236</v>
      </c>
      <c r="BL4618">
        <v>7877718</v>
      </c>
      <c r="BM4618">
        <v>0</v>
      </c>
      <c r="BN4618">
        <v>52136880</v>
      </c>
      <c r="BO4618">
        <v>21524261</v>
      </c>
      <c r="BP4618">
        <v>0</v>
      </c>
      <c r="BQ4618">
        <v>15967047</v>
      </c>
      <c r="BR4618">
        <v>566807933</v>
      </c>
      <c r="BS4618">
        <v>36164007</v>
      </c>
      <c r="BT4618">
        <v>3325151</v>
      </c>
      <c r="BU4618">
        <v>36843754</v>
      </c>
      <c r="BV4618">
        <v>122721291</v>
      </c>
      <c r="BW4618">
        <v>31651112</v>
      </c>
      <c r="BX4618">
        <v>0</v>
      </c>
      <c r="BY4618">
        <v>14579311</v>
      </c>
      <c r="BZ4618">
        <v>27909931</v>
      </c>
      <c r="CA4618">
        <v>796522</v>
      </c>
      <c r="CB4618">
        <v>23109273</v>
      </c>
      <c r="CC4618">
        <v>297100352</v>
      </c>
      <c r="CD4618">
        <v>25456732</v>
      </c>
      <c r="CE4618">
        <v>175944282</v>
      </c>
      <c r="CF4618">
        <v>25526028</v>
      </c>
      <c r="CG4618">
        <v>118789675</v>
      </c>
      <c r="CH4618">
        <v>273611472</v>
      </c>
      <c r="CI4618">
        <v>-36521950</v>
      </c>
      <c r="CJ4618">
        <v>39385951</v>
      </c>
      <c r="CK4618">
        <v>0</v>
      </c>
      <c r="CL4618">
        <v>42553184</v>
      </c>
      <c r="CM4618">
        <v>35833203</v>
      </c>
      <c r="CN4618">
        <v>0</v>
      </c>
      <c r="CO4618">
        <v>765346</v>
      </c>
      <c r="CP4618">
        <v>0</v>
      </c>
      <c r="CQ4618">
        <v>0</v>
      </c>
      <c r="CR4618">
        <v>0</v>
      </c>
      <c r="CS4618">
        <v>11798090</v>
      </c>
      <c r="CT4618">
        <v>713142013</v>
      </c>
      <c r="CU4618">
        <v>0</v>
      </c>
      <c r="CV4618">
        <v>6242759</v>
      </c>
      <c r="CW4618">
        <v>0</v>
      </c>
      <c r="CX4618">
        <v>5773347</v>
      </c>
      <c r="CY4618">
        <v>12016106</v>
      </c>
      <c r="CZ4618">
        <v>34549676</v>
      </c>
      <c r="DA4618">
        <v>5417619</v>
      </c>
      <c r="DB4618">
        <v>57715373</v>
      </c>
      <c r="DC4618">
        <v>19566814</v>
      </c>
      <c r="DD4618">
        <v>142879</v>
      </c>
      <c r="DE4618">
        <v>0</v>
      </c>
      <c r="DF4618">
        <v>24163007</v>
      </c>
      <c r="DG4618">
        <v>19374336</v>
      </c>
      <c r="DH4618">
        <v>31176</v>
      </c>
      <c r="DI4618">
        <v>1821498</v>
      </c>
      <c r="DJ4618">
        <v>162782378</v>
      </c>
      <c r="DK4618">
        <v>41492073</v>
      </c>
      <c r="DL4618">
        <v>250702955</v>
      </c>
      <c r="DM4618">
        <v>0</v>
      </c>
      <c r="DN4618">
        <v>35955188</v>
      </c>
      <c r="DO4618">
        <v>0</v>
      </c>
      <c r="DP4618">
        <v>0</v>
      </c>
      <c r="DQ4618">
        <v>0</v>
      </c>
      <c r="DR4618">
        <v>0</v>
      </c>
      <c r="DS4618">
        <v>688112</v>
      </c>
      <c r="DT4618">
        <v>11434302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>
        <v>0</v>
      </c>
      <c r="EE4618">
        <v>0</v>
      </c>
      <c r="EF4618">
        <v>0</v>
      </c>
      <c r="EG4618">
        <v>0</v>
      </c>
    </row>
    <row r="4619" spans="1:137" x14ac:dyDescent="0.3">
      <c r="A4619">
        <v>106381154</v>
      </c>
      <c r="B4619" s="1" t="s">
        <v>2007</v>
      </c>
      <c r="C4619">
        <v>2019</v>
      </c>
      <c r="D4619">
        <v>3</v>
      </c>
      <c r="E4619" s="2">
        <v>43647</v>
      </c>
      <c r="F4619" s="2" t="str">
        <f>TEXT(Master[[#This Row],[BEG_DATE]],"mmm")</f>
        <v>Jul</v>
      </c>
      <c r="G4619" s="2">
        <v>43738</v>
      </c>
      <c r="H4619" s="1" t="s">
        <v>135</v>
      </c>
      <c r="I4619" s="1" t="s">
        <v>321</v>
      </c>
      <c r="J4619">
        <v>4</v>
      </c>
      <c r="K4619" s="1" t="s">
        <v>3460</v>
      </c>
      <c r="L4619">
        <v>423</v>
      </c>
      <c r="M4619" s="1" t="s">
        <v>157</v>
      </c>
      <c r="N4619" s="1" t="s">
        <v>138</v>
      </c>
      <c r="O4619" s="1" t="s">
        <v>215</v>
      </c>
      <c r="P4619" s="1" t="s">
        <v>2608</v>
      </c>
      <c r="Q4619" s="1" t="s">
        <v>2009</v>
      </c>
      <c r="R4619" s="1" t="s">
        <v>324</v>
      </c>
      <c r="S4619">
        <v>94143</v>
      </c>
      <c r="T4619" s="1"/>
      <c r="U4619" s="1" t="s">
        <v>2010</v>
      </c>
      <c r="V4619">
        <v>1019</v>
      </c>
      <c r="W4619">
        <v>750</v>
      </c>
      <c r="X4619">
        <v>726</v>
      </c>
      <c r="Y4619">
        <v>2478</v>
      </c>
      <c r="Z4619">
        <v>511</v>
      </c>
      <c r="AA4619">
        <v>524</v>
      </c>
      <c r="AB4619">
        <v>2030</v>
      </c>
      <c r="AC4619">
        <v>21</v>
      </c>
      <c r="AD4619">
        <v>0</v>
      </c>
      <c r="AE4619">
        <v>0</v>
      </c>
      <c r="AF4619">
        <v>3708</v>
      </c>
      <c r="AG4619">
        <v>0</v>
      </c>
      <c r="AH4619">
        <v>63</v>
      </c>
      <c r="AI4619">
        <v>9335</v>
      </c>
      <c r="AJ4619">
        <v>0</v>
      </c>
      <c r="AK4619">
        <v>16118</v>
      </c>
      <c r="AL4619">
        <v>3211</v>
      </c>
      <c r="AM4619">
        <v>5655</v>
      </c>
      <c r="AN4619">
        <v>13449</v>
      </c>
      <c r="AO4619">
        <v>496</v>
      </c>
      <c r="AP4619">
        <v>0</v>
      </c>
      <c r="AQ4619">
        <v>0</v>
      </c>
      <c r="AR4619">
        <v>20745</v>
      </c>
      <c r="AS4619">
        <v>0</v>
      </c>
      <c r="AT4619">
        <v>212</v>
      </c>
      <c r="AU4619">
        <v>59886</v>
      </c>
      <c r="AV4619">
        <v>0</v>
      </c>
      <c r="AW4619">
        <v>140797</v>
      </c>
      <c r="AX4619">
        <v>22602</v>
      </c>
      <c r="AY4619">
        <v>21842</v>
      </c>
      <c r="AZ4619">
        <v>62691</v>
      </c>
      <c r="BA4619">
        <v>854</v>
      </c>
      <c r="BB4619">
        <v>0</v>
      </c>
      <c r="BC4619">
        <v>0</v>
      </c>
      <c r="BD4619">
        <v>219627</v>
      </c>
      <c r="BE4619">
        <v>0</v>
      </c>
      <c r="BF4619">
        <v>8613</v>
      </c>
      <c r="BG4619">
        <v>477026</v>
      </c>
      <c r="BH4619">
        <v>625200607</v>
      </c>
      <c r="BI4619">
        <v>131248719</v>
      </c>
      <c r="BJ4619">
        <v>260609159</v>
      </c>
      <c r="BK4619">
        <v>441185671</v>
      </c>
      <c r="BL4619">
        <v>24556526</v>
      </c>
      <c r="BM4619">
        <v>0</v>
      </c>
      <c r="BN4619">
        <v>0</v>
      </c>
      <c r="BO4619">
        <v>826636119</v>
      </c>
      <c r="BP4619">
        <v>0</v>
      </c>
      <c r="BQ4619">
        <v>3625462</v>
      </c>
      <c r="BR4619">
        <v>2313062263</v>
      </c>
      <c r="BS4619">
        <v>544907656</v>
      </c>
      <c r="BT4619">
        <v>87472901</v>
      </c>
      <c r="BU4619">
        <v>84531323</v>
      </c>
      <c r="BV4619">
        <v>242623399</v>
      </c>
      <c r="BW4619">
        <v>3304237</v>
      </c>
      <c r="BX4619">
        <v>0</v>
      </c>
      <c r="BY4619">
        <v>0</v>
      </c>
      <c r="BZ4619">
        <v>849994227</v>
      </c>
      <c r="CA4619">
        <v>0</v>
      </c>
      <c r="CB4619">
        <v>33334113</v>
      </c>
      <c r="CC4619">
        <v>1846167856</v>
      </c>
      <c r="CD4619">
        <v>13457546</v>
      </c>
      <c r="CE4619">
        <v>994097729</v>
      </c>
      <c r="CF4619">
        <v>201952598</v>
      </c>
      <c r="CG4619">
        <v>287316127</v>
      </c>
      <c r="CH4619">
        <v>572926647</v>
      </c>
      <c r="CI4619">
        <v>0</v>
      </c>
      <c r="CJ4619">
        <v>13513748</v>
      </c>
      <c r="CK4619">
        <v>0</v>
      </c>
      <c r="CL4619">
        <v>0</v>
      </c>
      <c r="CM4619">
        <v>1017708372</v>
      </c>
      <c r="CN4619">
        <v>0</v>
      </c>
      <c r="CO4619">
        <v>17627653</v>
      </c>
      <c r="CP4619">
        <v>0</v>
      </c>
      <c r="CQ4619">
        <v>0</v>
      </c>
      <c r="CR4619">
        <v>0</v>
      </c>
      <c r="CS4619">
        <v>2697901</v>
      </c>
      <c r="CT4619">
        <v>3121298321</v>
      </c>
      <c r="CU4619">
        <v>0</v>
      </c>
      <c r="CV4619">
        <v>0</v>
      </c>
      <c r="CW4619">
        <v>0</v>
      </c>
      <c r="CX4619">
        <v>940405</v>
      </c>
      <c r="CY4619">
        <v>940405</v>
      </c>
      <c r="CZ4619">
        <v>175412553</v>
      </c>
      <c r="DA4619">
        <v>16138327</v>
      </c>
      <c r="DB4619">
        <v>57114601</v>
      </c>
      <c r="DC4619">
        <v>107440908</v>
      </c>
      <c r="DD4619">
        <v>14153942</v>
      </c>
      <c r="DE4619">
        <v>0</v>
      </c>
      <c r="DF4619">
        <v>0</v>
      </c>
      <c r="DG4619">
        <v>653356619</v>
      </c>
      <c r="DH4619">
        <v>0</v>
      </c>
      <c r="DI4619">
        <v>15255253</v>
      </c>
      <c r="DJ4619">
        <v>1038872203</v>
      </c>
      <c r="DK4619">
        <v>55065552</v>
      </c>
      <c r="DL4619">
        <v>1098823295</v>
      </c>
      <c r="DM4619">
        <v>0</v>
      </c>
      <c r="DN4619">
        <v>1429449</v>
      </c>
      <c r="DO4619">
        <v>0</v>
      </c>
      <c r="DP4619">
        <v>0</v>
      </c>
      <c r="DQ4619">
        <v>0</v>
      </c>
      <c r="DR4619">
        <v>0</v>
      </c>
      <c r="DS4619">
        <v>39880566</v>
      </c>
      <c r="DT4619">
        <v>2094732947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0</v>
      </c>
      <c r="EE4619">
        <v>0</v>
      </c>
      <c r="EF4619">
        <v>0</v>
      </c>
      <c r="EG4619">
        <v>0</v>
      </c>
    </row>
    <row r="4620" spans="1:137" x14ac:dyDescent="0.3">
      <c r="A4620">
        <v>106391010</v>
      </c>
      <c r="B4620" s="1" t="s">
        <v>1566</v>
      </c>
      <c r="C4620">
        <v>2019</v>
      </c>
      <c r="D4620">
        <v>3</v>
      </c>
      <c r="E4620" s="2">
        <v>43647</v>
      </c>
      <c r="F4620" s="2" t="str">
        <f>TEXT(Master[[#This Row],[BEG_DATE]],"mmm")</f>
        <v>Jul</v>
      </c>
      <c r="G4620" s="2">
        <v>43738</v>
      </c>
      <c r="H4620" s="1" t="s">
        <v>135</v>
      </c>
      <c r="I4620" s="1" t="s">
        <v>507</v>
      </c>
      <c r="J4620">
        <v>6</v>
      </c>
      <c r="K4620" s="1" t="s">
        <v>3456</v>
      </c>
      <c r="L4620">
        <v>507</v>
      </c>
      <c r="M4620" s="1" t="s">
        <v>214</v>
      </c>
      <c r="N4620" s="1" t="s">
        <v>138</v>
      </c>
      <c r="O4620" s="1" t="s">
        <v>215</v>
      </c>
      <c r="P4620" s="1" t="s">
        <v>2501</v>
      </c>
      <c r="Q4620" s="1" t="s">
        <v>1568</v>
      </c>
      <c r="R4620" s="1" t="s">
        <v>1569</v>
      </c>
      <c r="S4620">
        <v>95231</v>
      </c>
      <c r="T4620" s="1"/>
      <c r="U4620" s="1" t="s">
        <v>1570</v>
      </c>
      <c r="V4620">
        <v>196</v>
      </c>
      <c r="W4620">
        <v>181</v>
      </c>
      <c r="X4620">
        <v>154</v>
      </c>
      <c r="Y4620">
        <v>504</v>
      </c>
      <c r="Z4620">
        <v>0</v>
      </c>
      <c r="AA4620">
        <v>527</v>
      </c>
      <c r="AB4620">
        <v>948</v>
      </c>
      <c r="AC4620">
        <v>4</v>
      </c>
      <c r="AD4620">
        <v>0</v>
      </c>
      <c r="AE4620">
        <v>691</v>
      </c>
      <c r="AF4620">
        <v>0</v>
      </c>
      <c r="AG4620">
        <v>0</v>
      </c>
      <c r="AH4620">
        <v>166</v>
      </c>
      <c r="AI4620">
        <v>2840</v>
      </c>
      <c r="AJ4620">
        <v>0</v>
      </c>
      <c r="AK4620">
        <v>2467</v>
      </c>
      <c r="AL4620">
        <v>0</v>
      </c>
      <c r="AM4620">
        <v>2887</v>
      </c>
      <c r="AN4620">
        <v>3821</v>
      </c>
      <c r="AO4620">
        <v>5</v>
      </c>
      <c r="AP4620">
        <v>0</v>
      </c>
      <c r="AQ4620">
        <v>2962</v>
      </c>
      <c r="AR4620">
        <v>0</v>
      </c>
      <c r="AS4620">
        <v>0</v>
      </c>
      <c r="AT4620">
        <v>709</v>
      </c>
      <c r="AU4620">
        <v>12851</v>
      </c>
      <c r="AV4620">
        <v>0</v>
      </c>
      <c r="AW4620">
        <v>7864</v>
      </c>
      <c r="AX4620">
        <v>0</v>
      </c>
      <c r="AY4620">
        <v>6596</v>
      </c>
      <c r="AZ4620">
        <v>33569</v>
      </c>
      <c r="BA4620">
        <v>10</v>
      </c>
      <c r="BB4620">
        <v>0</v>
      </c>
      <c r="BC4620">
        <v>7456</v>
      </c>
      <c r="BD4620">
        <v>0</v>
      </c>
      <c r="BE4620">
        <v>0</v>
      </c>
      <c r="BF4620">
        <v>3238</v>
      </c>
      <c r="BG4620">
        <v>58733</v>
      </c>
      <c r="BH4620">
        <v>60312593</v>
      </c>
      <c r="BI4620">
        <v>0</v>
      </c>
      <c r="BJ4620">
        <v>58135327</v>
      </c>
      <c r="BK4620">
        <v>83340537</v>
      </c>
      <c r="BL4620">
        <v>767913</v>
      </c>
      <c r="BM4620">
        <v>0</v>
      </c>
      <c r="BN4620">
        <v>69587970</v>
      </c>
      <c r="BO4620">
        <v>0</v>
      </c>
      <c r="BP4620">
        <v>0</v>
      </c>
      <c r="BQ4620">
        <v>8727984</v>
      </c>
      <c r="BR4620">
        <v>280872324</v>
      </c>
      <c r="BS4620">
        <v>35541718</v>
      </c>
      <c r="BT4620">
        <v>0</v>
      </c>
      <c r="BU4620">
        <v>17299280</v>
      </c>
      <c r="BV4620">
        <v>82876887</v>
      </c>
      <c r="BW4620">
        <v>62073</v>
      </c>
      <c r="BX4620">
        <v>0</v>
      </c>
      <c r="BY4620">
        <v>37105760</v>
      </c>
      <c r="BZ4620">
        <v>0</v>
      </c>
      <c r="CA4620">
        <v>0</v>
      </c>
      <c r="CB4620">
        <v>13570383</v>
      </c>
      <c r="CC4620">
        <v>186456101</v>
      </c>
      <c r="CD4620">
        <v>17693963</v>
      </c>
      <c r="CE4620">
        <v>81585451</v>
      </c>
      <c r="CF4620">
        <v>0</v>
      </c>
      <c r="CG4620">
        <v>60106058</v>
      </c>
      <c r="CH4620">
        <v>139215347</v>
      </c>
      <c r="CI4620">
        <v>0</v>
      </c>
      <c r="CJ4620">
        <v>829986</v>
      </c>
      <c r="CK4620">
        <v>0</v>
      </c>
      <c r="CL4620">
        <v>76416951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375847756</v>
      </c>
      <c r="CU4620">
        <v>0</v>
      </c>
      <c r="CV4620">
        <v>4211943</v>
      </c>
      <c r="CW4620">
        <v>0</v>
      </c>
      <c r="CX4620">
        <v>0</v>
      </c>
      <c r="CY4620">
        <v>4211943</v>
      </c>
      <c r="CZ4620">
        <v>14268860</v>
      </c>
      <c r="DA4620">
        <v>0</v>
      </c>
      <c r="DB4620">
        <v>15328550</v>
      </c>
      <c r="DC4620">
        <v>31214019</v>
      </c>
      <c r="DD4620">
        <v>0</v>
      </c>
      <c r="DE4620">
        <v>0</v>
      </c>
      <c r="DF4620">
        <v>30276779</v>
      </c>
      <c r="DG4620">
        <v>0</v>
      </c>
      <c r="DH4620">
        <v>0</v>
      </c>
      <c r="DI4620">
        <v>4604404</v>
      </c>
      <c r="DJ4620">
        <v>95692612</v>
      </c>
      <c r="DK4620">
        <v>2856012</v>
      </c>
      <c r="DL4620">
        <v>105341792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2105148</v>
      </c>
      <c r="DT4620">
        <v>12255730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>
        <v>0</v>
      </c>
      <c r="EE4620">
        <v>0</v>
      </c>
      <c r="EF4620">
        <v>0</v>
      </c>
      <c r="EG4620">
        <v>0</v>
      </c>
    </row>
    <row r="4621" spans="1:137" x14ac:dyDescent="0.3">
      <c r="A4621">
        <v>106430883</v>
      </c>
      <c r="B4621" s="1" t="s">
        <v>1603</v>
      </c>
      <c r="C4621">
        <v>2019</v>
      </c>
      <c r="D4621">
        <v>3</v>
      </c>
      <c r="E4621" s="2">
        <v>43647</v>
      </c>
      <c r="F4621" s="2" t="str">
        <f>TEXT(Master[[#This Row],[BEG_DATE]],"mmm")</f>
        <v>Jul</v>
      </c>
      <c r="G4621" s="2">
        <v>43738</v>
      </c>
      <c r="H4621" s="1" t="s">
        <v>135</v>
      </c>
      <c r="I4621" s="1" t="s">
        <v>387</v>
      </c>
      <c r="J4621">
        <v>7</v>
      </c>
      <c r="K4621" s="1" t="s">
        <v>3457</v>
      </c>
      <c r="L4621">
        <v>431</v>
      </c>
      <c r="M4621" s="1" t="s">
        <v>214</v>
      </c>
      <c r="N4621" s="1" t="s">
        <v>138</v>
      </c>
      <c r="O4621" s="1" t="s">
        <v>215</v>
      </c>
      <c r="P4621" s="1" t="s">
        <v>2513</v>
      </c>
      <c r="Q4621" s="1" t="s">
        <v>1605</v>
      </c>
      <c r="R4621" s="1" t="s">
        <v>501</v>
      </c>
      <c r="S4621">
        <v>95128</v>
      </c>
      <c r="T4621" s="1" t="s">
        <v>3469</v>
      </c>
      <c r="U4621" s="1" t="s">
        <v>1606</v>
      </c>
      <c r="V4621">
        <v>1182</v>
      </c>
      <c r="W4621">
        <v>1085</v>
      </c>
      <c r="X4621">
        <v>497</v>
      </c>
      <c r="Y4621">
        <v>1805</v>
      </c>
      <c r="Z4621">
        <v>628</v>
      </c>
      <c r="AA4621">
        <v>1484</v>
      </c>
      <c r="AB4621">
        <v>2843</v>
      </c>
      <c r="AC4621">
        <v>166</v>
      </c>
      <c r="AD4621">
        <v>10</v>
      </c>
      <c r="AE4621">
        <v>125</v>
      </c>
      <c r="AF4621">
        <v>940</v>
      </c>
      <c r="AG4621">
        <v>282</v>
      </c>
      <c r="AH4621">
        <v>0</v>
      </c>
      <c r="AI4621">
        <v>8283</v>
      </c>
      <c r="AJ4621">
        <v>0</v>
      </c>
      <c r="AK4621">
        <v>10574</v>
      </c>
      <c r="AL4621">
        <v>3631</v>
      </c>
      <c r="AM4621">
        <v>8559</v>
      </c>
      <c r="AN4621">
        <v>12082</v>
      </c>
      <c r="AO4621">
        <v>689</v>
      </c>
      <c r="AP4621">
        <v>14</v>
      </c>
      <c r="AQ4621">
        <v>1344</v>
      </c>
      <c r="AR4621">
        <v>6475</v>
      </c>
      <c r="AS4621">
        <v>1277</v>
      </c>
      <c r="AT4621">
        <v>0</v>
      </c>
      <c r="AU4621">
        <v>44645</v>
      </c>
      <c r="AV4621">
        <v>0</v>
      </c>
      <c r="AW4621">
        <v>34020</v>
      </c>
      <c r="AX4621">
        <v>12454</v>
      </c>
      <c r="AY4621">
        <v>44313</v>
      </c>
      <c r="AZ4621">
        <v>97216</v>
      </c>
      <c r="BA4621">
        <v>6643</v>
      </c>
      <c r="BB4621">
        <v>734</v>
      </c>
      <c r="BC4621">
        <v>3452</v>
      </c>
      <c r="BD4621">
        <v>31369</v>
      </c>
      <c r="BE4621">
        <v>7987</v>
      </c>
      <c r="BF4621">
        <v>0</v>
      </c>
      <c r="BG4621">
        <v>238188</v>
      </c>
      <c r="BH4621">
        <v>205062664</v>
      </c>
      <c r="BI4621">
        <v>66965865</v>
      </c>
      <c r="BJ4621">
        <v>154805642</v>
      </c>
      <c r="BK4621">
        <v>248856796</v>
      </c>
      <c r="BL4621">
        <v>14838178</v>
      </c>
      <c r="BM4621">
        <v>263872</v>
      </c>
      <c r="BN4621">
        <v>41866574</v>
      </c>
      <c r="BO4621">
        <v>126040444</v>
      </c>
      <c r="BP4621">
        <v>22872442</v>
      </c>
      <c r="BQ4621">
        <v>0</v>
      </c>
      <c r="BR4621">
        <v>881572477</v>
      </c>
      <c r="BS4621">
        <v>126879752</v>
      </c>
      <c r="BT4621">
        <v>42030457</v>
      </c>
      <c r="BU4621">
        <v>99191890</v>
      </c>
      <c r="BV4621">
        <v>242030087</v>
      </c>
      <c r="BW4621">
        <v>24102671</v>
      </c>
      <c r="BX4621">
        <v>1092140</v>
      </c>
      <c r="BY4621">
        <v>28816795</v>
      </c>
      <c r="BZ4621">
        <v>95014062</v>
      </c>
      <c r="CA4621">
        <v>38424862</v>
      </c>
      <c r="CB4621">
        <v>0</v>
      </c>
      <c r="CC4621">
        <v>697582716</v>
      </c>
      <c r="CD4621">
        <v>3118450</v>
      </c>
      <c r="CE4621">
        <v>266127808</v>
      </c>
      <c r="CF4621">
        <v>82847449</v>
      </c>
      <c r="CG4621">
        <v>158918180</v>
      </c>
      <c r="CH4621">
        <v>383087443</v>
      </c>
      <c r="CI4621">
        <v>-28231255</v>
      </c>
      <c r="CJ4621">
        <v>38797225</v>
      </c>
      <c r="CK4621">
        <v>1323894</v>
      </c>
      <c r="CL4621">
        <v>33247414</v>
      </c>
      <c r="CM4621">
        <v>137651797</v>
      </c>
      <c r="CN4621">
        <v>0</v>
      </c>
      <c r="CO4621">
        <v>48471011</v>
      </c>
      <c r="CP4621">
        <v>0</v>
      </c>
      <c r="CQ4621">
        <v>0</v>
      </c>
      <c r="CR4621">
        <v>0</v>
      </c>
      <c r="CS4621">
        <v>0</v>
      </c>
      <c r="CT4621">
        <v>1125359416</v>
      </c>
      <c r="CU4621">
        <v>0</v>
      </c>
      <c r="CV4621">
        <v>52235340</v>
      </c>
      <c r="CW4621">
        <v>149080</v>
      </c>
      <c r="CX4621">
        <v>0</v>
      </c>
      <c r="CY4621">
        <v>52384420</v>
      </c>
      <c r="CZ4621">
        <v>64907625</v>
      </c>
      <c r="DA4621">
        <v>26063926</v>
      </c>
      <c r="DB4621">
        <v>123128474</v>
      </c>
      <c r="DC4621">
        <v>160032534</v>
      </c>
      <c r="DD4621">
        <v>52944</v>
      </c>
      <c r="DE4621">
        <v>181197</v>
      </c>
      <c r="DF4621">
        <v>36205416</v>
      </c>
      <c r="DG4621">
        <v>80529920</v>
      </c>
      <c r="DH4621">
        <v>15078161</v>
      </c>
      <c r="DI4621">
        <v>0</v>
      </c>
      <c r="DJ4621">
        <v>506180197</v>
      </c>
      <c r="DK4621">
        <v>12666750</v>
      </c>
      <c r="DL4621">
        <v>558129164</v>
      </c>
      <c r="DM4621">
        <v>0</v>
      </c>
      <c r="DN4621">
        <v>11111510</v>
      </c>
      <c r="DO4621">
        <v>0</v>
      </c>
      <c r="DP4621">
        <v>0</v>
      </c>
      <c r="DQ4621">
        <v>0</v>
      </c>
      <c r="DR4621">
        <v>0</v>
      </c>
      <c r="DS4621">
        <v>9222291</v>
      </c>
      <c r="DT4621">
        <v>9785051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>
        <v>0</v>
      </c>
      <c r="EE4621">
        <v>0</v>
      </c>
      <c r="EF4621">
        <v>0</v>
      </c>
      <c r="EG4621">
        <v>0</v>
      </c>
    </row>
    <row r="4622" spans="1:137" x14ac:dyDescent="0.3">
      <c r="A4622">
        <v>106191227</v>
      </c>
      <c r="B4622" s="1" t="s">
        <v>1013</v>
      </c>
      <c r="C4622">
        <v>2018</v>
      </c>
      <c r="D4622">
        <v>4</v>
      </c>
      <c r="E4622" s="2">
        <v>43374</v>
      </c>
      <c r="F4622" s="2" t="str">
        <f>TEXT(Master[[#This Row],[BEG_DATE]],"mmm")</f>
        <v>Oct</v>
      </c>
      <c r="G4622" s="2">
        <v>43465</v>
      </c>
      <c r="H4622" s="1" t="s">
        <v>135</v>
      </c>
      <c r="I4622" s="1" t="s">
        <v>171</v>
      </c>
      <c r="J4622">
        <v>11</v>
      </c>
      <c r="K4622" s="1" t="s">
        <v>3450</v>
      </c>
      <c r="L4622">
        <v>933</v>
      </c>
      <c r="M4622" s="1" t="s">
        <v>214</v>
      </c>
      <c r="N4622" s="1" t="s">
        <v>138</v>
      </c>
      <c r="O4622" s="1" t="s">
        <v>215</v>
      </c>
      <c r="P4622" s="1" t="s">
        <v>2344</v>
      </c>
      <c r="Q4622" s="1" t="s">
        <v>1015</v>
      </c>
      <c r="R4622" s="1" t="s">
        <v>515</v>
      </c>
      <c r="S4622">
        <v>90502</v>
      </c>
      <c r="T4622" s="1"/>
      <c r="U4622" s="1" t="s">
        <v>1016</v>
      </c>
      <c r="V4622">
        <v>453</v>
      </c>
      <c r="W4622">
        <v>415</v>
      </c>
      <c r="X4622">
        <v>373</v>
      </c>
      <c r="Y4622">
        <v>458</v>
      </c>
      <c r="Z4622">
        <v>191</v>
      </c>
      <c r="AA4622">
        <v>1587</v>
      </c>
      <c r="AB4622">
        <v>1546</v>
      </c>
      <c r="AC4622">
        <v>136</v>
      </c>
      <c r="AD4622">
        <v>0</v>
      </c>
      <c r="AE4622">
        <v>240</v>
      </c>
      <c r="AF4622">
        <v>151</v>
      </c>
      <c r="AG4622">
        <v>0</v>
      </c>
      <c r="AH4622">
        <v>54</v>
      </c>
      <c r="AI4622">
        <v>4363</v>
      </c>
      <c r="AJ4622">
        <v>0</v>
      </c>
      <c r="AK4622">
        <v>3227</v>
      </c>
      <c r="AL4622">
        <v>1231</v>
      </c>
      <c r="AM4622">
        <v>9418</v>
      </c>
      <c r="AN4622">
        <v>9068</v>
      </c>
      <c r="AO4622">
        <v>530</v>
      </c>
      <c r="AP4622">
        <v>0</v>
      </c>
      <c r="AQ4622">
        <v>1189</v>
      </c>
      <c r="AR4622">
        <v>538</v>
      </c>
      <c r="AS4622">
        <v>0</v>
      </c>
      <c r="AT4622">
        <v>217</v>
      </c>
      <c r="AU4622">
        <v>25418</v>
      </c>
      <c r="AV4622">
        <v>0</v>
      </c>
      <c r="AW4622">
        <v>12285</v>
      </c>
      <c r="AX4622">
        <v>708</v>
      </c>
      <c r="AY4622">
        <v>40587</v>
      </c>
      <c r="AZ4622">
        <v>47313</v>
      </c>
      <c r="BA4622">
        <v>11780</v>
      </c>
      <c r="BB4622">
        <v>0</v>
      </c>
      <c r="BC4622">
        <v>3800</v>
      </c>
      <c r="BD4622">
        <v>4355</v>
      </c>
      <c r="BE4622">
        <v>0</v>
      </c>
      <c r="BF4622">
        <v>2063</v>
      </c>
      <c r="BG4622">
        <v>122891</v>
      </c>
      <c r="BH4622">
        <v>41116535</v>
      </c>
      <c r="BI4622">
        <v>18980876</v>
      </c>
      <c r="BJ4622">
        <v>122071400</v>
      </c>
      <c r="BK4622">
        <v>107679420</v>
      </c>
      <c r="BL4622">
        <v>5936550</v>
      </c>
      <c r="BM4622">
        <v>0</v>
      </c>
      <c r="BN4622">
        <v>16146597</v>
      </c>
      <c r="BO4622">
        <v>7723617</v>
      </c>
      <c r="BP4622">
        <v>0</v>
      </c>
      <c r="BQ4622">
        <v>2236358</v>
      </c>
      <c r="BR4622">
        <v>321891353</v>
      </c>
      <c r="BS4622">
        <v>17844540</v>
      </c>
      <c r="BT4622">
        <v>2433585</v>
      </c>
      <c r="BU4622">
        <v>78547350</v>
      </c>
      <c r="BV4622">
        <v>85923390</v>
      </c>
      <c r="BW4622">
        <v>21844809</v>
      </c>
      <c r="BX4622">
        <v>0</v>
      </c>
      <c r="BY4622">
        <v>8756475</v>
      </c>
      <c r="BZ4622">
        <v>6628335</v>
      </c>
      <c r="CA4622">
        <v>0</v>
      </c>
      <c r="CB4622">
        <v>5532156</v>
      </c>
      <c r="CC4622">
        <v>227510640</v>
      </c>
      <c r="CD4622">
        <v>598987</v>
      </c>
      <c r="CE4622">
        <v>42000893</v>
      </c>
      <c r="CF4622">
        <v>15254581</v>
      </c>
      <c r="CG4622">
        <v>142910669</v>
      </c>
      <c r="CH4622">
        <v>88820964</v>
      </c>
      <c r="CI4622">
        <v>-63067228</v>
      </c>
      <c r="CJ4622">
        <v>19790038</v>
      </c>
      <c r="CK4622">
        <v>0</v>
      </c>
      <c r="CL4622">
        <v>17739691</v>
      </c>
      <c r="CM4622">
        <v>10223606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5533897</v>
      </c>
      <c r="CT4622">
        <v>279806098</v>
      </c>
      <c r="CU4622">
        <v>0</v>
      </c>
      <c r="CV4622">
        <v>19100634</v>
      </c>
      <c r="CW4622">
        <v>0</v>
      </c>
      <c r="CX4622">
        <v>12740500</v>
      </c>
      <c r="CY4622">
        <v>31841134</v>
      </c>
      <c r="CZ4622">
        <v>16960182</v>
      </c>
      <c r="DA4622">
        <v>6159880</v>
      </c>
      <c r="DB4622">
        <v>120775309</v>
      </c>
      <c r="DC4622">
        <v>123882480</v>
      </c>
      <c r="DD4622">
        <v>7991321</v>
      </c>
      <c r="DE4622">
        <v>0</v>
      </c>
      <c r="DF4622">
        <v>7163381</v>
      </c>
      <c r="DG4622">
        <v>16868846</v>
      </c>
      <c r="DH4622">
        <v>0</v>
      </c>
      <c r="DI4622">
        <v>1635630</v>
      </c>
      <c r="DJ4622">
        <v>301437029</v>
      </c>
      <c r="DK4622">
        <v>32218919</v>
      </c>
      <c r="DL4622">
        <v>247193500</v>
      </c>
      <c r="DM4622">
        <v>15682361</v>
      </c>
      <c r="DN4622">
        <v>38985487</v>
      </c>
      <c r="DO4622">
        <v>0</v>
      </c>
      <c r="DP4622">
        <v>0</v>
      </c>
      <c r="DQ4622">
        <v>0</v>
      </c>
      <c r="DR4622">
        <v>0</v>
      </c>
      <c r="DS4622">
        <v>151499</v>
      </c>
      <c r="DT4622">
        <v>367512727</v>
      </c>
      <c r="DU4622">
        <v>73253522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>
        <v>0</v>
      </c>
      <c r="EE4622">
        <v>0</v>
      </c>
      <c r="EF4622">
        <v>0</v>
      </c>
      <c r="EG4622">
        <v>0</v>
      </c>
    </row>
    <row r="4623" spans="1:137" x14ac:dyDescent="0.3">
      <c r="A4623">
        <v>106191231</v>
      </c>
      <c r="B4623" s="1" t="s">
        <v>1017</v>
      </c>
      <c r="C4623">
        <v>2018</v>
      </c>
      <c r="D4623">
        <v>4</v>
      </c>
      <c r="E4623" s="2">
        <v>43374</v>
      </c>
      <c r="F4623" s="2" t="str">
        <f>TEXT(Master[[#This Row],[BEG_DATE]],"mmm")</f>
        <v>Oct</v>
      </c>
      <c r="G4623" s="2">
        <v>43465</v>
      </c>
      <c r="H4623" s="1" t="s">
        <v>135</v>
      </c>
      <c r="I4623" s="1" t="s">
        <v>171</v>
      </c>
      <c r="J4623">
        <v>11</v>
      </c>
      <c r="K4623" s="1" t="s">
        <v>3450</v>
      </c>
      <c r="L4623">
        <v>903</v>
      </c>
      <c r="M4623" s="1" t="s">
        <v>214</v>
      </c>
      <c r="N4623" s="1" t="s">
        <v>138</v>
      </c>
      <c r="O4623" s="1" t="s">
        <v>215</v>
      </c>
      <c r="P4623" s="1" t="s">
        <v>2345</v>
      </c>
      <c r="Q4623" s="1" t="s">
        <v>1019</v>
      </c>
      <c r="R4623" s="1" t="s">
        <v>1020</v>
      </c>
      <c r="S4623">
        <v>91342</v>
      </c>
      <c r="T4623" s="1"/>
      <c r="U4623" s="1" t="s">
        <v>2346</v>
      </c>
      <c r="V4623">
        <v>355</v>
      </c>
      <c r="W4623">
        <v>276</v>
      </c>
      <c r="X4623">
        <v>189</v>
      </c>
      <c r="Y4623">
        <v>323</v>
      </c>
      <c r="Z4623">
        <v>88</v>
      </c>
      <c r="AA4623">
        <v>1139</v>
      </c>
      <c r="AB4623">
        <v>842</v>
      </c>
      <c r="AC4623">
        <v>123</v>
      </c>
      <c r="AD4623">
        <v>0</v>
      </c>
      <c r="AE4623">
        <v>102</v>
      </c>
      <c r="AF4623">
        <v>47</v>
      </c>
      <c r="AG4623">
        <v>0</v>
      </c>
      <c r="AH4623">
        <v>1</v>
      </c>
      <c r="AI4623">
        <v>2665</v>
      </c>
      <c r="AJ4623">
        <v>0</v>
      </c>
      <c r="AK4623">
        <v>1950</v>
      </c>
      <c r="AL4623">
        <v>529</v>
      </c>
      <c r="AM4623">
        <v>6870</v>
      </c>
      <c r="AN4623">
        <v>5077</v>
      </c>
      <c r="AO4623">
        <v>744</v>
      </c>
      <c r="AP4623">
        <v>0</v>
      </c>
      <c r="AQ4623">
        <v>615</v>
      </c>
      <c r="AR4623">
        <v>283</v>
      </c>
      <c r="AS4623">
        <v>0</v>
      </c>
      <c r="AT4623">
        <v>5</v>
      </c>
      <c r="AU4623">
        <v>16073</v>
      </c>
      <c r="AV4623">
        <v>0</v>
      </c>
      <c r="AW4623">
        <v>6183</v>
      </c>
      <c r="AX4623">
        <v>205</v>
      </c>
      <c r="AY4623">
        <v>21192</v>
      </c>
      <c r="AZ4623">
        <v>21533</v>
      </c>
      <c r="BA4623">
        <v>8709</v>
      </c>
      <c r="BB4623">
        <v>0</v>
      </c>
      <c r="BC4623">
        <v>1939</v>
      </c>
      <c r="BD4623">
        <v>4218</v>
      </c>
      <c r="BE4623">
        <v>0</v>
      </c>
      <c r="BF4623">
        <v>80</v>
      </c>
      <c r="BG4623">
        <v>64059</v>
      </c>
      <c r="BH4623">
        <v>21964956</v>
      </c>
      <c r="BI4623">
        <v>6207803</v>
      </c>
      <c r="BJ4623">
        <v>86976497</v>
      </c>
      <c r="BK4623">
        <v>54811636</v>
      </c>
      <c r="BL4623">
        <v>9988233</v>
      </c>
      <c r="BM4623">
        <v>0</v>
      </c>
      <c r="BN4623">
        <v>6439499</v>
      </c>
      <c r="BO4623">
        <v>3662078</v>
      </c>
      <c r="BP4623">
        <v>0</v>
      </c>
      <c r="BQ4623">
        <v>63441</v>
      </c>
      <c r="BR4623">
        <v>190114143</v>
      </c>
      <c r="BS4623">
        <v>12722365</v>
      </c>
      <c r="BT4623">
        <v>1134420</v>
      </c>
      <c r="BU4623">
        <v>53660790</v>
      </c>
      <c r="BV4623">
        <v>52652065</v>
      </c>
      <c r="BW4623">
        <v>27380482</v>
      </c>
      <c r="BX4623">
        <v>0</v>
      </c>
      <c r="BY4623">
        <v>5129825</v>
      </c>
      <c r="BZ4623">
        <v>7443065</v>
      </c>
      <c r="CA4623">
        <v>0</v>
      </c>
      <c r="CB4623">
        <v>322933</v>
      </c>
      <c r="CC4623">
        <v>160445945</v>
      </c>
      <c r="CD4623">
        <v>191624</v>
      </c>
      <c r="CE4623">
        <v>29068417</v>
      </c>
      <c r="CF4623">
        <v>6152877</v>
      </c>
      <c r="CG4623">
        <v>127752106</v>
      </c>
      <c r="CH4623">
        <v>71673553</v>
      </c>
      <c r="CI4623">
        <v>-29997372</v>
      </c>
      <c r="CJ4623">
        <v>37045715</v>
      </c>
      <c r="CK4623">
        <v>0</v>
      </c>
      <c r="CL4623">
        <v>5322385</v>
      </c>
      <c r="CM4623">
        <v>9583582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256792887</v>
      </c>
      <c r="CU4623">
        <v>0</v>
      </c>
      <c r="CV4623">
        <v>7557065</v>
      </c>
      <c r="CW4623">
        <v>0</v>
      </c>
      <c r="CX4623">
        <v>2878750</v>
      </c>
      <c r="CY4623">
        <v>10435815</v>
      </c>
      <c r="CZ4623">
        <v>5618904</v>
      </c>
      <c r="DA4623">
        <v>1189346</v>
      </c>
      <c r="DB4623">
        <v>42882553</v>
      </c>
      <c r="DC4623">
        <v>43347213</v>
      </c>
      <c r="DD4623">
        <v>323000</v>
      </c>
      <c r="DE4623">
        <v>0</v>
      </c>
      <c r="DF4623">
        <v>6246939</v>
      </c>
      <c r="DG4623">
        <v>4400311</v>
      </c>
      <c r="DH4623">
        <v>0</v>
      </c>
      <c r="DI4623">
        <v>194750</v>
      </c>
      <c r="DJ4623">
        <v>104203016</v>
      </c>
      <c r="DK4623">
        <v>16905725</v>
      </c>
      <c r="DL4623">
        <v>141792755</v>
      </c>
      <c r="DM4623">
        <v>15752815</v>
      </c>
      <c r="DN4623">
        <v>30569769</v>
      </c>
      <c r="DO4623">
        <v>0</v>
      </c>
      <c r="DP4623">
        <v>0</v>
      </c>
      <c r="DQ4623">
        <v>0</v>
      </c>
      <c r="DR4623">
        <v>0</v>
      </c>
      <c r="DS4623">
        <v>33975</v>
      </c>
      <c r="DT4623">
        <v>92789806</v>
      </c>
      <c r="DU4623">
        <v>32386652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>
        <v>0</v>
      </c>
      <c r="EE4623">
        <v>0</v>
      </c>
      <c r="EF4623">
        <v>0</v>
      </c>
      <c r="EG4623">
        <v>0</v>
      </c>
    </row>
    <row r="4624" spans="1:137" x14ac:dyDescent="0.3">
      <c r="A4624">
        <v>106191306</v>
      </c>
      <c r="B4624" s="1" t="s">
        <v>2347</v>
      </c>
      <c r="C4624">
        <v>2018</v>
      </c>
      <c r="D4624">
        <v>4</v>
      </c>
      <c r="E4624" s="2">
        <v>43374</v>
      </c>
      <c r="F4624" s="2" t="str">
        <f>TEXT(Master[[#This Row],[BEG_DATE]],"mmm")</f>
        <v>Oct</v>
      </c>
      <c r="G4624" s="2">
        <v>43465</v>
      </c>
      <c r="H4624" s="1" t="s">
        <v>135</v>
      </c>
      <c r="I4624" s="1" t="s">
        <v>171</v>
      </c>
      <c r="J4624">
        <v>11</v>
      </c>
      <c r="K4624" s="1" t="s">
        <v>3450</v>
      </c>
      <c r="L4624">
        <v>921</v>
      </c>
      <c r="M4624" s="1" t="s">
        <v>214</v>
      </c>
      <c r="N4624" s="1" t="s">
        <v>138</v>
      </c>
      <c r="O4624" s="1" t="s">
        <v>158</v>
      </c>
      <c r="P4624" s="1" t="s">
        <v>2348</v>
      </c>
      <c r="Q4624" s="1" t="s">
        <v>1024</v>
      </c>
      <c r="R4624" s="1" t="s">
        <v>550</v>
      </c>
      <c r="S4624">
        <v>90242</v>
      </c>
      <c r="T4624" s="1"/>
      <c r="U4624" s="1" t="s">
        <v>2349</v>
      </c>
      <c r="V4624">
        <v>239</v>
      </c>
      <c r="W4624">
        <v>189</v>
      </c>
      <c r="X4624">
        <v>136</v>
      </c>
      <c r="Y4624">
        <v>95</v>
      </c>
      <c r="Z4624">
        <v>13</v>
      </c>
      <c r="AA4624">
        <v>331</v>
      </c>
      <c r="AB4624">
        <v>239</v>
      </c>
      <c r="AC4624">
        <v>94</v>
      </c>
      <c r="AD4624">
        <v>0</v>
      </c>
      <c r="AE4624">
        <v>39</v>
      </c>
      <c r="AF4624">
        <v>13</v>
      </c>
      <c r="AG4624">
        <v>0</v>
      </c>
      <c r="AH4624">
        <v>7</v>
      </c>
      <c r="AI4624">
        <v>831</v>
      </c>
      <c r="AJ4624">
        <v>0</v>
      </c>
      <c r="AK4624">
        <v>817</v>
      </c>
      <c r="AL4624">
        <v>306</v>
      </c>
      <c r="AM4624">
        <v>4044</v>
      </c>
      <c r="AN4624">
        <v>4037</v>
      </c>
      <c r="AO4624">
        <v>831</v>
      </c>
      <c r="AP4624">
        <v>0</v>
      </c>
      <c r="AQ4624">
        <v>748</v>
      </c>
      <c r="AR4624">
        <v>62</v>
      </c>
      <c r="AS4624">
        <v>0</v>
      </c>
      <c r="AT4624">
        <v>35</v>
      </c>
      <c r="AU4624">
        <v>10880</v>
      </c>
      <c r="AV4624">
        <v>0</v>
      </c>
      <c r="AW4624">
        <v>1998</v>
      </c>
      <c r="AX4624">
        <v>11</v>
      </c>
      <c r="AY4624">
        <v>1881</v>
      </c>
      <c r="AZ4624">
        <v>3903</v>
      </c>
      <c r="BA4624">
        <v>2117</v>
      </c>
      <c r="BB4624">
        <v>0</v>
      </c>
      <c r="BC4624">
        <v>93</v>
      </c>
      <c r="BD4624">
        <v>155</v>
      </c>
      <c r="BE4624">
        <v>0</v>
      </c>
      <c r="BF4624">
        <v>33</v>
      </c>
      <c r="BG4624">
        <v>10191</v>
      </c>
      <c r="BH4624">
        <v>10252367</v>
      </c>
      <c r="BI4624">
        <v>3452375</v>
      </c>
      <c r="BJ4624">
        <v>46085908</v>
      </c>
      <c r="BK4624">
        <v>47700989</v>
      </c>
      <c r="BL4624">
        <v>9684172</v>
      </c>
      <c r="BM4624">
        <v>0</v>
      </c>
      <c r="BN4624">
        <v>8064990</v>
      </c>
      <c r="BO4624">
        <v>980919</v>
      </c>
      <c r="BP4624">
        <v>0</v>
      </c>
      <c r="BQ4624">
        <v>435670</v>
      </c>
      <c r="BR4624">
        <v>126657390</v>
      </c>
      <c r="BS4624">
        <v>5304070</v>
      </c>
      <c r="BT4624">
        <v>28875</v>
      </c>
      <c r="BU4624">
        <v>4993440</v>
      </c>
      <c r="BV4624">
        <v>10074460</v>
      </c>
      <c r="BW4624">
        <v>5339435</v>
      </c>
      <c r="BX4624">
        <v>0</v>
      </c>
      <c r="BY4624">
        <v>257460</v>
      </c>
      <c r="BZ4624">
        <v>387380</v>
      </c>
      <c r="CA4624">
        <v>0</v>
      </c>
      <c r="CB4624">
        <v>77280</v>
      </c>
      <c r="CC4624">
        <v>26462400</v>
      </c>
      <c r="CD4624">
        <v>463914</v>
      </c>
      <c r="CE4624">
        <v>11379955</v>
      </c>
      <c r="CF4624">
        <v>2996635</v>
      </c>
      <c r="CG4624">
        <v>40435720</v>
      </c>
      <c r="CH4624">
        <v>50315945</v>
      </c>
      <c r="CI4624">
        <v>-29083272</v>
      </c>
      <c r="CJ4624">
        <v>15023607</v>
      </c>
      <c r="CK4624">
        <v>0</v>
      </c>
      <c r="CL4624">
        <v>3440603</v>
      </c>
      <c r="CM4624">
        <v>1219493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96192600</v>
      </c>
      <c r="CU4624">
        <v>0</v>
      </c>
      <c r="CV4624">
        <v>4402235</v>
      </c>
      <c r="CW4624">
        <v>0</v>
      </c>
      <c r="CX4624">
        <v>88500</v>
      </c>
      <c r="CY4624">
        <v>4490735</v>
      </c>
      <c r="CZ4624">
        <v>4176482</v>
      </c>
      <c r="DA4624">
        <v>484615</v>
      </c>
      <c r="DB4624">
        <v>39726900</v>
      </c>
      <c r="DC4624">
        <v>11861739</v>
      </c>
      <c r="DD4624">
        <v>0</v>
      </c>
      <c r="DE4624">
        <v>0</v>
      </c>
      <c r="DF4624">
        <v>4881847</v>
      </c>
      <c r="DG4624">
        <v>237306</v>
      </c>
      <c r="DH4624">
        <v>0</v>
      </c>
      <c r="DI4624">
        <v>49036</v>
      </c>
      <c r="DJ4624">
        <v>61417925</v>
      </c>
      <c r="DK4624">
        <v>15155066</v>
      </c>
      <c r="DL4624">
        <v>80223500</v>
      </c>
      <c r="DM4624">
        <v>0</v>
      </c>
      <c r="DN4624">
        <v>34779963</v>
      </c>
      <c r="DO4624">
        <v>0</v>
      </c>
      <c r="DP4624">
        <v>0</v>
      </c>
      <c r="DQ4624">
        <v>0</v>
      </c>
      <c r="DR4624">
        <v>0</v>
      </c>
      <c r="DS4624">
        <v>409852</v>
      </c>
      <c r="DT4624">
        <v>96982453</v>
      </c>
      <c r="DU4624">
        <v>35235642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>
        <v>0</v>
      </c>
      <c r="EE4624">
        <v>0</v>
      </c>
      <c r="EF4624">
        <v>0</v>
      </c>
      <c r="EG4624">
        <v>0</v>
      </c>
    </row>
    <row r="4625" spans="1:137" x14ac:dyDescent="0.3">
      <c r="A4625">
        <v>106191228</v>
      </c>
      <c r="B4625" s="1" t="s">
        <v>1026</v>
      </c>
      <c r="C4625">
        <v>2018</v>
      </c>
      <c r="D4625">
        <v>4</v>
      </c>
      <c r="E4625" s="2">
        <v>43374</v>
      </c>
      <c r="F4625" s="2" t="str">
        <f>TEXT(Master[[#This Row],[BEG_DATE]],"mmm")</f>
        <v>Oct</v>
      </c>
      <c r="G4625" s="2">
        <v>43465</v>
      </c>
      <c r="H4625" s="1" t="s">
        <v>135</v>
      </c>
      <c r="I4625" s="1" t="s">
        <v>171</v>
      </c>
      <c r="J4625">
        <v>11</v>
      </c>
      <c r="K4625" s="1" t="s">
        <v>3450</v>
      </c>
      <c r="L4625">
        <v>925</v>
      </c>
      <c r="M4625" s="1" t="s">
        <v>214</v>
      </c>
      <c r="N4625" s="1" t="s">
        <v>138</v>
      </c>
      <c r="O4625" s="1" t="s">
        <v>215</v>
      </c>
      <c r="P4625" s="1" t="s">
        <v>2350</v>
      </c>
      <c r="Q4625" s="1" t="s">
        <v>1028</v>
      </c>
      <c r="R4625" s="1" t="s">
        <v>281</v>
      </c>
      <c r="S4625">
        <v>90033</v>
      </c>
      <c r="T4625" s="1"/>
      <c r="U4625" s="1" t="s">
        <v>1025</v>
      </c>
      <c r="V4625">
        <v>676</v>
      </c>
      <c r="W4625">
        <v>649</v>
      </c>
      <c r="X4625">
        <v>637</v>
      </c>
      <c r="Y4625">
        <v>745</v>
      </c>
      <c r="Z4625">
        <v>235</v>
      </c>
      <c r="AA4625">
        <v>3087</v>
      </c>
      <c r="AB4625">
        <v>2289</v>
      </c>
      <c r="AC4625">
        <v>142</v>
      </c>
      <c r="AD4625">
        <v>0</v>
      </c>
      <c r="AE4625">
        <v>535</v>
      </c>
      <c r="AF4625">
        <v>130</v>
      </c>
      <c r="AG4625">
        <v>0</v>
      </c>
      <c r="AH4625">
        <v>39</v>
      </c>
      <c r="AI4625">
        <v>7202</v>
      </c>
      <c r="AJ4625">
        <v>0</v>
      </c>
      <c r="AK4625">
        <v>5827</v>
      </c>
      <c r="AL4625">
        <v>1562</v>
      </c>
      <c r="AM4625">
        <v>20902</v>
      </c>
      <c r="AN4625">
        <v>16152</v>
      </c>
      <c r="AO4625">
        <v>557</v>
      </c>
      <c r="AP4625">
        <v>0</v>
      </c>
      <c r="AQ4625">
        <v>2499</v>
      </c>
      <c r="AR4625">
        <v>447</v>
      </c>
      <c r="AS4625">
        <v>0</v>
      </c>
      <c r="AT4625">
        <v>130</v>
      </c>
      <c r="AU4625">
        <v>48076</v>
      </c>
      <c r="AV4625">
        <v>0</v>
      </c>
      <c r="AW4625">
        <v>12633</v>
      </c>
      <c r="AX4625">
        <v>775</v>
      </c>
      <c r="AY4625">
        <v>55166</v>
      </c>
      <c r="AZ4625">
        <v>61895</v>
      </c>
      <c r="BA4625">
        <v>15960</v>
      </c>
      <c r="BB4625">
        <v>0</v>
      </c>
      <c r="BC4625">
        <v>8691</v>
      </c>
      <c r="BD4625">
        <v>5331</v>
      </c>
      <c r="BE4625">
        <v>0</v>
      </c>
      <c r="BF4625">
        <v>1090</v>
      </c>
      <c r="BG4625">
        <v>161541</v>
      </c>
      <c r="BH4625">
        <v>75427418</v>
      </c>
      <c r="BI4625">
        <v>22747481</v>
      </c>
      <c r="BJ4625">
        <v>293988294</v>
      </c>
      <c r="BK4625">
        <v>195831088</v>
      </c>
      <c r="BL4625">
        <v>6755982</v>
      </c>
      <c r="BM4625">
        <v>0</v>
      </c>
      <c r="BN4625">
        <v>28944590</v>
      </c>
      <c r="BO4625">
        <v>7146239</v>
      </c>
      <c r="BP4625">
        <v>0</v>
      </c>
      <c r="BQ4625">
        <v>1622951</v>
      </c>
      <c r="BR4625">
        <v>632464043</v>
      </c>
      <c r="BS4625">
        <v>28162785</v>
      </c>
      <c r="BT4625">
        <v>3234735</v>
      </c>
      <c r="BU4625">
        <v>135573385</v>
      </c>
      <c r="BV4625">
        <v>141560318</v>
      </c>
      <c r="BW4625">
        <v>28622485</v>
      </c>
      <c r="BX4625">
        <v>0</v>
      </c>
      <c r="BY4625">
        <v>24382575</v>
      </c>
      <c r="BZ4625">
        <v>12013680</v>
      </c>
      <c r="CA4625">
        <v>0</v>
      </c>
      <c r="CB4625">
        <v>3824887</v>
      </c>
      <c r="CC4625">
        <v>377374850</v>
      </c>
      <c r="CD4625">
        <v>4819088</v>
      </c>
      <c r="CE4625">
        <v>83751453</v>
      </c>
      <c r="CF4625">
        <v>22828216</v>
      </c>
      <c r="CG4625">
        <v>347402429</v>
      </c>
      <c r="CH4625">
        <v>207701089</v>
      </c>
      <c r="CI4625">
        <v>-115944935</v>
      </c>
      <c r="CJ4625">
        <v>35378467</v>
      </c>
      <c r="CK4625">
        <v>0</v>
      </c>
      <c r="CL4625">
        <v>29827165</v>
      </c>
      <c r="CM4625">
        <v>19159919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634922891</v>
      </c>
      <c r="CU4625">
        <v>0</v>
      </c>
      <c r="CV4625">
        <v>26271778</v>
      </c>
      <c r="CW4625">
        <v>0</v>
      </c>
      <c r="CX4625">
        <v>11901500</v>
      </c>
      <c r="CY4625">
        <v>38173278</v>
      </c>
      <c r="CZ4625">
        <v>19838750</v>
      </c>
      <c r="DA4625">
        <v>3154000</v>
      </c>
      <c r="DB4625">
        <v>198104185</v>
      </c>
      <c r="DC4625">
        <v>155962095</v>
      </c>
      <c r="DD4625">
        <v>0</v>
      </c>
      <c r="DE4625">
        <v>0</v>
      </c>
      <c r="DF4625">
        <v>23500000</v>
      </c>
      <c r="DG4625">
        <v>11901500</v>
      </c>
      <c r="DH4625">
        <v>0</v>
      </c>
      <c r="DI4625">
        <v>628750</v>
      </c>
      <c r="DJ4625">
        <v>413089280</v>
      </c>
      <c r="DK4625">
        <v>18321750</v>
      </c>
      <c r="DL4625">
        <v>412187688</v>
      </c>
      <c r="DM4625">
        <v>55920300</v>
      </c>
      <c r="DN4625">
        <v>78136145</v>
      </c>
      <c r="DO4625">
        <v>0</v>
      </c>
      <c r="DP4625">
        <v>0</v>
      </c>
      <c r="DQ4625">
        <v>0</v>
      </c>
      <c r="DR4625">
        <v>0</v>
      </c>
      <c r="DS4625">
        <v>1021430</v>
      </c>
      <c r="DT4625">
        <v>793116701</v>
      </c>
      <c r="DU4625">
        <v>103386638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>
        <v>0</v>
      </c>
      <c r="EE4625">
        <v>0</v>
      </c>
      <c r="EF4625">
        <v>0</v>
      </c>
      <c r="EG4625">
        <v>0</v>
      </c>
    </row>
    <row r="4626" spans="1:137" x14ac:dyDescent="0.3">
      <c r="A4626">
        <v>106370673</v>
      </c>
      <c r="B4626" s="1" t="s">
        <v>1474</v>
      </c>
      <c r="C4626">
        <v>2018</v>
      </c>
      <c r="D4626">
        <v>4</v>
      </c>
      <c r="E4626" s="2">
        <v>43374</v>
      </c>
      <c r="F4626" s="2" t="str">
        <f>TEXT(Master[[#This Row],[BEG_DATE]],"mmm")</f>
        <v>Oct</v>
      </c>
      <c r="G4626" s="2">
        <v>43465</v>
      </c>
      <c r="H4626" s="1" t="s">
        <v>135</v>
      </c>
      <c r="I4626" s="1" t="s">
        <v>187</v>
      </c>
      <c r="J4626">
        <v>14</v>
      </c>
      <c r="K4626" s="1" t="s">
        <v>3453</v>
      </c>
      <c r="L4626">
        <v>1416</v>
      </c>
      <c r="M4626" s="1" t="s">
        <v>165</v>
      </c>
      <c r="N4626" s="1" t="s">
        <v>138</v>
      </c>
      <c r="O4626" s="1" t="s">
        <v>215</v>
      </c>
      <c r="P4626" s="1" t="s">
        <v>2470</v>
      </c>
      <c r="Q4626" s="1" t="s">
        <v>1476</v>
      </c>
      <c r="R4626" s="1" t="s">
        <v>191</v>
      </c>
      <c r="S4626">
        <v>92123</v>
      </c>
      <c r="T4626" s="1"/>
      <c r="U4626" s="1" t="s">
        <v>3321</v>
      </c>
      <c r="V4626">
        <v>524</v>
      </c>
      <c r="W4626">
        <v>444</v>
      </c>
      <c r="X4626">
        <v>324</v>
      </c>
      <c r="Y4626">
        <v>14</v>
      </c>
      <c r="Z4626">
        <v>0</v>
      </c>
      <c r="AA4626">
        <v>1453</v>
      </c>
      <c r="AB4626">
        <v>1183</v>
      </c>
      <c r="AC4626">
        <v>151</v>
      </c>
      <c r="AD4626">
        <v>0</v>
      </c>
      <c r="AE4626">
        <v>265</v>
      </c>
      <c r="AF4626">
        <v>1660</v>
      </c>
      <c r="AG4626">
        <v>3</v>
      </c>
      <c r="AH4626">
        <v>147</v>
      </c>
      <c r="AI4626">
        <v>4876</v>
      </c>
      <c r="AJ4626">
        <v>11</v>
      </c>
      <c r="AK4626">
        <v>103</v>
      </c>
      <c r="AL4626">
        <v>0</v>
      </c>
      <c r="AM4626">
        <v>9862</v>
      </c>
      <c r="AN4626">
        <v>2529</v>
      </c>
      <c r="AO4626">
        <v>532</v>
      </c>
      <c r="AP4626">
        <v>0</v>
      </c>
      <c r="AQ4626">
        <v>1403</v>
      </c>
      <c r="AR4626">
        <v>9336</v>
      </c>
      <c r="AS4626">
        <v>19</v>
      </c>
      <c r="AT4626">
        <v>163</v>
      </c>
      <c r="AU4626">
        <v>23947</v>
      </c>
      <c r="AV4626">
        <v>3131</v>
      </c>
      <c r="AW4626">
        <v>130</v>
      </c>
      <c r="AX4626">
        <v>0</v>
      </c>
      <c r="AY4626">
        <v>13216</v>
      </c>
      <c r="AZ4626">
        <v>36424</v>
      </c>
      <c r="BA4626">
        <v>2</v>
      </c>
      <c r="BB4626">
        <v>0</v>
      </c>
      <c r="BC4626">
        <v>4596</v>
      </c>
      <c r="BD4626">
        <v>23788</v>
      </c>
      <c r="BE4626">
        <v>10</v>
      </c>
      <c r="BF4626">
        <v>2112</v>
      </c>
      <c r="BG4626">
        <v>80278</v>
      </c>
      <c r="BH4626">
        <v>1669824</v>
      </c>
      <c r="BI4626">
        <v>0</v>
      </c>
      <c r="BJ4626">
        <v>180015263</v>
      </c>
      <c r="BK4626">
        <v>38572272</v>
      </c>
      <c r="BL4626">
        <v>5247508</v>
      </c>
      <c r="BM4626">
        <v>0</v>
      </c>
      <c r="BN4626">
        <v>19731418</v>
      </c>
      <c r="BO4626">
        <v>145244477</v>
      </c>
      <c r="BP4626">
        <v>740257</v>
      </c>
      <c r="BQ4626">
        <v>2908965</v>
      </c>
      <c r="BR4626">
        <v>394129984</v>
      </c>
      <c r="BS4626">
        <v>1006614</v>
      </c>
      <c r="BT4626">
        <v>0</v>
      </c>
      <c r="BU4626">
        <v>41172765</v>
      </c>
      <c r="BV4626">
        <v>75679478</v>
      </c>
      <c r="BW4626">
        <v>680</v>
      </c>
      <c r="BX4626">
        <v>0</v>
      </c>
      <c r="BY4626">
        <v>12460725</v>
      </c>
      <c r="BZ4626">
        <v>84504078</v>
      </c>
      <c r="CA4626">
        <v>24727</v>
      </c>
      <c r="CB4626">
        <v>3046952</v>
      </c>
      <c r="CC4626">
        <v>217896019</v>
      </c>
      <c r="CD4626">
        <v>2513826</v>
      </c>
      <c r="CE4626">
        <v>1740164</v>
      </c>
      <c r="CF4626">
        <v>0</v>
      </c>
      <c r="CG4626">
        <v>143670528</v>
      </c>
      <c r="CH4626">
        <v>107400474</v>
      </c>
      <c r="CI4626">
        <v>-2037778</v>
      </c>
      <c r="CJ4626">
        <v>3837600</v>
      </c>
      <c r="CK4626">
        <v>0</v>
      </c>
      <c r="CL4626">
        <v>23421356</v>
      </c>
      <c r="CM4626">
        <v>142681670</v>
      </c>
      <c r="CN4626">
        <v>0</v>
      </c>
      <c r="CO4626">
        <v>764984</v>
      </c>
      <c r="CP4626">
        <v>0</v>
      </c>
      <c r="CQ4626">
        <v>0</v>
      </c>
      <c r="CR4626">
        <v>0</v>
      </c>
      <c r="CS4626">
        <v>2887653</v>
      </c>
      <c r="CT4626">
        <v>426880477</v>
      </c>
      <c r="CU4626">
        <v>0</v>
      </c>
      <c r="CV4626">
        <v>4715256</v>
      </c>
      <c r="CW4626">
        <v>0</v>
      </c>
      <c r="CX4626">
        <v>13124951</v>
      </c>
      <c r="CY4626">
        <v>17840207</v>
      </c>
      <c r="CZ4626">
        <v>936274</v>
      </c>
      <c r="DA4626">
        <v>0</v>
      </c>
      <c r="DB4626">
        <v>79555277</v>
      </c>
      <c r="DC4626">
        <v>11566532</v>
      </c>
      <c r="DD4626">
        <v>1410589</v>
      </c>
      <c r="DE4626">
        <v>0</v>
      </c>
      <c r="DF4626">
        <v>8770786</v>
      </c>
      <c r="DG4626">
        <v>99940453</v>
      </c>
      <c r="DH4626">
        <v>0</v>
      </c>
      <c r="DI4626">
        <v>805822</v>
      </c>
      <c r="DJ4626">
        <v>202985733</v>
      </c>
      <c r="DK4626">
        <v>19880524</v>
      </c>
      <c r="DL4626">
        <v>178644150</v>
      </c>
      <c r="DM4626">
        <v>0</v>
      </c>
      <c r="DN4626">
        <v>-104930211</v>
      </c>
      <c r="DO4626">
        <v>0</v>
      </c>
      <c r="DP4626">
        <v>0</v>
      </c>
      <c r="DQ4626">
        <v>0</v>
      </c>
      <c r="DR4626">
        <v>0</v>
      </c>
      <c r="DS4626">
        <v>7607868</v>
      </c>
      <c r="DT4626">
        <v>488225283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>
        <v>0</v>
      </c>
      <c r="EE4626">
        <v>0</v>
      </c>
      <c r="EF4626">
        <v>0</v>
      </c>
      <c r="EG4626">
        <v>0</v>
      </c>
    </row>
    <row r="4627" spans="1:137" x14ac:dyDescent="0.3">
      <c r="A4627">
        <v>106430883</v>
      </c>
      <c r="B4627" s="1" t="s">
        <v>1603</v>
      </c>
      <c r="C4627">
        <v>2018</v>
      </c>
      <c r="D4627">
        <v>4</v>
      </c>
      <c r="E4627" s="2">
        <v>43374</v>
      </c>
      <c r="F4627" s="2" t="str">
        <f>TEXT(Master[[#This Row],[BEG_DATE]],"mmm")</f>
        <v>Oct</v>
      </c>
      <c r="G4627" s="2">
        <v>43465</v>
      </c>
      <c r="H4627" s="1" t="s">
        <v>135</v>
      </c>
      <c r="I4627" s="1" t="s">
        <v>387</v>
      </c>
      <c r="J4627">
        <v>7</v>
      </c>
      <c r="K4627" s="1" t="s">
        <v>3457</v>
      </c>
      <c r="L4627">
        <v>431</v>
      </c>
      <c r="M4627" s="1" t="s">
        <v>214</v>
      </c>
      <c r="N4627" s="1" t="s">
        <v>138</v>
      </c>
      <c r="O4627" s="1" t="s">
        <v>215</v>
      </c>
      <c r="P4627" s="1" t="s">
        <v>2513</v>
      </c>
      <c r="Q4627" s="1" t="s">
        <v>1605</v>
      </c>
      <c r="R4627" s="1" t="s">
        <v>501</v>
      </c>
      <c r="S4627">
        <v>95128</v>
      </c>
      <c r="T4627" s="1"/>
      <c r="U4627" s="1" t="s">
        <v>1606</v>
      </c>
      <c r="V4627">
        <v>731</v>
      </c>
      <c r="W4627">
        <v>711</v>
      </c>
      <c r="X4627">
        <v>355</v>
      </c>
      <c r="Y4627">
        <v>792</v>
      </c>
      <c r="Z4627">
        <v>291</v>
      </c>
      <c r="AA4627">
        <v>1163</v>
      </c>
      <c r="AB4627">
        <v>2321</v>
      </c>
      <c r="AC4627">
        <v>96</v>
      </c>
      <c r="AD4627">
        <v>3</v>
      </c>
      <c r="AE4627">
        <v>67</v>
      </c>
      <c r="AF4627">
        <v>439</v>
      </c>
      <c r="AG4627">
        <v>124</v>
      </c>
      <c r="AH4627">
        <v>0</v>
      </c>
      <c r="AI4627">
        <v>5296</v>
      </c>
      <c r="AJ4627">
        <v>0</v>
      </c>
      <c r="AK4627">
        <v>6482</v>
      </c>
      <c r="AL4627">
        <v>1950</v>
      </c>
      <c r="AM4627">
        <v>6853</v>
      </c>
      <c r="AN4627">
        <v>9973</v>
      </c>
      <c r="AO4627">
        <v>367</v>
      </c>
      <c r="AP4627">
        <v>16</v>
      </c>
      <c r="AQ4627">
        <v>625</v>
      </c>
      <c r="AR4627">
        <v>4738</v>
      </c>
      <c r="AS4627">
        <v>749</v>
      </c>
      <c r="AT4627">
        <v>0</v>
      </c>
      <c r="AU4627">
        <v>31753</v>
      </c>
      <c r="AV4627">
        <v>0</v>
      </c>
      <c r="AW4627">
        <v>23842</v>
      </c>
      <c r="AX4627">
        <v>8648</v>
      </c>
      <c r="AY4627">
        <v>39408</v>
      </c>
      <c r="AZ4627">
        <v>95521</v>
      </c>
      <c r="BA4627">
        <v>6004</v>
      </c>
      <c r="BB4627">
        <v>697</v>
      </c>
      <c r="BC4627">
        <v>2900</v>
      </c>
      <c r="BD4627">
        <v>24912</v>
      </c>
      <c r="BE4627">
        <v>5689</v>
      </c>
      <c r="BF4627">
        <v>0</v>
      </c>
      <c r="BG4627">
        <v>207621</v>
      </c>
      <c r="BH4627">
        <v>117686563</v>
      </c>
      <c r="BI4627">
        <v>38867686</v>
      </c>
      <c r="BJ4627">
        <v>125185628</v>
      </c>
      <c r="BK4627">
        <v>195219485</v>
      </c>
      <c r="BL4627">
        <v>8153271</v>
      </c>
      <c r="BM4627">
        <v>495603</v>
      </c>
      <c r="BN4627">
        <v>28220858</v>
      </c>
      <c r="BO4627">
        <v>99880355</v>
      </c>
      <c r="BP4627">
        <v>7398685</v>
      </c>
      <c r="BQ4627">
        <v>0</v>
      </c>
      <c r="BR4627">
        <v>621108134</v>
      </c>
      <c r="BS4627">
        <v>98132557</v>
      </c>
      <c r="BT4627">
        <v>30500530</v>
      </c>
      <c r="BU4627">
        <v>87518793</v>
      </c>
      <c r="BV4627">
        <v>224279904</v>
      </c>
      <c r="BW4627">
        <v>20228608</v>
      </c>
      <c r="BX4627">
        <v>1141298</v>
      </c>
      <c r="BY4627">
        <v>26951059</v>
      </c>
      <c r="BZ4627">
        <v>62881807</v>
      </c>
      <c r="CA4627">
        <v>28332512</v>
      </c>
      <c r="CB4627">
        <v>0</v>
      </c>
      <c r="CC4627">
        <v>579967068</v>
      </c>
      <c r="CD4627">
        <v>835390</v>
      </c>
      <c r="CE4627">
        <v>179733553</v>
      </c>
      <c r="CF4627">
        <v>53527847</v>
      </c>
      <c r="CG4627">
        <v>176997824</v>
      </c>
      <c r="CH4627">
        <v>354068425</v>
      </c>
      <c r="CI4627">
        <v>-35443732</v>
      </c>
      <c r="CJ4627">
        <v>28245873</v>
      </c>
      <c r="CK4627">
        <v>1617225</v>
      </c>
      <c r="CL4627">
        <v>23241322</v>
      </c>
      <c r="CM4627">
        <v>107954630</v>
      </c>
      <c r="CN4627">
        <v>0</v>
      </c>
      <c r="CO4627">
        <v>25095748</v>
      </c>
      <c r="CP4627">
        <v>0</v>
      </c>
      <c r="CQ4627">
        <v>0</v>
      </c>
      <c r="CR4627">
        <v>0</v>
      </c>
      <c r="CS4627">
        <v>0</v>
      </c>
      <c r="CT4627">
        <v>915874105</v>
      </c>
      <c r="CU4627">
        <v>0</v>
      </c>
      <c r="CV4627">
        <v>56369084</v>
      </c>
      <c r="CW4627">
        <v>208632</v>
      </c>
      <c r="CX4627">
        <v>0</v>
      </c>
      <c r="CY4627">
        <v>56577716</v>
      </c>
      <c r="CZ4627">
        <v>35004441</v>
      </c>
      <c r="DA4627">
        <v>15840369</v>
      </c>
      <c r="DB4627">
        <v>71150329</v>
      </c>
      <c r="DC4627">
        <v>121799586</v>
      </c>
      <c r="DD4627">
        <v>78862</v>
      </c>
      <c r="DE4627">
        <v>228309</v>
      </c>
      <c r="DF4627">
        <v>31882085</v>
      </c>
      <c r="DG4627">
        <v>54706674</v>
      </c>
      <c r="DH4627">
        <v>11088158</v>
      </c>
      <c r="DI4627">
        <v>0</v>
      </c>
      <c r="DJ4627">
        <v>341778813</v>
      </c>
      <c r="DK4627">
        <v>15830108</v>
      </c>
      <c r="DL4627">
        <v>437072675</v>
      </c>
      <c r="DM4627">
        <v>0</v>
      </c>
      <c r="DN4627">
        <v>15706347</v>
      </c>
      <c r="DO4627">
        <v>0</v>
      </c>
      <c r="DP4627">
        <v>0</v>
      </c>
      <c r="DQ4627">
        <v>0</v>
      </c>
      <c r="DR4627">
        <v>0</v>
      </c>
      <c r="DS4627">
        <v>13855167</v>
      </c>
      <c r="DT4627">
        <v>78454019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  <c r="EE4627">
        <v>0</v>
      </c>
      <c r="EF4627">
        <v>0</v>
      </c>
      <c r="EG4627">
        <v>0</v>
      </c>
    </row>
    <row r="4628" spans="1:137" x14ac:dyDescent="0.3">
      <c r="A4628">
        <v>106381154</v>
      </c>
      <c r="B4628" s="1" t="s">
        <v>2007</v>
      </c>
      <c r="C4628">
        <v>2018</v>
      </c>
      <c r="D4628">
        <v>4</v>
      </c>
      <c r="E4628" s="2">
        <v>43374</v>
      </c>
      <c r="F4628" s="2" t="str">
        <f>TEXT(Master[[#This Row],[BEG_DATE]],"mmm")</f>
        <v>Oct</v>
      </c>
      <c r="G4628" s="2">
        <v>43465</v>
      </c>
      <c r="H4628" s="1" t="s">
        <v>135</v>
      </c>
      <c r="I4628" s="1" t="s">
        <v>321</v>
      </c>
      <c r="J4628">
        <v>4</v>
      </c>
      <c r="K4628" s="1" t="s">
        <v>3460</v>
      </c>
      <c r="L4628">
        <v>423</v>
      </c>
      <c r="M4628" s="1" t="s">
        <v>157</v>
      </c>
      <c r="N4628" s="1" t="s">
        <v>138</v>
      </c>
      <c r="O4628" s="1" t="s">
        <v>215</v>
      </c>
      <c r="P4628" s="1" t="s">
        <v>2608</v>
      </c>
      <c r="Q4628" s="1" t="s">
        <v>2009</v>
      </c>
      <c r="R4628" s="1" t="s">
        <v>324</v>
      </c>
      <c r="S4628">
        <v>94143</v>
      </c>
      <c r="T4628" s="1"/>
      <c r="U4628" s="1" t="s">
        <v>2010</v>
      </c>
      <c r="V4628">
        <v>1019</v>
      </c>
      <c r="W4628">
        <v>782</v>
      </c>
      <c r="X4628">
        <v>726</v>
      </c>
      <c r="Y4628">
        <v>2314</v>
      </c>
      <c r="Z4628">
        <v>461</v>
      </c>
      <c r="AA4628">
        <v>673</v>
      </c>
      <c r="AB4628">
        <v>1530</v>
      </c>
      <c r="AC4628">
        <v>16</v>
      </c>
      <c r="AD4628">
        <v>0</v>
      </c>
      <c r="AE4628">
        <v>0</v>
      </c>
      <c r="AF4628">
        <v>3747</v>
      </c>
      <c r="AG4628">
        <v>0</v>
      </c>
      <c r="AH4628">
        <v>44</v>
      </c>
      <c r="AI4628">
        <v>8785</v>
      </c>
      <c r="AJ4628">
        <v>0</v>
      </c>
      <c r="AK4628">
        <v>14705</v>
      </c>
      <c r="AL4628">
        <v>3313</v>
      </c>
      <c r="AM4628">
        <v>6209</v>
      </c>
      <c r="AN4628">
        <v>12614</v>
      </c>
      <c r="AO4628">
        <v>325</v>
      </c>
      <c r="AP4628">
        <v>0</v>
      </c>
      <c r="AQ4628">
        <v>0</v>
      </c>
      <c r="AR4628">
        <v>20765</v>
      </c>
      <c r="AS4628">
        <v>0</v>
      </c>
      <c r="AT4628">
        <v>470</v>
      </c>
      <c r="AU4628">
        <v>58401</v>
      </c>
      <c r="AV4628">
        <v>0</v>
      </c>
      <c r="AW4628">
        <v>112108</v>
      </c>
      <c r="AX4628">
        <v>18483</v>
      </c>
      <c r="AY4628">
        <v>20019</v>
      </c>
      <c r="AZ4628">
        <v>49217</v>
      </c>
      <c r="BA4628">
        <v>391</v>
      </c>
      <c r="BB4628">
        <v>0</v>
      </c>
      <c r="BC4628">
        <v>0</v>
      </c>
      <c r="BD4628">
        <v>179588</v>
      </c>
      <c r="BE4628">
        <v>0</v>
      </c>
      <c r="BF4628">
        <v>7134</v>
      </c>
      <c r="BG4628">
        <v>386940</v>
      </c>
      <c r="BH4628">
        <v>562138034</v>
      </c>
      <c r="BI4628">
        <v>131143553</v>
      </c>
      <c r="BJ4628">
        <v>277548791</v>
      </c>
      <c r="BK4628">
        <v>397948193</v>
      </c>
      <c r="BL4628">
        <v>10322869</v>
      </c>
      <c r="BM4628">
        <v>0</v>
      </c>
      <c r="BN4628">
        <v>0</v>
      </c>
      <c r="BO4628">
        <v>803392911</v>
      </c>
      <c r="BP4628">
        <v>0</v>
      </c>
      <c r="BQ4628">
        <v>9277949</v>
      </c>
      <c r="BR4628">
        <v>2191772300</v>
      </c>
      <c r="BS4628">
        <v>445062869</v>
      </c>
      <c r="BT4628">
        <v>72273935</v>
      </c>
      <c r="BU4628">
        <v>79261872</v>
      </c>
      <c r="BV4628">
        <v>191025738</v>
      </c>
      <c r="BW4628">
        <v>1139263</v>
      </c>
      <c r="BX4628">
        <v>0</v>
      </c>
      <c r="BY4628">
        <v>0</v>
      </c>
      <c r="BZ4628">
        <v>710268866</v>
      </c>
      <c r="CA4628">
        <v>0</v>
      </c>
      <c r="CB4628">
        <v>27266717</v>
      </c>
      <c r="CC4628">
        <v>1526299260</v>
      </c>
      <c r="CD4628">
        <v>12141688</v>
      </c>
      <c r="CE4628">
        <v>845506877</v>
      </c>
      <c r="CF4628">
        <v>165986852</v>
      </c>
      <c r="CG4628">
        <v>299158981</v>
      </c>
      <c r="CH4628">
        <v>493721148</v>
      </c>
      <c r="CI4628">
        <v>0</v>
      </c>
      <c r="CJ4628">
        <v>9161295</v>
      </c>
      <c r="CK4628">
        <v>0</v>
      </c>
      <c r="CL4628">
        <v>0</v>
      </c>
      <c r="CM4628">
        <v>924142078</v>
      </c>
      <c r="CN4628">
        <v>0</v>
      </c>
      <c r="CO4628">
        <v>17817219</v>
      </c>
      <c r="CP4628">
        <v>0</v>
      </c>
      <c r="CQ4628">
        <v>0</v>
      </c>
      <c r="CR4628">
        <v>0</v>
      </c>
      <c r="CS4628">
        <v>2516237</v>
      </c>
      <c r="CT4628">
        <v>2770152375</v>
      </c>
      <c r="CU4628">
        <v>0</v>
      </c>
      <c r="CV4628">
        <v>0</v>
      </c>
      <c r="CW4628">
        <v>0</v>
      </c>
      <c r="CX4628">
        <v>978788</v>
      </c>
      <c r="CY4628">
        <v>978788</v>
      </c>
      <c r="CZ4628">
        <v>161220275</v>
      </c>
      <c r="DA4628">
        <v>36935761</v>
      </c>
      <c r="DB4628">
        <v>56987681</v>
      </c>
      <c r="DC4628">
        <v>92652302</v>
      </c>
      <c r="DD4628">
        <v>2301809</v>
      </c>
      <c r="DE4628">
        <v>0</v>
      </c>
      <c r="DF4628">
        <v>0</v>
      </c>
      <c r="DG4628">
        <v>584567012</v>
      </c>
      <c r="DH4628">
        <v>0</v>
      </c>
      <c r="DI4628">
        <v>14233133</v>
      </c>
      <c r="DJ4628">
        <v>948897973</v>
      </c>
      <c r="DK4628">
        <v>52804802</v>
      </c>
      <c r="DL4628">
        <v>1022022386</v>
      </c>
      <c r="DM4628">
        <v>0</v>
      </c>
      <c r="DN4628">
        <v>7230797</v>
      </c>
      <c r="DO4628">
        <v>0</v>
      </c>
      <c r="DP4628">
        <v>0</v>
      </c>
      <c r="DQ4628">
        <v>0</v>
      </c>
      <c r="DR4628">
        <v>0</v>
      </c>
      <c r="DS4628">
        <v>51913770</v>
      </c>
      <c r="DT4628">
        <v>205653563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  <c r="EE4628">
        <v>0</v>
      </c>
      <c r="EF4628">
        <v>0</v>
      </c>
      <c r="EG4628">
        <v>0</v>
      </c>
    </row>
    <row r="4629" spans="1:137" x14ac:dyDescent="0.3">
      <c r="A4629">
        <v>106341006</v>
      </c>
      <c r="B4629" s="1" t="s">
        <v>2609</v>
      </c>
      <c r="C4629">
        <v>2018</v>
      </c>
      <c r="D4629">
        <v>4</v>
      </c>
      <c r="E4629" s="2">
        <v>43374</v>
      </c>
      <c r="F4629" s="2" t="str">
        <f>TEXT(Master[[#This Row],[BEG_DATE]],"mmm")</f>
        <v>Oct</v>
      </c>
      <c r="G4629" s="2">
        <v>43465</v>
      </c>
      <c r="H4629" s="1" t="s">
        <v>135</v>
      </c>
      <c r="I4629" s="1" t="s">
        <v>493</v>
      </c>
      <c r="J4629">
        <v>2</v>
      </c>
      <c r="K4629" s="1" t="s">
        <v>3462</v>
      </c>
      <c r="L4629">
        <v>311</v>
      </c>
      <c r="M4629" s="1" t="s">
        <v>157</v>
      </c>
      <c r="N4629" s="1" t="s">
        <v>138</v>
      </c>
      <c r="O4629" s="1" t="s">
        <v>215</v>
      </c>
      <c r="P4629" s="1" t="s">
        <v>2610</v>
      </c>
      <c r="Q4629" s="1" t="s">
        <v>2018</v>
      </c>
      <c r="R4629" s="1" t="s">
        <v>498</v>
      </c>
      <c r="S4629">
        <v>95817</v>
      </c>
      <c r="T4629" s="1"/>
      <c r="U4629" s="1" t="s">
        <v>3071</v>
      </c>
      <c r="V4629">
        <v>625</v>
      </c>
      <c r="W4629">
        <v>605</v>
      </c>
      <c r="X4629">
        <v>605</v>
      </c>
      <c r="Y4629">
        <v>2256</v>
      </c>
      <c r="Z4629">
        <v>325</v>
      </c>
      <c r="AA4629">
        <v>1072</v>
      </c>
      <c r="AB4629">
        <v>1695</v>
      </c>
      <c r="AC4629">
        <v>8</v>
      </c>
      <c r="AD4629">
        <v>0</v>
      </c>
      <c r="AE4629">
        <v>233</v>
      </c>
      <c r="AF4629">
        <v>2046</v>
      </c>
      <c r="AG4629">
        <v>62</v>
      </c>
      <c r="AH4629">
        <v>4</v>
      </c>
      <c r="AI4629">
        <v>7701</v>
      </c>
      <c r="AJ4629">
        <v>0</v>
      </c>
      <c r="AK4629">
        <v>15965</v>
      </c>
      <c r="AL4629">
        <v>1929</v>
      </c>
      <c r="AM4629">
        <v>8916</v>
      </c>
      <c r="AN4629">
        <v>10102</v>
      </c>
      <c r="AO4629">
        <v>28</v>
      </c>
      <c r="AP4629">
        <v>0</v>
      </c>
      <c r="AQ4629">
        <v>1520</v>
      </c>
      <c r="AR4629">
        <v>9641</v>
      </c>
      <c r="AS4629">
        <v>246</v>
      </c>
      <c r="AT4629">
        <v>20</v>
      </c>
      <c r="AU4629">
        <v>48367</v>
      </c>
      <c r="AV4629">
        <v>0</v>
      </c>
      <c r="AW4629">
        <v>83108</v>
      </c>
      <c r="AX4629">
        <v>9556</v>
      </c>
      <c r="AY4629">
        <v>6768</v>
      </c>
      <c r="AZ4629">
        <v>13512</v>
      </c>
      <c r="BA4629">
        <v>136</v>
      </c>
      <c r="BB4629">
        <v>0</v>
      </c>
      <c r="BC4629">
        <v>12819</v>
      </c>
      <c r="BD4629">
        <v>116939</v>
      </c>
      <c r="BE4629">
        <v>1494</v>
      </c>
      <c r="BF4629">
        <v>64</v>
      </c>
      <c r="BG4629">
        <v>244396</v>
      </c>
      <c r="BH4629">
        <v>447950488</v>
      </c>
      <c r="BI4629">
        <v>65874116</v>
      </c>
      <c r="BJ4629">
        <v>235426114</v>
      </c>
      <c r="BK4629">
        <v>262460358</v>
      </c>
      <c r="BL4629">
        <v>1354482</v>
      </c>
      <c r="BM4629">
        <v>0</v>
      </c>
      <c r="BN4629">
        <v>43384933</v>
      </c>
      <c r="BO4629">
        <v>300126910</v>
      </c>
      <c r="BP4629">
        <v>4689172</v>
      </c>
      <c r="BQ4629">
        <v>822088</v>
      </c>
      <c r="BR4629">
        <v>1362088661</v>
      </c>
      <c r="BS4629">
        <v>289363661</v>
      </c>
      <c r="BT4629">
        <v>31114214</v>
      </c>
      <c r="BU4629">
        <v>40333705</v>
      </c>
      <c r="BV4629">
        <v>87233538</v>
      </c>
      <c r="BW4629">
        <v>850052</v>
      </c>
      <c r="BX4629">
        <v>0</v>
      </c>
      <c r="BY4629">
        <v>65643838</v>
      </c>
      <c r="BZ4629">
        <v>344703589</v>
      </c>
      <c r="CA4629">
        <v>9030828</v>
      </c>
      <c r="CB4629">
        <v>271558</v>
      </c>
      <c r="CC4629">
        <v>868544983</v>
      </c>
      <c r="CD4629">
        <v>12945050</v>
      </c>
      <c r="CE4629">
        <v>605347768</v>
      </c>
      <c r="CF4629">
        <v>82048601</v>
      </c>
      <c r="CG4629">
        <v>216711706</v>
      </c>
      <c r="CH4629">
        <v>279047711</v>
      </c>
      <c r="CI4629">
        <v>0</v>
      </c>
      <c r="CJ4629">
        <v>1589406</v>
      </c>
      <c r="CK4629">
        <v>0</v>
      </c>
      <c r="CL4629">
        <v>99452234</v>
      </c>
      <c r="CM4629">
        <v>365623662</v>
      </c>
      <c r="CN4629">
        <v>0</v>
      </c>
      <c r="CO4629">
        <v>13257108</v>
      </c>
      <c r="CP4629">
        <v>0</v>
      </c>
      <c r="CQ4629">
        <v>0</v>
      </c>
      <c r="CR4629">
        <v>0</v>
      </c>
      <c r="CS4629">
        <v>8914501</v>
      </c>
      <c r="CT4629">
        <v>1684937747</v>
      </c>
      <c r="CU4629">
        <v>0</v>
      </c>
      <c r="CV4629">
        <v>0</v>
      </c>
      <c r="CW4629">
        <v>0</v>
      </c>
      <c r="CX4629">
        <v>18343410</v>
      </c>
      <c r="CY4629">
        <v>18343410</v>
      </c>
      <c r="CZ4629">
        <v>131966381</v>
      </c>
      <c r="DA4629">
        <v>14939729</v>
      </c>
      <c r="DB4629">
        <v>40541459</v>
      </c>
      <c r="DC4629">
        <v>69266058</v>
      </c>
      <c r="DD4629">
        <v>607035</v>
      </c>
      <c r="DE4629">
        <v>0</v>
      </c>
      <c r="DF4629">
        <v>9576536</v>
      </c>
      <c r="DG4629">
        <v>296654460</v>
      </c>
      <c r="DH4629">
        <v>462892</v>
      </c>
      <c r="DI4629">
        <v>24757</v>
      </c>
      <c r="DJ4629">
        <v>564039307</v>
      </c>
      <c r="DK4629">
        <v>22737878</v>
      </c>
      <c r="DL4629">
        <v>556246312</v>
      </c>
      <c r="DM4629">
        <v>0</v>
      </c>
      <c r="DN4629">
        <v>1077912</v>
      </c>
      <c r="DO4629">
        <v>0</v>
      </c>
      <c r="DP4629">
        <v>0</v>
      </c>
      <c r="DQ4629">
        <v>0</v>
      </c>
      <c r="DR4629">
        <v>0</v>
      </c>
      <c r="DS4629">
        <v>31667000</v>
      </c>
      <c r="DT4629">
        <v>109588400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v>0</v>
      </c>
      <c r="EF4629">
        <v>0</v>
      </c>
      <c r="EG4629">
        <v>0</v>
      </c>
    </row>
    <row r="4630" spans="1:137" x14ac:dyDescent="0.3">
      <c r="A4630">
        <v>106301279</v>
      </c>
      <c r="B4630" s="1" t="s">
        <v>2611</v>
      </c>
      <c r="C4630">
        <v>2018</v>
      </c>
      <c r="D4630">
        <v>4</v>
      </c>
      <c r="E4630" s="2">
        <v>43374</v>
      </c>
      <c r="F4630" s="2" t="str">
        <f>TEXT(Master[[#This Row],[BEG_DATE]],"mmm")</f>
        <v>Oct</v>
      </c>
      <c r="G4630" s="2">
        <v>43465</v>
      </c>
      <c r="H4630" s="1" t="s">
        <v>135</v>
      </c>
      <c r="I4630" s="1" t="s">
        <v>156</v>
      </c>
      <c r="J4630">
        <v>13</v>
      </c>
      <c r="K4630" s="1" t="s">
        <v>3459</v>
      </c>
      <c r="L4630">
        <v>1015</v>
      </c>
      <c r="M4630" s="1" t="s">
        <v>157</v>
      </c>
      <c r="N4630" s="1" t="s">
        <v>138</v>
      </c>
      <c r="O4630" s="1" t="s">
        <v>215</v>
      </c>
      <c r="P4630" s="1" t="s">
        <v>2612</v>
      </c>
      <c r="Q4630" s="1" t="s">
        <v>2022</v>
      </c>
      <c r="R4630" s="1" t="s">
        <v>369</v>
      </c>
      <c r="S4630">
        <v>92868</v>
      </c>
      <c r="T4630" s="1"/>
      <c r="U4630" s="1" t="s">
        <v>2023</v>
      </c>
      <c r="V4630">
        <v>417</v>
      </c>
      <c r="W4630">
        <v>417</v>
      </c>
      <c r="X4630">
        <v>417</v>
      </c>
      <c r="Y4630">
        <v>1181</v>
      </c>
      <c r="Z4630">
        <v>607</v>
      </c>
      <c r="AA4630">
        <v>714</v>
      </c>
      <c r="AB4630">
        <v>1318</v>
      </c>
      <c r="AC4630">
        <v>22</v>
      </c>
      <c r="AD4630">
        <v>0</v>
      </c>
      <c r="AE4630">
        <v>128</v>
      </c>
      <c r="AF4630">
        <v>1315</v>
      </c>
      <c r="AG4630">
        <v>154</v>
      </c>
      <c r="AH4630">
        <v>0</v>
      </c>
      <c r="AI4630">
        <v>5439</v>
      </c>
      <c r="AJ4630">
        <v>0</v>
      </c>
      <c r="AK4630">
        <v>6554</v>
      </c>
      <c r="AL4630">
        <v>3187</v>
      </c>
      <c r="AM4630">
        <v>7015</v>
      </c>
      <c r="AN4630">
        <v>6749</v>
      </c>
      <c r="AO4630">
        <v>90</v>
      </c>
      <c r="AP4630">
        <v>0</v>
      </c>
      <c r="AQ4630">
        <v>583</v>
      </c>
      <c r="AR4630">
        <v>6674</v>
      </c>
      <c r="AS4630">
        <v>545</v>
      </c>
      <c r="AT4630">
        <v>0</v>
      </c>
      <c r="AU4630">
        <v>31397</v>
      </c>
      <c r="AV4630">
        <v>0</v>
      </c>
      <c r="AW4630">
        <v>43176</v>
      </c>
      <c r="AX4630">
        <v>11098</v>
      </c>
      <c r="AY4630">
        <v>5993</v>
      </c>
      <c r="AZ4630">
        <v>30232</v>
      </c>
      <c r="BA4630">
        <v>233</v>
      </c>
      <c r="BB4630">
        <v>0</v>
      </c>
      <c r="BC4630">
        <v>726</v>
      </c>
      <c r="BD4630">
        <v>50204</v>
      </c>
      <c r="BE4630">
        <v>4545</v>
      </c>
      <c r="BF4630">
        <v>0</v>
      </c>
      <c r="BG4630">
        <v>146207</v>
      </c>
      <c r="BH4630">
        <v>139367623</v>
      </c>
      <c r="BI4630">
        <v>71378021</v>
      </c>
      <c r="BJ4630">
        <v>107346476</v>
      </c>
      <c r="BK4630">
        <v>144899474</v>
      </c>
      <c r="BL4630">
        <v>1781432</v>
      </c>
      <c r="BM4630">
        <v>0</v>
      </c>
      <c r="BN4630">
        <v>17826300</v>
      </c>
      <c r="BO4630">
        <v>133286520</v>
      </c>
      <c r="BP4630">
        <v>25451061</v>
      </c>
      <c r="BQ4630">
        <v>0</v>
      </c>
      <c r="BR4630">
        <v>641336907</v>
      </c>
      <c r="BS4630">
        <v>123371849</v>
      </c>
      <c r="BT4630">
        <v>38681024</v>
      </c>
      <c r="BU4630">
        <v>15467485</v>
      </c>
      <c r="BV4630">
        <v>81725493</v>
      </c>
      <c r="BW4630">
        <v>775333</v>
      </c>
      <c r="BX4630">
        <v>0</v>
      </c>
      <c r="BY4630">
        <v>3523648</v>
      </c>
      <c r="BZ4630">
        <v>136868383</v>
      </c>
      <c r="CA4630">
        <v>24904797</v>
      </c>
      <c r="CB4630">
        <v>0</v>
      </c>
      <c r="CC4630">
        <v>425318012</v>
      </c>
      <c r="CD4630">
        <v>12599884</v>
      </c>
      <c r="CE4630">
        <v>204462521</v>
      </c>
      <c r="CF4630">
        <v>90844139</v>
      </c>
      <c r="CG4630">
        <v>93953698</v>
      </c>
      <c r="CH4630">
        <v>198217540</v>
      </c>
      <c r="CI4630">
        <v>0</v>
      </c>
      <c r="CJ4630">
        <v>2639401</v>
      </c>
      <c r="CK4630">
        <v>0</v>
      </c>
      <c r="CL4630">
        <v>0</v>
      </c>
      <c r="CM4630">
        <v>135596918</v>
      </c>
      <c r="CN4630">
        <v>0</v>
      </c>
      <c r="CO4630">
        <v>28780685</v>
      </c>
      <c r="CP4630">
        <v>0</v>
      </c>
      <c r="CQ4630">
        <v>1970400</v>
      </c>
      <c r="CR4630">
        <v>-1970400</v>
      </c>
      <c r="CS4630">
        <v>14883429</v>
      </c>
      <c r="CT4630">
        <v>781978215</v>
      </c>
      <c r="CU4630">
        <v>0</v>
      </c>
      <c r="CV4630">
        <v>356747</v>
      </c>
      <c r="CW4630">
        <v>0</v>
      </c>
      <c r="CX4630">
        <v>0</v>
      </c>
      <c r="CY4630">
        <v>356747</v>
      </c>
      <c r="CZ4630">
        <v>58276951</v>
      </c>
      <c r="DA4630">
        <v>19214906</v>
      </c>
      <c r="DB4630">
        <v>28860263</v>
      </c>
      <c r="DC4630">
        <v>28764174</v>
      </c>
      <c r="DD4630">
        <v>-82636</v>
      </c>
      <c r="DE4630">
        <v>0</v>
      </c>
      <c r="DF4630">
        <v>8750064</v>
      </c>
      <c r="DG4630">
        <v>134557985</v>
      </c>
      <c r="DH4630">
        <v>6691744</v>
      </c>
      <c r="DI4630">
        <v>0</v>
      </c>
      <c r="DJ4630">
        <v>285033451</v>
      </c>
      <c r="DK4630">
        <v>27163578</v>
      </c>
      <c r="DL4630">
        <v>294927644</v>
      </c>
      <c r="DM4630">
        <v>0</v>
      </c>
      <c r="DN4630">
        <v>5716369</v>
      </c>
      <c r="DO4630">
        <v>0</v>
      </c>
      <c r="DP4630">
        <v>0</v>
      </c>
      <c r="DQ4630">
        <v>0</v>
      </c>
      <c r="DR4630">
        <v>0</v>
      </c>
      <c r="DS4630">
        <v>28228759</v>
      </c>
      <c r="DT4630">
        <v>772369011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  <c r="EF4630">
        <v>0</v>
      </c>
      <c r="EG4630">
        <v>0</v>
      </c>
    </row>
    <row r="4631" spans="1:137" x14ac:dyDescent="0.3">
      <c r="A4631">
        <v>106380939</v>
      </c>
      <c r="B4631" s="1" t="s">
        <v>2633</v>
      </c>
      <c r="C4631">
        <v>2018</v>
      </c>
      <c r="D4631">
        <v>4</v>
      </c>
      <c r="E4631" s="2">
        <v>43374</v>
      </c>
      <c r="F4631" s="2" t="str">
        <f>TEXT(Master[[#This Row],[BEG_DATE]],"mmm")</f>
        <v>Oct</v>
      </c>
      <c r="G4631" s="2">
        <v>43465</v>
      </c>
      <c r="H4631" s="1" t="s">
        <v>135</v>
      </c>
      <c r="I4631" s="1" t="s">
        <v>321</v>
      </c>
      <c r="J4631">
        <v>4</v>
      </c>
      <c r="K4631" s="1" t="s">
        <v>3460</v>
      </c>
      <c r="L4631">
        <v>423</v>
      </c>
      <c r="M4631" s="1" t="s">
        <v>214</v>
      </c>
      <c r="N4631" s="1" t="s">
        <v>138</v>
      </c>
      <c r="O4631" s="1" t="s">
        <v>215</v>
      </c>
      <c r="P4631" s="1" t="s">
        <v>2634</v>
      </c>
      <c r="Q4631" s="1" t="s">
        <v>1432</v>
      </c>
      <c r="R4631" s="1" t="s">
        <v>324</v>
      </c>
      <c r="S4631">
        <v>94110</v>
      </c>
      <c r="T4631" s="1"/>
      <c r="U4631" s="1" t="s">
        <v>1433</v>
      </c>
      <c r="V4631">
        <v>397</v>
      </c>
      <c r="W4631">
        <v>324</v>
      </c>
      <c r="X4631">
        <v>305</v>
      </c>
      <c r="Y4631">
        <v>888</v>
      </c>
      <c r="Z4631">
        <v>206</v>
      </c>
      <c r="AA4631">
        <v>1035</v>
      </c>
      <c r="AB4631">
        <v>1378</v>
      </c>
      <c r="AC4631">
        <v>38</v>
      </c>
      <c r="AD4631">
        <v>0</v>
      </c>
      <c r="AE4631">
        <v>427</v>
      </c>
      <c r="AF4631">
        <v>209</v>
      </c>
      <c r="AG4631">
        <v>0</v>
      </c>
      <c r="AH4631">
        <v>23</v>
      </c>
      <c r="AI4631">
        <v>4204</v>
      </c>
      <c r="AJ4631">
        <v>0</v>
      </c>
      <c r="AK4631">
        <v>7422</v>
      </c>
      <c r="AL4631">
        <v>1007</v>
      </c>
      <c r="AM4631">
        <v>6269</v>
      </c>
      <c r="AN4631">
        <v>7543</v>
      </c>
      <c r="AO4631">
        <v>274</v>
      </c>
      <c r="AP4631">
        <v>0</v>
      </c>
      <c r="AQ4631">
        <v>4386</v>
      </c>
      <c r="AR4631">
        <v>875</v>
      </c>
      <c r="AS4631">
        <v>0</v>
      </c>
      <c r="AT4631">
        <v>161</v>
      </c>
      <c r="AU4631">
        <v>27937</v>
      </c>
      <c r="AV4631">
        <v>0</v>
      </c>
      <c r="AW4631">
        <v>36477</v>
      </c>
      <c r="AX4631">
        <v>689</v>
      </c>
      <c r="AY4631">
        <v>24622</v>
      </c>
      <c r="AZ4631">
        <v>56173</v>
      </c>
      <c r="BA4631">
        <v>10916</v>
      </c>
      <c r="BB4631">
        <v>0</v>
      </c>
      <c r="BC4631">
        <v>4323</v>
      </c>
      <c r="BD4631">
        <v>13939</v>
      </c>
      <c r="BE4631">
        <v>308</v>
      </c>
      <c r="BF4631">
        <v>3514</v>
      </c>
      <c r="BG4631">
        <v>150961</v>
      </c>
      <c r="BH4631">
        <v>132626877</v>
      </c>
      <c r="BI4631">
        <v>30496350</v>
      </c>
      <c r="BJ4631">
        <v>121390649</v>
      </c>
      <c r="BK4631">
        <v>154053194</v>
      </c>
      <c r="BL4631">
        <v>7264021</v>
      </c>
      <c r="BM4631">
        <v>0</v>
      </c>
      <c r="BN4631">
        <v>60796130</v>
      </c>
      <c r="BO4631">
        <v>29446173</v>
      </c>
      <c r="BP4631">
        <v>0</v>
      </c>
      <c r="BQ4631">
        <v>4202336</v>
      </c>
      <c r="BR4631">
        <v>540275730</v>
      </c>
      <c r="BS4631">
        <v>80304779</v>
      </c>
      <c r="BT4631">
        <v>3984129</v>
      </c>
      <c r="BU4631">
        <v>53048741</v>
      </c>
      <c r="BV4631">
        <v>123939978</v>
      </c>
      <c r="BW4631">
        <v>29222537</v>
      </c>
      <c r="BX4631">
        <v>0</v>
      </c>
      <c r="BY4631">
        <v>22304822</v>
      </c>
      <c r="BZ4631">
        <v>30063310</v>
      </c>
      <c r="CA4631">
        <v>2107416</v>
      </c>
      <c r="CB4631">
        <v>11208431</v>
      </c>
      <c r="CC4631">
        <v>356184143</v>
      </c>
      <c r="CD4631">
        <v>28890513</v>
      </c>
      <c r="CE4631">
        <v>183121561</v>
      </c>
      <c r="CF4631">
        <v>27589635</v>
      </c>
      <c r="CG4631">
        <v>135863697</v>
      </c>
      <c r="CH4631">
        <v>269558333</v>
      </c>
      <c r="CI4631">
        <v>-28779475</v>
      </c>
      <c r="CJ4631">
        <v>36411699</v>
      </c>
      <c r="CK4631">
        <v>0</v>
      </c>
      <c r="CL4631">
        <v>52641815</v>
      </c>
      <c r="CM4631">
        <v>40339009</v>
      </c>
      <c r="CN4631">
        <v>0</v>
      </c>
      <c r="CO4631">
        <v>2096074</v>
      </c>
      <c r="CP4631">
        <v>0</v>
      </c>
      <c r="CQ4631">
        <v>0</v>
      </c>
      <c r="CR4631">
        <v>0</v>
      </c>
      <c r="CS4631">
        <v>4570769</v>
      </c>
      <c r="CT4631">
        <v>752303630</v>
      </c>
      <c r="CU4631">
        <v>0</v>
      </c>
      <c r="CV4631">
        <v>9000212</v>
      </c>
      <c r="CW4631">
        <v>0</v>
      </c>
      <c r="CX4631">
        <v>9883462</v>
      </c>
      <c r="CY4631">
        <v>18883674</v>
      </c>
      <c r="CZ4631">
        <v>26838720</v>
      </c>
      <c r="DA4631">
        <v>6203987</v>
      </c>
      <c r="DB4631">
        <v>60641421</v>
      </c>
      <c r="DC4631">
        <v>15697181</v>
      </c>
      <c r="DD4631">
        <v>67397</v>
      </c>
      <c r="DE4631">
        <v>0</v>
      </c>
      <c r="DF4631">
        <v>27423068</v>
      </c>
      <c r="DG4631">
        <v>26157932</v>
      </c>
      <c r="DH4631">
        <v>10211</v>
      </c>
      <c r="DI4631">
        <v>0</v>
      </c>
      <c r="DJ4631">
        <v>163039917</v>
      </c>
      <c r="DK4631">
        <v>19113876</v>
      </c>
      <c r="DL4631">
        <v>242094900</v>
      </c>
      <c r="DM4631">
        <v>0</v>
      </c>
      <c r="DN4631">
        <v>27180158</v>
      </c>
      <c r="DO4631">
        <v>0</v>
      </c>
      <c r="DP4631">
        <v>0</v>
      </c>
      <c r="DQ4631">
        <v>0</v>
      </c>
      <c r="DR4631">
        <v>0</v>
      </c>
      <c r="DS4631">
        <v>1802185</v>
      </c>
      <c r="DT4631">
        <v>140844863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v>0</v>
      </c>
      <c r="EF4631">
        <v>0</v>
      </c>
      <c r="EG4631">
        <v>0</v>
      </c>
    </row>
    <row r="4632" spans="1:137" x14ac:dyDescent="0.3">
      <c r="A4632">
        <v>106191227</v>
      </c>
      <c r="B4632" s="1" t="s">
        <v>1013</v>
      </c>
      <c r="C4632">
        <v>2019</v>
      </c>
      <c r="D4632">
        <v>2</v>
      </c>
      <c r="E4632" s="2">
        <v>43556</v>
      </c>
      <c r="F4632" s="2" t="str">
        <f>TEXT(Master[[#This Row],[BEG_DATE]],"mmm")</f>
        <v>Apr</v>
      </c>
      <c r="G4632" s="2">
        <v>43646</v>
      </c>
      <c r="H4632" s="1" t="s">
        <v>135</v>
      </c>
      <c r="I4632" s="1" t="s">
        <v>171</v>
      </c>
      <c r="J4632">
        <v>11</v>
      </c>
      <c r="K4632" s="1" t="s">
        <v>3450</v>
      </c>
      <c r="L4632">
        <v>933</v>
      </c>
      <c r="M4632" s="1" t="s">
        <v>214</v>
      </c>
      <c r="N4632" s="1" t="s">
        <v>138</v>
      </c>
      <c r="O4632" s="1" t="s">
        <v>215</v>
      </c>
      <c r="P4632" s="1" t="s">
        <v>2344</v>
      </c>
      <c r="Q4632" s="1" t="s">
        <v>1015</v>
      </c>
      <c r="R4632" s="1" t="s">
        <v>515</v>
      </c>
      <c r="S4632">
        <v>90502</v>
      </c>
      <c r="T4632" s="1"/>
      <c r="U4632" s="1" t="s">
        <v>1016</v>
      </c>
      <c r="V4632">
        <v>453</v>
      </c>
      <c r="W4632">
        <v>415</v>
      </c>
      <c r="X4632">
        <v>373</v>
      </c>
      <c r="Y4632">
        <v>514</v>
      </c>
      <c r="Z4632">
        <v>195</v>
      </c>
      <c r="AA4632">
        <v>1744</v>
      </c>
      <c r="AB4632">
        <v>1604</v>
      </c>
      <c r="AC4632">
        <v>159</v>
      </c>
      <c r="AD4632">
        <v>0</v>
      </c>
      <c r="AE4632">
        <v>217</v>
      </c>
      <c r="AF4632">
        <v>129</v>
      </c>
      <c r="AG4632">
        <v>0</v>
      </c>
      <c r="AH4632">
        <v>44</v>
      </c>
      <c r="AI4632">
        <v>4606</v>
      </c>
      <c r="AJ4632">
        <v>0</v>
      </c>
      <c r="AK4632">
        <v>3578</v>
      </c>
      <c r="AL4632">
        <v>1347</v>
      </c>
      <c r="AM4632">
        <v>10141</v>
      </c>
      <c r="AN4632">
        <v>9424</v>
      </c>
      <c r="AO4632">
        <v>678</v>
      </c>
      <c r="AP4632">
        <v>0</v>
      </c>
      <c r="AQ4632">
        <v>1103</v>
      </c>
      <c r="AR4632">
        <v>460</v>
      </c>
      <c r="AS4632">
        <v>0</v>
      </c>
      <c r="AT4632">
        <v>156</v>
      </c>
      <c r="AU4632">
        <v>26887</v>
      </c>
      <c r="AV4632">
        <v>0</v>
      </c>
      <c r="AW4632">
        <v>12744</v>
      </c>
      <c r="AX4632">
        <v>742</v>
      </c>
      <c r="AY4632">
        <v>39755</v>
      </c>
      <c r="AZ4632">
        <v>50055</v>
      </c>
      <c r="BA4632">
        <v>13456</v>
      </c>
      <c r="BB4632">
        <v>0</v>
      </c>
      <c r="BC4632">
        <v>4022</v>
      </c>
      <c r="BD4632">
        <v>4518</v>
      </c>
      <c r="BE4632">
        <v>0</v>
      </c>
      <c r="BF4632">
        <v>2154</v>
      </c>
      <c r="BG4632">
        <v>127446</v>
      </c>
      <c r="BH4632">
        <v>46560263</v>
      </c>
      <c r="BI4632">
        <v>18957470</v>
      </c>
      <c r="BJ4632">
        <v>133952684</v>
      </c>
      <c r="BK4632">
        <v>110099041</v>
      </c>
      <c r="BL4632">
        <v>7099404</v>
      </c>
      <c r="BM4632">
        <v>0</v>
      </c>
      <c r="BN4632">
        <v>15838166</v>
      </c>
      <c r="BO4632">
        <v>6505056</v>
      </c>
      <c r="BP4632">
        <v>0</v>
      </c>
      <c r="BQ4632">
        <v>2011833</v>
      </c>
      <c r="BR4632">
        <v>341023917</v>
      </c>
      <c r="BS4632">
        <v>17872785</v>
      </c>
      <c r="BT4632">
        <v>2646945</v>
      </c>
      <c r="BU4632">
        <v>66153045</v>
      </c>
      <c r="BV4632">
        <v>93894570</v>
      </c>
      <c r="BW4632">
        <v>25012502</v>
      </c>
      <c r="BX4632">
        <v>0</v>
      </c>
      <c r="BY4632">
        <v>8730015</v>
      </c>
      <c r="BZ4632">
        <v>6434715</v>
      </c>
      <c r="CA4632">
        <v>0</v>
      </c>
      <c r="CB4632">
        <v>5919554</v>
      </c>
      <c r="CC4632">
        <v>226664131</v>
      </c>
      <c r="CD4632">
        <v>661772</v>
      </c>
      <c r="CE4632">
        <v>47397236</v>
      </c>
      <c r="CF4632">
        <v>15892303</v>
      </c>
      <c r="CG4632">
        <v>147198663</v>
      </c>
      <c r="CH4632">
        <v>100466802</v>
      </c>
      <c r="CI4632">
        <v>-45769489</v>
      </c>
      <c r="CJ4632">
        <v>23621661</v>
      </c>
      <c r="CK4632">
        <v>0</v>
      </c>
      <c r="CL4632">
        <v>18072463</v>
      </c>
      <c r="CM4632">
        <v>9518553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5834364</v>
      </c>
      <c r="CT4632">
        <v>322894328</v>
      </c>
      <c r="CU4632">
        <v>0</v>
      </c>
      <c r="CV4632">
        <v>16652595</v>
      </c>
      <c r="CW4632">
        <v>0</v>
      </c>
      <c r="CX4632">
        <v>4317047</v>
      </c>
      <c r="CY4632">
        <v>20969642</v>
      </c>
      <c r="CZ4632">
        <v>17035812</v>
      </c>
      <c r="DA4632">
        <v>5712111</v>
      </c>
      <c r="DB4632">
        <v>98676555</v>
      </c>
      <c r="DC4632">
        <v>120179404</v>
      </c>
      <c r="DD4632">
        <v>8490245</v>
      </c>
      <c r="DE4632">
        <v>0</v>
      </c>
      <c r="DF4632">
        <v>6495718</v>
      </c>
      <c r="DG4632">
        <v>7738265</v>
      </c>
      <c r="DH4632">
        <v>0</v>
      </c>
      <c r="DI4632">
        <v>1435252</v>
      </c>
      <c r="DJ4632">
        <v>265763362</v>
      </c>
      <c r="DK4632">
        <v>35776933</v>
      </c>
      <c r="DL4632">
        <v>283719673</v>
      </c>
      <c r="DM4632">
        <v>15682361</v>
      </c>
      <c r="DN4632">
        <v>35853881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347092784</v>
      </c>
      <c r="DU4632">
        <v>51550184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  <c r="EF4632">
        <v>0</v>
      </c>
      <c r="EG4632">
        <v>0</v>
      </c>
    </row>
    <row r="4633" spans="1:137" x14ac:dyDescent="0.3">
      <c r="A4633">
        <v>106191231</v>
      </c>
      <c r="B4633" s="1" t="s">
        <v>1017</v>
      </c>
      <c r="C4633">
        <v>2019</v>
      </c>
      <c r="D4633">
        <v>2</v>
      </c>
      <c r="E4633" s="2">
        <v>43556</v>
      </c>
      <c r="F4633" s="2" t="str">
        <f>TEXT(Master[[#This Row],[BEG_DATE]],"mmm")</f>
        <v>Apr</v>
      </c>
      <c r="G4633" s="2">
        <v>43646</v>
      </c>
      <c r="H4633" s="1" t="s">
        <v>135</v>
      </c>
      <c r="I4633" s="1" t="s">
        <v>171</v>
      </c>
      <c r="J4633">
        <v>11</v>
      </c>
      <c r="K4633" s="1" t="s">
        <v>3450</v>
      </c>
      <c r="L4633">
        <v>903</v>
      </c>
      <c r="M4633" s="1" t="s">
        <v>214</v>
      </c>
      <c r="N4633" s="1" t="s">
        <v>138</v>
      </c>
      <c r="O4633" s="1" t="s">
        <v>215</v>
      </c>
      <c r="P4633" s="1" t="s">
        <v>2345</v>
      </c>
      <c r="Q4633" s="1" t="s">
        <v>1019</v>
      </c>
      <c r="R4633" s="1" t="s">
        <v>1020</v>
      </c>
      <c r="S4633">
        <v>91342</v>
      </c>
      <c r="T4633" s="1"/>
      <c r="U4633" s="1" t="s">
        <v>2346</v>
      </c>
      <c r="V4633">
        <v>355</v>
      </c>
      <c r="W4633">
        <v>276</v>
      </c>
      <c r="X4633">
        <v>192</v>
      </c>
      <c r="Y4633">
        <v>372</v>
      </c>
      <c r="Z4633">
        <v>91</v>
      </c>
      <c r="AA4633">
        <v>1101</v>
      </c>
      <c r="AB4633">
        <v>906</v>
      </c>
      <c r="AC4633">
        <v>127</v>
      </c>
      <c r="AD4633">
        <v>0</v>
      </c>
      <c r="AE4633">
        <v>59</v>
      </c>
      <c r="AF4633">
        <v>47</v>
      </c>
      <c r="AG4633">
        <v>0</v>
      </c>
      <c r="AH4633">
        <v>1</v>
      </c>
      <c r="AI4633">
        <v>2704</v>
      </c>
      <c r="AJ4633">
        <v>0</v>
      </c>
      <c r="AK4633">
        <v>2393</v>
      </c>
      <c r="AL4633">
        <v>586</v>
      </c>
      <c r="AM4633">
        <v>7086</v>
      </c>
      <c r="AN4633">
        <v>5827</v>
      </c>
      <c r="AO4633">
        <v>815</v>
      </c>
      <c r="AP4633">
        <v>0</v>
      </c>
      <c r="AQ4633">
        <v>381</v>
      </c>
      <c r="AR4633">
        <v>302</v>
      </c>
      <c r="AS4633">
        <v>0</v>
      </c>
      <c r="AT4633">
        <v>6</v>
      </c>
      <c r="AU4633">
        <v>17396</v>
      </c>
      <c r="AV4633">
        <v>0</v>
      </c>
      <c r="AW4633">
        <v>6829</v>
      </c>
      <c r="AX4633">
        <v>207</v>
      </c>
      <c r="AY4633">
        <v>24036</v>
      </c>
      <c r="AZ4633">
        <v>23850</v>
      </c>
      <c r="BA4633">
        <v>10431</v>
      </c>
      <c r="BB4633">
        <v>0</v>
      </c>
      <c r="BC4633">
        <v>1991</v>
      </c>
      <c r="BD4633">
        <v>5357</v>
      </c>
      <c r="BE4633">
        <v>0</v>
      </c>
      <c r="BF4633">
        <v>82</v>
      </c>
      <c r="BG4633">
        <v>72783</v>
      </c>
      <c r="BH4633">
        <v>23556631</v>
      </c>
      <c r="BI4633">
        <v>6162258</v>
      </c>
      <c r="BJ4633">
        <v>81590267</v>
      </c>
      <c r="BK4633">
        <v>58364047</v>
      </c>
      <c r="BL4633">
        <v>9452074</v>
      </c>
      <c r="BM4633">
        <v>0</v>
      </c>
      <c r="BN4633">
        <v>3600873</v>
      </c>
      <c r="BO4633">
        <v>4161671</v>
      </c>
      <c r="BP4633">
        <v>0</v>
      </c>
      <c r="BQ4633">
        <v>56161</v>
      </c>
      <c r="BR4633">
        <v>186943982</v>
      </c>
      <c r="BS4633">
        <v>13815820</v>
      </c>
      <c r="BT4633">
        <v>1203290</v>
      </c>
      <c r="BU4633">
        <v>57943815</v>
      </c>
      <c r="BV4633">
        <v>56026825</v>
      </c>
      <c r="BW4633">
        <v>31611973</v>
      </c>
      <c r="BX4633">
        <v>0</v>
      </c>
      <c r="BY4633">
        <v>5057470</v>
      </c>
      <c r="BZ4633">
        <v>8692730</v>
      </c>
      <c r="CA4633">
        <v>0</v>
      </c>
      <c r="CB4633">
        <v>335042</v>
      </c>
      <c r="CC4633">
        <v>174686965</v>
      </c>
      <c r="CD4633">
        <v>375670</v>
      </c>
      <c r="CE4633">
        <v>28469529</v>
      </c>
      <c r="CF4633">
        <v>5610916</v>
      </c>
      <c r="CG4633">
        <v>120952555</v>
      </c>
      <c r="CH4633">
        <v>94822086</v>
      </c>
      <c r="CI4633">
        <v>-32008332</v>
      </c>
      <c r="CJ4633">
        <v>40691256</v>
      </c>
      <c r="CK4633">
        <v>0</v>
      </c>
      <c r="CL4633">
        <v>3201310</v>
      </c>
      <c r="CM4633">
        <v>10981706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273096696</v>
      </c>
      <c r="CU4633">
        <v>0</v>
      </c>
      <c r="CV4633">
        <v>6375382</v>
      </c>
      <c r="CW4633">
        <v>0</v>
      </c>
      <c r="CX4633">
        <v>7430382</v>
      </c>
      <c r="CY4633">
        <v>13805764</v>
      </c>
      <c r="CZ4633">
        <v>8902922</v>
      </c>
      <c r="DA4633">
        <v>1754632</v>
      </c>
      <c r="DB4633">
        <v>50589859</v>
      </c>
      <c r="DC4633">
        <v>25944168</v>
      </c>
      <c r="DD4633">
        <v>372791</v>
      </c>
      <c r="DE4633">
        <v>0</v>
      </c>
      <c r="DF4633">
        <v>5457033</v>
      </c>
      <c r="DG4633">
        <v>9303077</v>
      </c>
      <c r="DH4633">
        <v>0</v>
      </c>
      <c r="DI4633">
        <v>15533</v>
      </c>
      <c r="DJ4633">
        <v>102340015</v>
      </c>
      <c r="DK4633">
        <v>9910927</v>
      </c>
      <c r="DL4633">
        <v>157308218</v>
      </c>
      <c r="DM4633">
        <v>15752815</v>
      </c>
      <c r="DN4633">
        <v>33287476</v>
      </c>
      <c r="DO4633">
        <v>0</v>
      </c>
      <c r="DP4633">
        <v>0</v>
      </c>
      <c r="DQ4633">
        <v>0</v>
      </c>
      <c r="DR4633">
        <v>0</v>
      </c>
      <c r="DS4633">
        <v>10311036</v>
      </c>
      <c r="DT4633">
        <v>96174205</v>
      </c>
      <c r="DU4633">
        <v>27741048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  <c r="EF4633">
        <v>0</v>
      </c>
      <c r="EG4633">
        <v>0</v>
      </c>
    </row>
    <row r="4634" spans="1:137" x14ac:dyDescent="0.3">
      <c r="A4634">
        <v>106191306</v>
      </c>
      <c r="B4634" s="1" t="s">
        <v>2347</v>
      </c>
      <c r="C4634">
        <v>2019</v>
      </c>
      <c r="D4634">
        <v>2</v>
      </c>
      <c r="E4634" s="2">
        <v>43556</v>
      </c>
      <c r="F4634" s="2" t="str">
        <f>TEXT(Master[[#This Row],[BEG_DATE]],"mmm")</f>
        <v>Apr</v>
      </c>
      <c r="G4634" s="2">
        <v>43646</v>
      </c>
      <c r="H4634" s="1" t="s">
        <v>135</v>
      </c>
      <c r="I4634" s="1" t="s">
        <v>171</v>
      </c>
      <c r="J4634">
        <v>11</v>
      </c>
      <c r="K4634" s="1" t="s">
        <v>3450</v>
      </c>
      <c r="L4634">
        <v>921</v>
      </c>
      <c r="M4634" s="1" t="s">
        <v>214</v>
      </c>
      <c r="N4634" s="1" t="s">
        <v>138</v>
      </c>
      <c r="O4634" s="1" t="s">
        <v>158</v>
      </c>
      <c r="P4634" s="1" t="s">
        <v>2348</v>
      </c>
      <c r="Q4634" s="1" t="s">
        <v>1024</v>
      </c>
      <c r="R4634" s="1" t="s">
        <v>550</v>
      </c>
      <c r="S4634">
        <v>90242</v>
      </c>
      <c r="T4634" s="1"/>
      <c r="U4634" s="1" t="s">
        <v>2349</v>
      </c>
      <c r="V4634">
        <v>239</v>
      </c>
      <c r="W4634">
        <v>189</v>
      </c>
      <c r="X4634">
        <v>143</v>
      </c>
      <c r="Y4634">
        <v>108</v>
      </c>
      <c r="Z4634">
        <v>10</v>
      </c>
      <c r="AA4634">
        <v>314</v>
      </c>
      <c r="AB4634">
        <v>254</v>
      </c>
      <c r="AC4634">
        <v>82</v>
      </c>
      <c r="AD4634">
        <v>0</v>
      </c>
      <c r="AE4634">
        <v>40</v>
      </c>
      <c r="AF4634">
        <v>21</v>
      </c>
      <c r="AG4634">
        <v>0</v>
      </c>
      <c r="AH4634">
        <v>0</v>
      </c>
      <c r="AI4634">
        <v>829</v>
      </c>
      <c r="AJ4634">
        <v>0</v>
      </c>
      <c r="AK4634">
        <v>1085</v>
      </c>
      <c r="AL4634">
        <v>188</v>
      </c>
      <c r="AM4634">
        <v>4258</v>
      </c>
      <c r="AN4634">
        <v>3932</v>
      </c>
      <c r="AO4634">
        <v>1004</v>
      </c>
      <c r="AP4634">
        <v>0</v>
      </c>
      <c r="AQ4634">
        <v>719</v>
      </c>
      <c r="AR4634">
        <v>121</v>
      </c>
      <c r="AS4634">
        <v>0</v>
      </c>
      <c r="AT4634">
        <v>0</v>
      </c>
      <c r="AU4634">
        <v>11307</v>
      </c>
      <c r="AV4634">
        <v>0</v>
      </c>
      <c r="AW4634">
        <v>2243</v>
      </c>
      <c r="AX4634">
        <v>20</v>
      </c>
      <c r="AY4634">
        <v>1689</v>
      </c>
      <c r="AZ4634">
        <v>4287</v>
      </c>
      <c r="BA4634">
        <v>2432</v>
      </c>
      <c r="BB4634">
        <v>0</v>
      </c>
      <c r="BC4634">
        <v>100</v>
      </c>
      <c r="BD4634">
        <v>193</v>
      </c>
      <c r="BE4634">
        <v>0</v>
      </c>
      <c r="BF4634">
        <v>35</v>
      </c>
      <c r="BG4634">
        <v>10999</v>
      </c>
      <c r="BH4634">
        <v>12785287</v>
      </c>
      <c r="BI4634">
        <v>1973437</v>
      </c>
      <c r="BJ4634">
        <v>48475715</v>
      </c>
      <c r="BK4634">
        <v>46257758</v>
      </c>
      <c r="BL4634">
        <v>11621139</v>
      </c>
      <c r="BM4634">
        <v>0</v>
      </c>
      <c r="BN4634">
        <v>7821034</v>
      </c>
      <c r="BO4634">
        <v>1684822</v>
      </c>
      <c r="BP4634">
        <v>0</v>
      </c>
      <c r="BQ4634">
        <v>0</v>
      </c>
      <c r="BR4634">
        <v>130619192</v>
      </c>
      <c r="BS4634">
        <v>5792725</v>
      </c>
      <c r="BT4634">
        <v>63700</v>
      </c>
      <c r="BU4634">
        <v>4495550</v>
      </c>
      <c r="BV4634">
        <v>11125585</v>
      </c>
      <c r="BW4634">
        <v>6261525</v>
      </c>
      <c r="BX4634">
        <v>0</v>
      </c>
      <c r="BY4634">
        <v>273945</v>
      </c>
      <c r="BZ4634">
        <v>465885</v>
      </c>
      <c r="CA4634">
        <v>0</v>
      </c>
      <c r="CB4634">
        <v>81270</v>
      </c>
      <c r="CC4634">
        <v>28560185</v>
      </c>
      <c r="CD4634">
        <v>73501</v>
      </c>
      <c r="CE4634">
        <v>13590319</v>
      </c>
      <c r="CF4634">
        <v>1753553</v>
      </c>
      <c r="CG4634">
        <v>41933410</v>
      </c>
      <c r="CH4634">
        <v>52339490</v>
      </c>
      <c r="CI4634">
        <v>-29749502</v>
      </c>
      <c r="CJ4634">
        <v>17882664</v>
      </c>
      <c r="CK4634">
        <v>0</v>
      </c>
      <c r="CL4634">
        <v>3346564</v>
      </c>
      <c r="CM4634">
        <v>1777708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102947707</v>
      </c>
      <c r="CU4634">
        <v>0</v>
      </c>
      <c r="CV4634">
        <v>2465586</v>
      </c>
      <c r="CW4634">
        <v>0</v>
      </c>
      <c r="CX4634">
        <v>51935</v>
      </c>
      <c r="CY4634">
        <v>2517521</v>
      </c>
      <c r="CZ4634">
        <v>4987693</v>
      </c>
      <c r="DA4634">
        <v>283584</v>
      </c>
      <c r="DB4634">
        <v>40787357</v>
      </c>
      <c r="DC4634">
        <v>7509439</v>
      </c>
      <c r="DD4634">
        <v>0</v>
      </c>
      <c r="DE4634">
        <v>0</v>
      </c>
      <c r="DF4634">
        <v>4748415</v>
      </c>
      <c r="DG4634">
        <v>424934</v>
      </c>
      <c r="DH4634">
        <v>0</v>
      </c>
      <c r="DI4634">
        <v>7769</v>
      </c>
      <c r="DJ4634">
        <v>58749191</v>
      </c>
      <c r="DK4634">
        <v>6738551</v>
      </c>
      <c r="DL4634">
        <v>86257638</v>
      </c>
      <c r="DM4634">
        <v>0</v>
      </c>
      <c r="DN4634">
        <v>34817081</v>
      </c>
      <c r="DO4634">
        <v>0</v>
      </c>
      <c r="DP4634">
        <v>0</v>
      </c>
      <c r="DQ4634">
        <v>0</v>
      </c>
      <c r="DR4634">
        <v>0</v>
      </c>
      <c r="DS4634">
        <v>2496943</v>
      </c>
      <c r="DT4634">
        <v>96282878</v>
      </c>
      <c r="DU4634">
        <v>33227747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v>0</v>
      </c>
      <c r="EF4634">
        <v>0</v>
      </c>
      <c r="EG4634">
        <v>0</v>
      </c>
    </row>
    <row r="4635" spans="1:137" x14ac:dyDescent="0.3">
      <c r="A4635">
        <v>106191228</v>
      </c>
      <c r="B4635" s="1" t="s">
        <v>1026</v>
      </c>
      <c r="C4635">
        <v>2019</v>
      </c>
      <c r="D4635">
        <v>2</v>
      </c>
      <c r="E4635" s="2">
        <v>43556</v>
      </c>
      <c r="F4635" s="2" t="str">
        <f>TEXT(Master[[#This Row],[BEG_DATE]],"mmm")</f>
        <v>Apr</v>
      </c>
      <c r="G4635" s="2">
        <v>43646</v>
      </c>
      <c r="H4635" s="1" t="s">
        <v>135</v>
      </c>
      <c r="I4635" s="1" t="s">
        <v>171</v>
      </c>
      <c r="J4635">
        <v>11</v>
      </c>
      <c r="K4635" s="1" t="s">
        <v>3450</v>
      </c>
      <c r="L4635">
        <v>925</v>
      </c>
      <c r="M4635" s="1" t="s">
        <v>214</v>
      </c>
      <c r="N4635" s="1" t="s">
        <v>138</v>
      </c>
      <c r="O4635" s="1" t="s">
        <v>215</v>
      </c>
      <c r="P4635" s="1" t="s">
        <v>2350</v>
      </c>
      <c r="Q4635" s="1" t="s">
        <v>1028</v>
      </c>
      <c r="R4635" s="1" t="s">
        <v>281</v>
      </c>
      <c r="S4635">
        <v>90033</v>
      </c>
      <c r="T4635" s="1"/>
      <c r="U4635" s="1" t="s">
        <v>1025</v>
      </c>
      <c r="V4635">
        <v>676</v>
      </c>
      <c r="W4635">
        <v>649</v>
      </c>
      <c r="X4635">
        <v>637</v>
      </c>
      <c r="Y4635">
        <v>782</v>
      </c>
      <c r="Z4635">
        <v>269</v>
      </c>
      <c r="AA4635">
        <v>3354</v>
      </c>
      <c r="AB4635">
        <v>2347</v>
      </c>
      <c r="AC4635">
        <v>149</v>
      </c>
      <c r="AD4635">
        <v>0</v>
      </c>
      <c r="AE4635">
        <v>679</v>
      </c>
      <c r="AF4635">
        <v>140</v>
      </c>
      <c r="AG4635">
        <v>0</v>
      </c>
      <c r="AH4635">
        <v>40</v>
      </c>
      <c r="AI4635">
        <v>7760</v>
      </c>
      <c r="AJ4635">
        <v>0</v>
      </c>
      <c r="AK4635">
        <v>6260</v>
      </c>
      <c r="AL4635">
        <v>1538</v>
      </c>
      <c r="AM4635">
        <v>21325</v>
      </c>
      <c r="AN4635">
        <v>15608</v>
      </c>
      <c r="AO4635">
        <v>677</v>
      </c>
      <c r="AP4635">
        <v>0</v>
      </c>
      <c r="AQ4635">
        <v>3157</v>
      </c>
      <c r="AR4635">
        <v>617</v>
      </c>
      <c r="AS4635">
        <v>0</v>
      </c>
      <c r="AT4635">
        <v>170</v>
      </c>
      <c r="AU4635">
        <v>49352</v>
      </c>
      <c r="AV4635">
        <v>0</v>
      </c>
      <c r="AW4635">
        <v>13874</v>
      </c>
      <c r="AX4635">
        <v>957</v>
      </c>
      <c r="AY4635">
        <v>55444</v>
      </c>
      <c r="AZ4635">
        <v>64493</v>
      </c>
      <c r="BA4635">
        <v>22663</v>
      </c>
      <c r="BB4635">
        <v>0</v>
      </c>
      <c r="BC4635">
        <v>9539</v>
      </c>
      <c r="BD4635">
        <v>5936</v>
      </c>
      <c r="BE4635">
        <v>0</v>
      </c>
      <c r="BF4635">
        <v>1171</v>
      </c>
      <c r="BG4635">
        <v>174077</v>
      </c>
      <c r="BH4635">
        <v>79578251</v>
      </c>
      <c r="BI4635">
        <v>21518701</v>
      </c>
      <c r="BJ4635">
        <v>286172257</v>
      </c>
      <c r="BK4635">
        <v>193958596</v>
      </c>
      <c r="BL4635">
        <v>9866862</v>
      </c>
      <c r="BM4635">
        <v>0</v>
      </c>
      <c r="BN4635">
        <v>37594130</v>
      </c>
      <c r="BO4635">
        <v>10143708</v>
      </c>
      <c r="BP4635">
        <v>0</v>
      </c>
      <c r="BQ4635">
        <v>1924600</v>
      </c>
      <c r="BR4635">
        <v>640757105</v>
      </c>
      <c r="BS4635">
        <v>27876975</v>
      </c>
      <c r="BT4635">
        <v>3730965</v>
      </c>
      <c r="BU4635">
        <v>124109820</v>
      </c>
      <c r="BV4635">
        <v>134960778</v>
      </c>
      <c r="BW4635">
        <v>40492988</v>
      </c>
      <c r="BX4635">
        <v>0</v>
      </c>
      <c r="BY4635">
        <v>23335935</v>
      </c>
      <c r="BZ4635">
        <v>11945745</v>
      </c>
      <c r="CA4635">
        <v>0</v>
      </c>
      <c r="CB4635">
        <v>3745219</v>
      </c>
      <c r="CC4635">
        <v>370198425</v>
      </c>
      <c r="CD4635">
        <v>4958041</v>
      </c>
      <c r="CE4635">
        <v>83599294</v>
      </c>
      <c r="CF4635">
        <v>21176899</v>
      </c>
      <c r="CG4635">
        <v>328010655</v>
      </c>
      <c r="CH4635">
        <v>234250948</v>
      </c>
      <c r="CI4635">
        <v>-97050524</v>
      </c>
      <c r="CJ4635">
        <v>50359850</v>
      </c>
      <c r="CK4635">
        <v>0</v>
      </c>
      <c r="CL4635">
        <v>41056178</v>
      </c>
      <c r="CM4635">
        <v>22089453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688450794</v>
      </c>
      <c r="CU4635">
        <v>0</v>
      </c>
      <c r="CV4635">
        <v>25876871</v>
      </c>
      <c r="CW4635">
        <v>0</v>
      </c>
      <c r="CX4635">
        <v>8649430</v>
      </c>
      <c r="CY4635">
        <v>34526301</v>
      </c>
      <c r="CZ4635">
        <v>23855932</v>
      </c>
      <c r="DA4635">
        <v>4072767</v>
      </c>
      <c r="DB4635">
        <v>179321946</v>
      </c>
      <c r="DC4635">
        <v>120545297</v>
      </c>
      <c r="DD4635">
        <v>0</v>
      </c>
      <c r="DE4635">
        <v>0</v>
      </c>
      <c r="DF4635">
        <v>19873887</v>
      </c>
      <c r="DG4635">
        <v>8649430</v>
      </c>
      <c r="DH4635">
        <v>0</v>
      </c>
      <c r="DI4635">
        <v>711778</v>
      </c>
      <c r="DJ4635">
        <v>357031037</v>
      </c>
      <c r="DK4635">
        <v>29252141</v>
      </c>
      <c r="DL4635">
        <v>443633322</v>
      </c>
      <c r="DM4635">
        <v>69666869</v>
      </c>
      <c r="DN4635">
        <v>32186639</v>
      </c>
      <c r="DO4635">
        <v>0</v>
      </c>
      <c r="DP4635">
        <v>0</v>
      </c>
      <c r="DQ4635">
        <v>0</v>
      </c>
      <c r="DR4635">
        <v>0</v>
      </c>
      <c r="DS4635">
        <v>5883544</v>
      </c>
      <c r="DT4635">
        <v>771108750</v>
      </c>
      <c r="DU4635">
        <v>88960562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v>0</v>
      </c>
      <c r="EF4635">
        <v>0</v>
      </c>
      <c r="EG4635">
        <v>0</v>
      </c>
    </row>
    <row r="4636" spans="1:137" x14ac:dyDescent="0.3">
      <c r="A4636">
        <v>106370673</v>
      </c>
      <c r="B4636" s="1" t="s">
        <v>1474</v>
      </c>
      <c r="C4636">
        <v>2019</v>
      </c>
      <c r="D4636">
        <v>2</v>
      </c>
      <c r="E4636" s="2">
        <v>43556</v>
      </c>
      <c r="F4636" s="2" t="str">
        <f>TEXT(Master[[#This Row],[BEG_DATE]],"mmm")</f>
        <v>Apr</v>
      </c>
      <c r="G4636" s="2">
        <v>43646</v>
      </c>
      <c r="H4636" s="1" t="s">
        <v>135</v>
      </c>
      <c r="I4636" s="1" t="s">
        <v>187</v>
      </c>
      <c r="J4636">
        <v>14</v>
      </c>
      <c r="K4636" s="1" t="s">
        <v>3453</v>
      </c>
      <c r="L4636">
        <v>1416</v>
      </c>
      <c r="M4636" s="1" t="s">
        <v>165</v>
      </c>
      <c r="N4636" s="1" t="s">
        <v>138</v>
      </c>
      <c r="O4636" s="1" t="s">
        <v>215</v>
      </c>
      <c r="P4636" s="1" t="s">
        <v>2470</v>
      </c>
      <c r="Q4636" s="1" t="s">
        <v>1476</v>
      </c>
      <c r="R4636" s="1" t="s">
        <v>191</v>
      </c>
      <c r="S4636">
        <v>92123</v>
      </c>
      <c r="T4636" s="1"/>
      <c r="U4636" s="1" t="s">
        <v>3321</v>
      </c>
      <c r="V4636">
        <v>524</v>
      </c>
      <c r="W4636">
        <v>444</v>
      </c>
      <c r="X4636">
        <v>326</v>
      </c>
      <c r="Y4636">
        <v>45</v>
      </c>
      <c r="Z4636">
        <v>0</v>
      </c>
      <c r="AA4636">
        <v>1432</v>
      </c>
      <c r="AB4636">
        <v>1163</v>
      </c>
      <c r="AC4636">
        <v>152</v>
      </c>
      <c r="AD4636">
        <v>0</v>
      </c>
      <c r="AE4636">
        <v>296</v>
      </c>
      <c r="AF4636">
        <v>1838</v>
      </c>
      <c r="AG4636">
        <v>28</v>
      </c>
      <c r="AH4636">
        <v>0</v>
      </c>
      <c r="AI4636">
        <v>4954</v>
      </c>
      <c r="AJ4636">
        <v>9</v>
      </c>
      <c r="AK4636">
        <v>165</v>
      </c>
      <c r="AL4636">
        <v>0</v>
      </c>
      <c r="AM4636">
        <v>9062</v>
      </c>
      <c r="AN4636">
        <v>2776</v>
      </c>
      <c r="AO4636">
        <v>854</v>
      </c>
      <c r="AP4636">
        <v>0</v>
      </c>
      <c r="AQ4636">
        <v>1434</v>
      </c>
      <c r="AR4636">
        <v>9469</v>
      </c>
      <c r="AS4636">
        <v>91</v>
      </c>
      <c r="AT4636">
        <v>0</v>
      </c>
      <c r="AU4636">
        <v>23851</v>
      </c>
      <c r="AV4636">
        <v>3147</v>
      </c>
      <c r="AW4636">
        <v>129</v>
      </c>
      <c r="AX4636">
        <v>0</v>
      </c>
      <c r="AY4636">
        <v>15096</v>
      </c>
      <c r="AZ4636">
        <v>41995</v>
      </c>
      <c r="BA4636">
        <v>0</v>
      </c>
      <c r="BB4636">
        <v>0</v>
      </c>
      <c r="BC4636">
        <v>5436</v>
      </c>
      <c r="BD4636">
        <v>28371</v>
      </c>
      <c r="BE4636">
        <v>464</v>
      </c>
      <c r="BF4636">
        <v>0</v>
      </c>
      <c r="BG4636">
        <v>91491</v>
      </c>
      <c r="BH4636">
        <v>2795902</v>
      </c>
      <c r="BI4636">
        <v>0</v>
      </c>
      <c r="BJ4636">
        <v>172894590</v>
      </c>
      <c r="BK4636">
        <v>38810260</v>
      </c>
      <c r="BL4636">
        <v>4901134</v>
      </c>
      <c r="BM4636">
        <v>0</v>
      </c>
      <c r="BN4636">
        <v>23509785</v>
      </c>
      <c r="BO4636">
        <v>165309283</v>
      </c>
      <c r="BP4636">
        <v>3697844</v>
      </c>
      <c r="BQ4636">
        <v>0</v>
      </c>
      <c r="BR4636">
        <v>411918798</v>
      </c>
      <c r="BS4636">
        <v>725902</v>
      </c>
      <c r="BT4636">
        <v>0</v>
      </c>
      <c r="BU4636">
        <v>52592315</v>
      </c>
      <c r="BV4636">
        <v>83426871</v>
      </c>
      <c r="BW4636">
        <v>0</v>
      </c>
      <c r="BX4636">
        <v>0</v>
      </c>
      <c r="BY4636">
        <v>14718811</v>
      </c>
      <c r="BZ4636">
        <v>100141171</v>
      </c>
      <c r="CA4636">
        <v>3290375</v>
      </c>
      <c r="CB4636">
        <v>0</v>
      </c>
      <c r="CC4636">
        <v>254895445</v>
      </c>
      <c r="CD4636">
        <v>-5460123</v>
      </c>
      <c r="CE4636">
        <v>3354441</v>
      </c>
      <c r="CF4636">
        <v>0</v>
      </c>
      <c r="CG4636">
        <v>79570575</v>
      </c>
      <c r="CH4636">
        <v>116887306</v>
      </c>
      <c r="CI4636">
        <v>-4994550</v>
      </c>
      <c r="CJ4636">
        <v>2867509</v>
      </c>
      <c r="CK4636">
        <v>0</v>
      </c>
      <c r="CL4636">
        <v>24716062</v>
      </c>
      <c r="CM4636">
        <v>165699422</v>
      </c>
      <c r="CN4636">
        <v>0</v>
      </c>
      <c r="CO4636">
        <v>6988219</v>
      </c>
      <c r="CP4636">
        <v>0</v>
      </c>
      <c r="CQ4636">
        <v>0</v>
      </c>
      <c r="CR4636">
        <v>0</v>
      </c>
      <c r="CS4636">
        <v>0</v>
      </c>
      <c r="CT4636">
        <v>389628861</v>
      </c>
      <c r="CU4636">
        <v>0</v>
      </c>
      <c r="CV4636">
        <v>4640663</v>
      </c>
      <c r="CW4636">
        <v>0</v>
      </c>
      <c r="CX4636">
        <v>10976269</v>
      </c>
      <c r="CY4636">
        <v>15616932</v>
      </c>
      <c r="CZ4636">
        <v>167363</v>
      </c>
      <c r="DA4636">
        <v>0</v>
      </c>
      <c r="DB4636">
        <v>150910881</v>
      </c>
      <c r="DC4636">
        <v>9990489</v>
      </c>
      <c r="DD4636">
        <v>2033625</v>
      </c>
      <c r="DE4636">
        <v>0</v>
      </c>
      <c r="DF4636">
        <v>13512534</v>
      </c>
      <c r="DG4636">
        <v>116187422</v>
      </c>
      <c r="DH4636">
        <v>0</v>
      </c>
      <c r="DI4636">
        <v>0</v>
      </c>
      <c r="DJ4636">
        <v>292802314</v>
      </c>
      <c r="DK4636">
        <v>21744178</v>
      </c>
      <c r="DL4636">
        <v>209174212</v>
      </c>
      <c r="DM4636">
        <v>0</v>
      </c>
      <c r="DN4636">
        <v>15362771</v>
      </c>
      <c r="DO4636">
        <v>0</v>
      </c>
      <c r="DP4636">
        <v>0</v>
      </c>
      <c r="DQ4636">
        <v>0</v>
      </c>
      <c r="DR4636">
        <v>0</v>
      </c>
      <c r="DS4636">
        <v>7506233</v>
      </c>
      <c r="DT4636">
        <v>479263609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v>0</v>
      </c>
      <c r="EF4636">
        <v>0</v>
      </c>
      <c r="EG4636">
        <v>0</v>
      </c>
    </row>
    <row r="4637" spans="1:137" x14ac:dyDescent="0.3">
      <c r="A4637">
        <v>106430883</v>
      </c>
      <c r="B4637" s="1" t="s">
        <v>1603</v>
      </c>
      <c r="C4637">
        <v>2019</v>
      </c>
      <c r="D4637">
        <v>2</v>
      </c>
      <c r="E4637" s="2">
        <v>43556</v>
      </c>
      <c r="F4637" s="2" t="str">
        <f>TEXT(Master[[#This Row],[BEG_DATE]],"mmm")</f>
        <v>Apr</v>
      </c>
      <c r="G4637" s="2">
        <v>43646</v>
      </c>
      <c r="H4637" s="1" t="s">
        <v>135</v>
      </c>
      <c r="I4637" s="1" t="s">
        <v>387</v>
      </c>
      <c r="J4637">
        <v>7</v>
      </c>
      <c r="K4637" s="1" t="s">
        <v>3457</v>
      </c>
      <c r="L4637">
        <v>431</v>
      </c>
      <c r="M4637" s="1" t="s">
        <v>214</v>
      </c>
      <c r="N4637" s="1" t="s">
        <v>138</v>
      </c>
      <c r="O4637" s="1" t="s">
        <v>215</v>
      </c>
      <c r="P4637" s="1" t="s">
        <v>2513</v>
      </c>
      <c r="Q4637" s="1" t="s">
        <v>1605</v>
      </c>
      <c r="R4637" s="1" t="s">
        <v>501</v>
      </c>
      <c r="S4637">
        <v>95128</v>
      </c>
      <c r="T4637" s="1"/>
      <c r="U4637" s="1" t="s">
        <v>1606</v>
      </c>
      <c r="V4637">
        <v>1182</v>
      </c>
      <c r="W4637">
        <v>1141</v>
      </c>
      <c r="X4637">
        <v>524</v>
      </c>
      <c r="Y4637">
        <v>2119</v>
      </c>
      <c r="Z4637">
        <v>684</v>
      </c>
      <c r="AA4637">
        <v>1651</v>
      </c>
      <c r="AB4637">
        <v>2775</v>
      </c>
      <c r="AC4637">
        <v>132</v>
      </c>
      <c r="AD4637">
        <v>3</v>
      </c>
      <c r="AE4637">
        <v>88</v>
      </c>
      <c r="AF4637">
        <v>957</v>
      </c>
      <c r="AG4637">
        <v>222</v>
      </c>
      <c r="AH4637">
        <v>0</v>
      </c>
      <c r="AI4637">
        <v>8631</v>
      </c>
      <c r="AJ4637">
        <v>0</v>
      </c>
      <c r="AK4637">
        <v>12872</v>
      </c>
      <c r="AL4637">
        <v>3933</v>
      </c>
      <c r="AM4637">
        <v>9215</v>
      </c>
      <c r="AN4637">
        <v>12208</v>
      </c>
      <c r="AO4637">
        <v>400</v>
      </c>
      <c r="AP4637">
        <v>4</v>
      </c>
      <c r="AQ4637">
        <v>926</v>
      </c>
      <c r="AR4637">
        <v>7290</v>
      </c>
      <c r="AS4637">
        <v>683</v>
      </c>
      <c r="AT4637">
        <v>0</v>
      </c>
      <c r="AU4637">
        <v>47531</v>
      </c>
      <c r="AV4637">
        <v>0</v>
      </c>
      <c r="AW4637">
        <v>41793</v>
      </c>
      <c r="AX4637">
        <v>14209</v>
      </c>
      <c r="AY4637">
        <v>45500</v>
      </c>
      <c r="AZ4637">
        <v>107965</v>
      </c>
      <c r="BA4637">
        <v>6386</v>
      </c>
      <c r="BB4637">
        <v>782</v>
      </c>
      <c r="BC4637">
        <v>3923</v>
      </c>
      <c r="BD4637">
        <v>42469</v>
      </c>
      <c r="BE4637">
        <v>8599</v>
      </c>
      <c r="BF4637">
        <v>0</v>
      </c>
      <c r="BG4637">
        <v>271626</v>
      </c>
      <c r="BH4637">
        <v>240492940</v>
      </c>
      <c r="BI4637">
        <v>70146381</v>
      </c>
      <c r="BJ4637">
        <v>175259847</v>
      </c>
      <c r="BK4637">
        <v>246254461</v>
      </c>
      <c r="BL4637">
        <v>9216338</v>
      </c>
      <c r="BM4637">
        <v>56586</v>
      </c>
      <c r="BN4637">
        <v>29846098</v>
      </c>
      <c r="BO4637">
        <v>140610864</v>
      </c>
      <c r="BP4637">
        <v>14345461</v>
      </c>
      <c r="BQ4637">
        <v>0</v>
      </c>
      <c r="BR4637">
        <v>926228976</v>
      </c>
      <c r="BS4637">
        <v>159171089</v>
      </c>
      <c r="BT4637">
        <v>44972880</v>
      </c>
      <c r="BU4637">
        <v>105365879</v>
      </c>
      <c r="BV4637">
        <v>271319911</v>
      </c>
      <c r="BW4637">
        <v>20730543</v>
      </c>
      <c r="BX4637">
        <v>1127032</v>
      </c>
      <c r="BY4637">
        <v>28732234</v>
      </c>
      <c r="BZ4637">
        <v>115627565</v>
      </c>
      <c r="CA4637">
        <v>38871496</v>
      </c>
      <c r="CB4637">
        <v>0</v>
      </c>
      <c r="CC4637">
        <v>785918629</v>
      </c>
      <c r="CD4637">
        <v>3751485</v>
      </c>
      <c r="CE4637">
        <v>327447649</v>
      </c>
      <c r="CF4637">
        <v>83932879</v>
      </c>
      <c r="CG4637">
        <v>227556287</v>
      </c>
      <c r="CH4637">
        <v>363688945</v>
      </c>
      <c r="CI4637">
        <v>-33175744</v>
      </c>
      <c r="CJ4637">
        <v>29838238</v>
      </c>
      <c r="CK4637">
        <v>1152117</v>
      </c>
      <c r="CL4637">
        <v>26482002</v>
      </c>
      <c r="CM4637">
        <v>156776998</v>
      </c>
      <c r="CN4637">
        <v>0</v>
      </c>
      <c r="CO4637">
        <v>42790598</v>
      </c>
      <c r="CP4637">
        <v>0</v>
      </c>
      <c r="CQ4637">
        <v>0</v>
      </c>
      <c r="CR4637">
        <v>0</v>
      </c>
      <c r="CS4637">
        <v>0</v>
      </c>
      <c r="CT4637">
        <v>1230241454</v>
      </c>
      <c r="CU4637">
        <v>0</v>
      </c>
      <c r="CV4637">
        <v>58252641</v>
      </c>
      <c r="CW4637">
        <v>152768</v>
      </c>
      <c r="CX4637">
        <v>0</v>
      </c>
      <c r="CY4637">
        <v>58405409</v>
      </c>
      <c r="CZ4637">
        <v>71493404</v>
      </c>
      <c r="DA4637">
        <v>30971877</v>
      </c>
      <c r="DB4637">
        <v>86020992</v>
      </c>
      <c r="DC4637">
        <v>212132781</v>
      </c>
      <c r="DD4637">
        <v>29628</v>
      </c>
      <c r="DE4637">
        <v>184269</v>
      </c>
      <c r="DF4637">
        <v>31834242</v>
      </c>
      <c r="DG4637">
        <v>93165529</v>
      </c>
      <c r="DH4637">
        <v>14478838</v>
      </c>
      <c r="DI4637">
        <v>0</v>
      </c>
      <c r="DJ4637">
        <v>540311560</v>
      </c>
      <c r="DK4637">
        <v>16371906</v>
      </c>
      <c r="DL4637">
        <v>571757787</v>
      </c>
      <c r="DM4637">
        <v>0</v>
      </c>
      <c r="DN4637">
        <v>-9314795</v>
      </c>
      <c r="DO4637">
        <v>0</v>
      </c>
      <c r="DP4637">
        <v>0</v>
      </c>
      <c r="DQ4637">
        <v>0</v>
      </c>
      <c r="DR4637">
        <v>0</v>
      </c>
      <c r="DS4637">
        <v>78424862</v>
      </c>
      <c r="DT4637">
        <v>78424862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v>0</v>
      </c>
      <c r="EF4637">
        <v>0</v>
      </c>
      <c r="EG4637">
        <v>0</v>
      </c>
    </row>
    <row r="4638" spans="1:137" x14ac:dyDescent="0.3">
      <c r="A4638">
        <v>106381154</v>
      </c>
      <c r="B4638" s="1" t="s">
        <v>2007</v>
      </c>
      <c r="C4638">
        <v>2019</v>
      </c>
      <c r="D4638">
        <v>2</v>
      </c>
      <c r="E4638" s="2">
        <v>43556</v>
      </c>
      <c r="F4638" s="2" t="str">
        <f>TEXT(Master[[#This Row],[BEG_DATE]],"mmm")</f>
        <v>Apr</v>
      </c>
      <c r="G4638" s="2">
        <v>43646</v>
      </c>
      <c r="H4638" s="1" t="s">
        <v>135</v>
      </c>
      <c r="I4638" s="1" t="s">
        <v>321</v>
      </c>
      <c r="J4638">
        <v>4</v>
      </c>
      <c r="K4638" s="1" t="s">
        <v>3460</v>
      </c>
      <c r="L4638">
        <v>423</v>
      </c>
      <c r="M4638" s="1" t="s">
        <v>157</v>
      </c>
      <c r="N4638" s="1" t="s">
        <v>138</v>
      </c>
      <c r="O4638" s="1" t="s">
        <v>215</v>
      </c>
      <c r="P4638" s="1" t="s">
        <v>2608</v>
      </c>
      <c r="Q4638" s="1" t="s">
        <v>2009</v>
      </c>
      <c r="R4638" s="1" t="s">
        <v>324</v>
      </c>
      <c r="S4638">
        <v>94143</v>
      </c>
      <c r="T4638" s="1"/>
      <c r="U4638" s="1" t="s">
        <v>2010</v>
      </c>
      <c r="V4638">
        <v>1019</v>
      </c>
      <c r="W4638">
        <v>754</v>
      </c>
      <c r="X4638">
        <v>726</v>
      </c>
      <c r="Y4638">
        <v>2278</v>
      </c>
      <c r="Z4638">
        <v>559</v>
      </c>
      <c r="AA4638">
        <v>489</v>
      </c>
      <c r="AB4638">
        <v>1960</v>
      </c>
      <c r="AC4638">
        <v>22</v>
      </c>
      <c r="AD4638">
        <v>0</v>
      </c>
      <c r="AE4638">
        <v>0</v>
      </c>
      <c r="AF4638">
        <v>3583</v>
      </c>
      <c r="AG4638">
        <v>0</v>
      </c>
      <c r="AH4638">
        <v>44</v>
      </c>
      <c r="AI4638">
        <v>8935</v>
      </c>
      <c r="AJ4638">
        <v>0</v>
      </c>
      <c r="AK4638">
        <v>14548</v>
      </c>
      <c r="AL4638">
        <v>3416</v>
      </c>
      <c r="AM4638">
        <v>5695</v>
      </c>
      <c r="AN4638">
        <v>13486</v>
      </c>
      <c r="AO4638">
        <v>180</v>
      </c>
      <c r="AP4638">
        <v>0</v>
      </c>
      <c r="AQ4638">
        <v>0</v>
      </c>
      <c r="AR4638">
        <v>21218</v>
      </c>
      <c r="AS4638">
        <v>0</v>
      </c>
      <c r="AT4638">
        <v>293</v>
      </c>
      <c r="AU4638">
        <v>58836</v>
      </c>
      <c r="AV4638">
        <v>0</v>
      </c>
      <c r="AW4638">
        <v>150769</v>
      </c>
      <c r="AX4638">
        <v>23994</v>
      </c>
      <c r="AY4638">
        <v>24801</v>
      </c>
      <c r="AZ4638">
        <v>65368</v>
      </c>
      <c r="BA4638">
        <v>594</v>
      </c>
      <c r="BB4638">
        <v>0</v>
      </c>
      <c r="BC4638">
        <v>0</v>
      </c>
      <c r="BD4638">
        <v>227469</v>
      </c>
      <c r="BE4638">
        <v>0</v>
      </c>
      <c r="BF4638">
        <v>9041</v>
      </c>
      <c r="BG4638">
        <v>502036</v>
      </c>
      <c r="BH4638">
        <v>572406868</v>
      </c>
      <c r="BI4638">
        <v>136955224</v>
      </c>
      <c r="BJ4638">
        <v>281910302</v>
      </c>
      <c r="BK4638">
        <v>422342001</v>
      </c>
      <c r="BL4638">
        <v>7825994</v>
      </c>
      <c r="BM4638">
        <v>0</v>
      </c>
      <c r="BN4638">
        <v>0</v>
      </c>
      <c r="BO4638">
        <v>850461663</v>
      </c>
      <c r="BP4638">
        <v>0</v>
      </c>
      <c r="BQ4638">
        <v>6001268</v>
      </c>
      <c r="BR4638">
        <v>2277903320</v>
      </c>
      <c r="BS4638">
        <v>516386824</v>
      </c>
      <c r="BT4638">
        <v>87000316</v>
      </c>
      <c r="BU4638">
        <v>88360889</v>
      </c>
      <c r="BV4638">
        <v>236052459</v>
      </c>
      <c r="BW4638">
        <v>1640746</v>
      </c>
      <c r="BX4638">
        <v>0</v>
      </c>
      <c r="BY4638">
        <v>0</v>
      </c>
      <c r="BZ4638">
        <v>805438811</v>
      </c>
      <c r="CA4638">
        <v>0</v>
      </c>
      <c r="CB4638">
        <v>34303100</v>
      </c>
      <c r="CC4638">
        <v>1769183145</v>
      </c>
      <c r="CD4638">
        <v>13389079</v>
      </c>
      <c r="CE4638">
        <v>914190001</v>
      </c>
      <c r="CF4638">
        <v>182137664</v>
      </c>
      <c r="CG4638">
        <v>306578770</v>
      </c>
      <c r="CH4638">
        <v>546335759</v>
      </c>
      <c r="CI4638">
        <v>0</v>
      </c>
      <c r="CJ4638">
        <v>4694434</v>
      </c>
      <c r="CK4638">
        <v>0</v>
      </c>
      <c r="CL4638">
        <v>0</v>
      </c>
      <c r="CM4638">
        <v>989936446</v>
      </c>
      <c r="CN4638">
        <v>0</v>
      </c>
      <c r="CO4638">
        <v>19619005</v>
      </c>
      <c r="CP4638">
        <v>0</v>
      </c>
      <c r="CQ4638">
        <v>0</v>
      </c>
      <c r="CR4638">
        <v>0</v>
      </c>
      <c r="CS4638">
        <v>1030547</v>
      </c>
      <c r="CT4638">
        <v>2977911705</v>
      </c>
      <c r="CU4638">
        <v>0</v>
      </c>
      <c r="CV4638">
        <v>0</v>
      </c>
      <c r="CW4638">
        <v>0</v>
      </c>
      <c r="CX4638">
        <v>186139</v>
      </c>
      <c r="CY4638">
        <v>186139</v>
      </c>
      <c r="CZ4638">
        <v>174034353</v>
      </c>
      <c r="DA4638">
        <v>41164849</v>
      </c>
      <c r="DB4638">
        <v>63320209</v>
      </c>
      <c r="DC4638">
        <v>108658113</v>
      </c>
      <c r="DD4638">
        <v>4743815</v>
      </c>
      <c r="DE4638">
        <v>0</v>
      </c>
      <c r="DF4638">
        <v>0</v>
      </c>
      <c r="DG4638">
        <v>660171294</v>
      </c>
      <c r="DH4638">
        <v>0</v>
      </c>
      <c r="DI4638">
        <v>17268266</v>
      </c>
      <c r="DJ4638">
        <v>1069360899</v>
      </c>
      <c r="DK4638">
        <v>48615538</v>
      </c>
      <c r="DL4638">
        <v>1082165569</v>
      </c>
      <c r="DM4638">
        <v>0</v>
      </c>
      <c r="DN4638">
        <v>7061904</v>
      </c>
      <c r="DO4638">
        <v>0</v>
      </c>
      <c r="DP4638">
        <v>0</v>
      </c>
      <c r="DQ4638">
        <v>0</v>
      </c>
      <c r="DR4638">
        <v>0</v>
      </c>
      <c r="DS4638">
        <v>70012294</v>
      </c>
      <c r="DT4638">
        <v>2095281111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v>0</v>
      </c>
      <c r="EF4638">
        <v>0</v>
      </c>
      <c r="EG4638">
        <v>0</v>
      </c>
    </row>
    <row r="4639" spans="1:137" x14ac:dyDescent="0.3">
      <c r="A4639">
        <v>106301279</v>
      </c>
      <c r="B4639" s="1" t="s">
        <v>2611</v>
      </c>
      <c r="C4639">
        <v>2019</v>
      </c>
      <c r="D4639">
        <v>2</v>
      </c>
      <c r="E4639" s="2">
        <v>43556</v>
      </c>
      <c r="F4639" s="2" t="str">
        <f>TEXT(Master[[#This Row],[BEG_DATE]],"mmm")</f>
        <v>Apr</v>
      </c>
      <c r="G4639" s="2">
        <v>43646</v>
      </c>
      <c r="H4639" s="1" t="s">
        <v>135</v>
      </c>
      <c r="I4639" s="1" t="s">
        <v>156</v>
      </c>
      <c r="J4639">
        <v>13</v>
      </c>
      <c r="K4639" s="1" t="s">
        <v>3459</v>
      </c>
      <c r="L4639">
        <v>1015</v>
      </c>
      <c r="M4639" s="1" t="s">
        <v>157</v>
      </c>
      <c r="N4639" s="1" t="s">
        <v>138</v>
      </c>
      <c r="O4639" s="1" t="s">
        <v>215</v>
      </c>
      <c r="P4639" s="1" t="s">
        <v>2612</v>
      </c>
      <c r="Q4639" s="1" t="s">
        <v>2022</v>
      </c>
      <c r="R4639" s="1" t="s">
        <v>369</v>
      </c>
      <c r="S4639">
        <v>92868</v>
      </c>
      <c r="T4639" s="1"/>
      <c r="U4639" s="1" t="s">
        <v>3350</v>
      </c>
      <c r="V4639">
        <v>402</v>
      </c>
      <c r="W4639">
        <v>402</v>
      </c>
      <c r="X4639">
        <v>402</v>
      </c>
      <c r="Y4639">
        <v>1216</v>
      </c>
      <c r="Z4639">
        <v>673</v>
      </c>
      <c r="AA4639">
        <v>773</v>
      </c>
      <c r="AB4639">
        <v>1402</v>
      </c>
      <c r="AC4639">
        <v>6</v>
      </c>
      <c r="AD4639">
        <v>0</v>
      </c>
      <c r="AE4639">
        <v>131</v>
      </c>
      <c r="AF4639">
        <v>1288</v>
      </c>
      <c r="AG4639">
        <v>172</v>
      </c>
      <c r="AH4639">
        <v>0</v>
      </c>
      <c r="AI4639">
        <v>5661</v>
      </c>
      <c r="AJ4639">
        <v>0</v>
      </c>
      <c r="AK4639">
        <v>6410</v>
      </c>
      <c r="AL4639">
        <v>3592</v>
      </c>
      <c r="AM4639">
        <v>7042</v>
      </c>
      <c r="AN4639">
        <v>7087</v>
      </c>
      <c r="AO4639">
        <v>34</v>
      </c>
      <c r="AP4639">
        <v>0</v>
      </c>
      <c r="AQ4639">
        <v>735</v>
      </c>
      <c r="AR4639">
        <v>6301</v>
      </c>
      <c r="AS4639">
        <v>314</v>
      </c>
      <c r="AT4639">
        <v>0</v>
      </c>
      <c r="AU4639">
        <v>31515</v>
      </c>
      <c r="AV4639">
        <v>0</v>
      </c>
      <c r="AW4639">
        <v>48801</v>
      </c>
      <c r="AX4639">
        <v>14001</v>
      </c>
      <c r="AY4639">
        <v>6140</v>
      </c>
      <c r="AZ4639">
        <v>33646</v>
      </c>
      <c r="BA4639">
        <v>209</v>
      </c>
      <c r="BB4639">
        <v>0</v>
      </c>
      <c r="BC4639">
        <v>735</v>
      </c>
      <c r="BD4639">
        <v>54633</v>
      </c>
      <c r="BE4639">
        <v>5353</v>
      </c>
      <c r="BF4639">
        <v>0</v>
      </c>
      <c r="BG4639">
        <v>163518</v>
      </c>
      <c r="BH4639">
        <v>144913845</v>
      </c>
      <c r="BI4639">
        <v>86132168</v>
      </c>
      <c r="BJ4639">
        <v>107065058</v>
      </c>
      <c r="BK4639">
        <v>154382845</v>
      </c>
      <c r="BL4639">
        <v>547651</v>
      </c>
      <c r="BM4639">
        <v>0</v>
      </c>
      <c r="BN4639">
        <v>17623900</v>
      </c>
      <c r="BO4639">
        <v>131992803</v>
      </c>
      <c r="BP4639">
        <v>18246244</v>
      </c>
      <c r="BQ4639">
        <v>0</v>
      </c>
      <c r="BR4639">
        <v>660904514</v>
      </c>
      <c r="BS4639">
        <v>137967493</v>
      </c>
      <c r="BT4639">
        <v>43288014</v>
      </c>
      <c r="BU4639">
        <v>17108598</v>
      </c>
      <c r="BV4639">
        <v>92001298</v>
      </c>
      <c r="BW4639">
        <v>753789</v>
      </c>
      <c r="BX4639">
        <v>0</v>
      </c>
      <c r="BY4639">
        <v>4687864</v>
      </c>
      <c r="BZ4639">
        <v>143218658</v>
      </c>
      <c r="CA4639">
        <v>4709265</v>
      </c>
      <c r="CB4639">
        <v>0</v>
      </c>
      <c r="CC4639">
        <v>443734979</v>
      </c>
      <c r="CD4639">
        <v>25926646</v>
      </c>
      <c r="CE4639">
        <v>222044899</v>
      </c>
      <c r="CF4639">
        <v>102749731</v>
      </c>
      <c r="CG4639">
        <v>68858420</v>
      </c>
      <c r="CH4639">
        <v>210801553</v>
      </c>
      <c r="CI4639">
        <v>0</v>
      </c>
      <c r="CJ4639">
        <v>445037</v>
      </c>
      <c r="CK4639">
        <v>0</v>
      </c>
      <c r="CL4639">
        <v>0</v>
      </c>
      <c r="CM4639">
        <v>150094885</v>
      </c>
      <c r="CN4639">
        <v>0</v>
      </c>
      <c r="CO4639">
        <v>3578689</v>
      </c>
      <c r="CP4639">
        <v>0</v>
      </c>
      <c r="CQ4639">
        <v>1970400</v>
      </c>
      <c r="CR4639">
        <v>-1970400</v>
      </c>
      <c r="CS4639">
        <v>8409194</v>
      </c>
      <c r="CT4639">
        <v>792909054</v>
      </c>
      <c r="CU4639">
        <v>0</v>
      </c>
      <c r="CV4639">
        <v>281819</v>
      </c>
      <c r="CW4639">
        <v>0</v>
      </c>
      <c r="CX4639">
        <v>0</v>
      </c>
      <c r="CY4639">
        <v>281819</v>
      </c>
      <c r="CZ4639">
        <v>60836439</v>
      </c>
      <c r="DA4639">
        <v>26670451</v>
      </c>
      <c r="DB4639">
        <v>55315236</v>
      </c>
      <c r="DC4639">
        <v>35864409</v>
      </c>
      <c r="DD4639">
        <v>856403</v>
      </c>
      <c r="DE4639">
        <v>0</v>
      </c>
      <c r="DF4639">
        <v>-3614882</v>
      </c>
      <c r="DG4639">
        <v>125116576</v>
      </c>
      <c r="DH4639">
        <v>10967626</v>
      </c>
      <c r="DI4639">
        <v>0</v>
      </c>
      <c r="DJ4639">
        <v>312012258</v>
      </c>
      <c r="DK4639">
        <v>29991953</v>
      </c>
      <c r="DL4639">
        <v>310616611</v>
      </c>
      <c r="DM4639">
        <v>0</v>
      </c>
      <c r="DN4639">
        <v>4412950</v>
      </c>
      <c r="DO4639">
        <v>0</v>
      </c>
      <c r="DP4639">
        <v>0</v>
      </c>
      <c r="DQ4639">
        <v>0</v>
      </c>
      <c r="DR4639">
        <v>0</v>
      </c>
      <c r="DS4639">
        <v>22901735</v>
      </c>
      <c r="DT4639">
        <v>772415083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  <c r="EF4639">
        <v>0</v>
      </c>
      <c r="EG4639">
        <v>0</v>
      </c>
    </row>
    <row r="4640" spans="1:137" x14ac:dyDescent="0.3">
      <c r="A4640">
        <v>106380939</v>
      </c>
      <c r="B4640" s="1" t="s">
        <v>2633</v>
      </c>
      <c r="C4640">
        <v>2019</v>
      </c>
      <c r="D4640">
        <v>2</v>
      </c>
      <c r="E4640" s="2">
        <v>43556</v>
      </c>
      <c r="F4640" s="2" t="str">
        <f>TEXT(Master[[#This Row],[BEG_DATE]],"mmm")</f>
        <v>Apr</v>
      </c>
      <c r="G4640" s="2">
        <v>43646</v>
      </c>
      <c r="H4640" s="1" t="s">
        <v>135</v>
      </c>
      <c r="I4640" s="1" t="s">
        <v>321</v>
      </c>
      <c r="J4640">
        <v>4</v>
      </c>
      <c r="K4640" s="1" t="s">
        <v>3460</v>
      </c>
      <c r="L4640">
        <v>423</v>
      </c>
      <c r="M4640" s="1" t="s">
        <v>214</v>
      </c>
      <c r="N4640" s="1" t="s">
        <v>138</v>
      </c>
      <c r="O4640" s="1" t="s">
        <v>215</v>
      </c>
      <c r="P4640" s="1" t="s">
        <v>3134</v>
      </c>
      <c r="Q4640" s="1" t="s">
        <v>1432</v>
      </c>
      <c r="R4640" s="1" t="s">
        <v>324</v>
      </c>
      <c r="S4640">
        <v>94110</v>
      </c>
      <c r="T4640" s="1"/>
      <c r="U4640" s="1" t="s">
        <v>1433</v>
      </c>
      <c r="V4640">
        <v>397</v>
      </c>
      <c r="W4640">
        <v>324</v>
      </c>
      <c r="X4640">
        <v>311</v>
      </c>
      <c r="Y4640">
        <v>1016</v>
      </c>
      <c r="Z4640">
        <v>150</v>
      </c>
      <c r="AA4640">
        <v>1046</v>
      </c>
      <c r="AB4640">
        <v>1353</v>
      </c>
      <c r="AC4640">
        <v>38</v>
      </c>
      <c r="AD4640">
        <v>0</v>
      </c>
      <c r="AE4640">
        <v>480</v>
      </c>
      <c r="AF4640">
        <v>195</v>
      </c>
      <c r="AG4640">
        <v>0</v>
      </c>
      <c r="AH4640">
        <v>21</v>
      </c>
      <c r="AI4640">
        <v>4299</v>
      </c>
      <c r="AJ4640">
        <v>0</v>
      </c>
      <c r="AK4640">
        <v>7800</v>
      </c>
      <c r="AL4640">
        <v>864</v>
      </c>
      <c r="AM4640">
        <v>5983</v>
      </c>
      <c r="AN4640">
        <v>7313</v>
      </c>
      <c r="AO4640">
        <v>305</v>
      </c>
      <c r="AP4640">
        <v>0</v>
      </c>
      <c r="AQ4640">
        <v>4050</v>
      </c>
      <c r="AR4640">
        <v>750</v>
      </c>
      <c r="AS4640">
        <v>0</v>
      </c>
      <c r="AT4640">
        <v>164</v>
      </c>
      <c r="AU4640">
        <v>27229</v>
      </c>
      <c r="AV4640">
        <v>0</v>
      </c>
      <c r="AW4640">
        <v>38751</v>
      </c>
      <c r="AX4640">
        <v>674</v>
      </c>
      <c r="AY4640">
        <v>24666</v>
      </c>
      <c r="AZ4640">
        <v>58999</v>
      </c>
      <c r="BA4640">
        <v>12315</v>
      </c>
      <c r="BB4640">
        <v>0</v>
      </c>
      <c r="BC4640">
        <v>4178</v>
      </c>
      <c r="BD4640">
        <v>15503</v>
      </c>
      <c r="BE4640">
        <v>350</v>
      </c>
      <c r="BF4640">
        <v>4757</v>
      </c>
      <c r="BG4640">
        <v>160193</v>
      </c>
      <c r="BH4640">
        <v>145129782</v>
      </c>
      <c r="BI4640">
        <v>24596283</v>
      </c>
      <c r="BJ4640">
        <v>118349931</v>
      </c>
      <c r="BK4640">
        <v>150830559</v>
      </c>
      <c r="BL4640">
        <v>7613160</v>
      </c>
      <c r="BM4640">
        <v>0</v>
      </c>
      <c r="BN4640">
        <v>52203416</v>
      </c>
      <c r="BO4640">
        <v>29473824</v>
      </c>
      <c r="BP4640">
        <v>0</v>
      </c>
      <c r="BQ4640">
        <v>5208131</v>
      </c>
      <c r="BR4640">
        <v>533405086</v>
      </c>
      <c r="BS4640">
        <v>83376514</v>
      </c>
      <c r="BT4640">
        <v>3731124</v>
      </c>
      <c r="BU4640">
        <v>45652084</v>
      </c>
      <c r="BV4640">
        <v>131888793</v>
      </c>
      <c r="BW4640">
        <v>36186640</v>
      </c>
      <c r="BX4640">
        <v>0</v>
      </c>
      <c r="BY4640">
        <v>18585298</v>
      </c>
      <c r="BZ4640">
        <v>34941414</v>
      </c>
      <c r="CA4640">
        <v>2386154</v>
      </c>
      <c r="CB4640">
        <v>15818304</v>
      </c>
      <c r="CC4640">
        <v>372566325</v>
      </c>
      <c r="CD4640">
        <v>31865751</v>
      </c>
      <c r="CE4640">
        <v>200173989</v>
      </c>
      <c r="CF4640">
        <v>24209127</v>
      </c>
      <c r="CG4640">
        <v>77965104</v>
      </c>
      <c r="CH4640">
        <v>167012415</v>
      </c>
      <c r="CI4640">
        <v>-36613949</v>
      </c>
      <c r="CJ4640">
        <v>43682756</v>
      </c>
      <c r="CK4640">
        <v>0</v>
      </c>
      <c r="CL4640">
        <v>52499702</v>
      </c>
      <c r="CM4640">
        <v>45004785</v>
      </c>
      <c r="CN4640">
        <v>0</v>
      </c>
      <c r="CO4640">
        <v>2382116</v>
      </c>
      <c r="CP4640">
        <v>0</v>
      </c>
      <c r="CQ4640">
        <v>0</v>
      </c>
      <c r="CR4640">
        <v>0</v>
      </c>
      <c r="CS4640">
        <v>3544890</v>
      </c>
      <c r="CT4640">
        <v>611726686</v>
      </c>
      <c r="CU4640">
        <v>0</v>
      </c>
      <c r="CV4640">
        <v>7824901</v>
      </c>
      <c r="CW4640">
        <v>0</v>
      </c>
      <c r="CX4640">
        <v>12774671</v>
      </c>
      <c r="CY4640">
        <v>20599572</v>
      </c>
      <c r="CZ4640">
        <v>27094450</v>
      </c>
      <c r="DA4640">
        <v>3938350</v>
      </c>
      <c r="DB4640">
        <v>117292165</v>
      </c>
      <c r="DC4640">
        <v>118134652</v>
      </c>
      <c r="DD4640">
        <v>111930</v>
      </c>
      <c r="DE4640">
        <v>0</v>
      </c>
      <c r="DF4640">
        <v>17489953</v>
      </c>
      <c r="DG4640">
        <v>30778935</v>
      </c>
      <c r="DH4640">
        <v>3862</v>
      </c>
      <c r="DI4640">
        <v>0</v>
      </c>
      <c r="DJ4640">
        <v>314844297</v>
      </c>
      <c r="DK4640">
        <v>53283076</v>
      </c>
      <c r="DL4640">
        <v>374939391</v>
      </c>
      <c r="DM4640">
        <v>0</v>
      </c>
      <c r="DN4640">
        <v>126568797</v>
      </c>
      <c r="DO4640">
        <v>0</v>
      </c>
      <c r="DP4640">
        <v>0</v>
      </c>
      <c r="DQ4640">
        <v>0</v>
      </c>
      <c r="DR4640">
        <v>0</v>
      </c>
      <c r="DS4640">
        <v>57620</v>
      </c>
      <c r="DT4640">
        <v>124431696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v>0</v>
      </c>
      <c r="EF4640">
        <v>0</v>
      </c>
      <c r="EG4640">
        <v>0</v>
      </c>
    </row>
    <row r="4641" spans="1:137" x14ac:dyDescent="0.3">
      <c r="A4641">
        <v>106191227</v>
      </c>
      <c r="B4641" s="1" t="s">
        <v>1013</v>
      </c>
      <c r="C4641">
        <v>2017</v>
      </c>
      <c r="D4641">
        <v>2</v>
      </c>
      <c r="E4641" s="2">
        <v>42826</v>
      </c>
      <c r="F4641" s="2" t="str">
        <f>TEXT(Master[[#This Row],[BEG_DATE]],"mmm")</f>
        <v>Apr</v>
      </c>
      <c r="G4641" s="2">
        <v>42916</v>
      </c>
      <c r="H4641" s="1" t="s">
        <v>135</v>
      </c>
      <c r="I4641" s="1" t="s">
        <v>171</v>
      </c>
      <c r="J4641">
        <v>11</v>
      </c>
      <c r="K4641" s="1"/>
      <c r="L4641">
        <v>933</v>
      </c>
      <c r="M4641" s="1" t="s">
        <v>214</v>
      </c>
      <c r="N4641" s="1" t="s">
        <v>138</v>
      </c>
      <c r="O4641" s="1" t="s">
        <v>215</v>
      </c>
      <c r="P4641" s="1" t="s">
        <v>1014</v>
      </c>
      <c r="Q4641" s="1" t="s">
        <v>1015</v>
      </c>
      <c r="R4641" s="1" t="s">
        <v>515</v>
      </c>
      <c r="S4641">
        <v>90502</v>
      </c>
      <c r="T4641" s="1"/>
      <c r="U4641" s="1" t="s">
        <v>1016</v>
      </c>
      <c r="V4641">
        <v>453</v>
      </c>
      <c r="W4641">
        <v>431</v>
      </c>
      <c r="X4641">
        <v>283</v>
      </c>
      <c r="Y4641">
        <v>486</v>
      </c>
      <c r="Z4641">
        <v>145</v>
      </c>
      <c r="AA4641">
        <v>1781</v>
      </c>
      <c r="AB4641">
        <v>1630</v>
      </c>
      <c r="AC4641">
        <v>143</v>
      </c>
      <c r="AD4641">
        <v>0</v>
      </c>
      <c r="AE4641">
        <v>225</v>
      </c>
      <c r="AF4641">
        <v>148</v>
      </c>
      <c r="AG4641">
        <v>0</v>
      </c>
      <c r="AH4641">
        <v>29</v>
      </c>
      <c r="AI4641">
        <v>4587</v>
      </c>
      <c r="AJ4641">
        <v>0</v>
      </c>
      <c r="AK4641">
        <v>3004</v>
      </c>
      <c r="AL4641">
        <v>933</v>
      </c>
      <c r="AM4641">
        <v>10425</v>
      </c>
      <c r="AN4641">
        <v>8766</v>
      </c>
      <c r="AO4641">
        <v>519</v>
      </c>
      <c r="AP4641">
        <v>0</v>
      </c>
      <c r="AQ4641">
        <v>1434</v>
      </c>
      <c r="AR4641">
        <v>479</v>
      </c>
      <c r="AS4641">
        <v>0</v>
      </c>
      <c r="AT4641">
        <v>119</v>
      </c>
      <c r="AU4641">
        <v>25679</v>
      </c>
      <c r="AV4641">
        <v>0</v>
      </c>
      <c r="AW4641">
        <v>11852</v>
      </c>
      <c r="AX4641">
        <v>578</v>
      </c>
      <c r="AY4641">
        <v>39495</v>
      </c>
      <c r="AZ4641">
        <v>50439</v>
      </c>
      <c r="BA4641">
        <v>12695</v>
      </c>
      <c r="BB4641">
        <v>0</v>
      </c>
      <c r="BC4641">
        <v>4108</v>
      </c>
      <c r="BD4641">
        <v>3965</v>
      </c>
      <c r="BE4641">
        <v>0</v>
      </c>
      <c r="BF4641">
        <v>2023</v>
      </c>
      <c r="BG4641">
        <v>125155</v>
      </c>
      <c r="BH4641">
        <v>35948437</v>
      </c>
      <c r="BI4641">
        <v>13194383</v>
      </c>
      <c r="BJ4641">
        <v>133298818</v>
      </c>
      <c r="BK4641">
        <v>103289349</v>
      </c>
      <c r="BL4641">
        <v>7343130</v>
      </c>
      <c r="BM4641">
        <v>0</v>
      </c>
      <c r="BN4641">
        <v>19908558</v>
      </c>
      <c r="BO4641">
        <v>7324085</v>
      </c>
      <c r="BP4641">
        <v>0</v>
      </c>
      <c r="BQ4641">
        <v>1481243</v>
      </c>
      <c r="BR4641">
        <v>321788003</v>
      </c>
      <c r="BS4641">
        <v>17209500</v>
      </c>
      <c r="BT4641">
        <v>1904805</v>
      </c>
      <c r="BU4641">
        <v>70409115</v>
      </c>
      <c r="BV4641">
        <v>94998960</v>
      </c>
      <c r="BW4641">
        <v>24685605</v>
      </c>
      <c r="BX4641">
        <v>0</v>
      </c>
      <c r="BY4641">
        <v>9148650</v>
      </c>
      <c r="BZ4641">
        <v>6168540</v>
      </c>
      <c r="CA4641">
        <v>0</v>
      </c>
      <c r="CB4641">
        <v>5708955</v>
      </c>
      <c r="CC4641">
        <v>230234130</v>
      </c>
      <c r="CD4641">
        <v>655151</v>
      </c>
      <c r="CE4641">
        <v>41668487</v>
      </c>
      <c r="CF4641">
        <v>11577907</v>
      </c>
      <c r="CG4641">
        <v>160064267</v>
      </c>
      <c r="CH4641">
        <v>133816090</v>
      </c>
      <c r="CI4641">
        <v>-52100866</v>
      </c>
      <c r="CJ4641">
        <v>26343071</v>
      </c>
      <c r="CK4641">
        <v>0</v>
      </c>
      <c r="CL4641">
        <v>22754514</v>
      </c>
      <c r="CM4641">
        <v>10731912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5928261</v>
      </c>
      <c r="CT4641">
        <v>361438794</v>
      </c>
      <c r="CU4641">
        <v>0</v>
      </c>
      <c r="CV4641">
        <v>14776581</v>
      </c>
      <c r="CW4641">
        <v>0</v>
      </c>
      <c r="CX4641">
        <v>1468741</v>
      </c>
      <c r="CY4641">
        <v>16245322</v>
      </c>
      <c r="CZ4641">
        <v>11489450</v>
      </c>
      <c r="DA4641">
        <v>3521281</v>
      </c>
      <c r="DB4641">
        <v>95744532</v>
      </c>
      <c r="DC4641">
        <v>79248800</v>
      </c>
      <c r="DD4641">
        <v>5685664</v>
      </c>
      <c r="DE4641">
        <v>0</v>
      </c>
      <c r="DF4641">
        <v>6302694</v>
      </c>
      <c r="DG4641">
        <v>4229454</v>
      </c>
      <c r="DH4641">
        <v>0</v>
      </c>
      <c r="DI4641">
        <v>606786</v>
      </c>
      <c r="DJ4641">
        <v>206828661</v>
      </c>
      <c r="DK4641">
        <v>27997114</v>
      </c>
      <c r="DL4641">
        <v>217707713</v>
      </c>
      <c r="DM4641">
        <v>11338070</v>
      </c>
      <c r="DN4641">
        <v>56928770</v>
      </c>
      <c r="DO4641">
        <v>0</v>
      </c>
      <c r="DP4641">
        <v>0</v>
      </c>
      <c r="DQ4641">
        <v>0</v>
      </c>
      <c r="DR4641">
        <v>0</v>
      </c>
      <c r="DS4641">
        <v>953001</v>
      </c>
      <c r="DT4641">
        <v>443268121</v>
      </c>
      <c r="DU4641">
        <v>65131061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>
        <v>0</v>
      </c>
      <c r="EF4641">
        <v>0</v>
      </c>
      <c r="EG4641">
        <v>0</v>
      </c>
    </row>
    <row r="4642" spans="1:137" x14ac:dyDescent="0.3">
      <c r="A4642">
        <v>106191231</v>
      </c>
      <c r="B4642" s="1" t="s">
        <v>1017</v>
      </c>
      <c r="C4642">
        <v>2017</v>
      </c>
      <c r="D4642">
        <v>2</v>
      </c>
      <c r="E4642" s="2">
        <v>42826</v>
      </c>
      <c r="F4642" s="2" t="str">
        <f>TEXT(Master[[#This Row],[BEG_DATE]],"mmm")</f>
        <v>Apr</v>
      </c>
      <c r="G4642" s="2">
        <v>42916</v>
      </c>
      <c r="H4642" s="1" t="s">
        <v>135</v>
      </c>
      <c r="I4642" s="1" t="s">
        <v>171</v>
      </c>
      <c r="J4642">
        <v>11</v>
      </c>
      <c r="K4642" s="1"/>
      <c r="L4642">
        <v>903</v>
      </c>
      <c r="M4642" s="1" t="s">
        <v>214</v>
      </c>
      <c r="N4642" s="1" t="s">
        <v>138</v>
      </c>
      <c r="O4642" s="1" t="s">
        <v>215</v>
      </c>
      <c r="P4642" s="1" t="s">
        <v>3279</v>
      </c>
      <c r="Q4642" s="1" t="s">
        <v>1019</v>
      </c>
      <c r="R4642" s="1" t="s">
        <v>1020</v>
      </c>
      <c r="S4642">
        <v>91342</v>
      </c>
      <c r="T4642" s="1"/>
      <c r="U4642" s="1" t="s">
        <v>2346</v>
      </c>
      <c r="V4642">
        <v>355</v>
      </c>
      <c r="W4642">
        <v>273</v>
      </c>
      <c r="X4642">
        <v>198</v>
      </c>
      <c r="Y4642">
        <v>328</v>
      </c>
      <c r="Z4642">
        <v>105</v>
      </c>
      <c r="AA4642">
        <v>1214</v>
      </c>
      <c r="AB4642">
        <v>1005</v>
      </c>
      <c r="AC4642">
        <v>108</v>
      </c>
      <c r="AD4642">
        <v>0</v>
      </c>
      <c r="AE4642">
        <v>99</v>
      </c>
      <c r="AF4642">
        <v>42</v>
      </c>
      <c r="AG4642">
        <v>0</v>
      </c>
      <c r="AH4642">
        <v>1</v>
      </c>
      <c r="AI4642">
        <v>2902</v>
      </c>
      <c r="AJ4642">
        <v>0</v>
      </c>
      <c r="AK4642">
        <v>1754</v>
      </c>
      <c r="AL4642">
        <v>563</v>
      </c>
      <c r="AM4642">
        <v>6501</v>
      </c>
      <c r="AN4642">
        <v>5380</v>
      </c>
      <c r="AO4642">
        <v>578</v>
      </c>
      <c r="AP4642">
        <v>0</v>
      </c>
      <c r="AQ4642">
        <v>528</v>
      </c>
      <c r="AR4642">
        <v>223</v>
      </c>
      <c r="AS4642">
        <v>0</v>
      </c>
      <c r="AT4642">
        <v>4</v>
      </c>
      <c r="AU4642">
        <v>15531</v>
      </c>
      <c r="AV4642">
        <v>0</v>
      </c>
      <c r="AW4642">
        <v>6620</v>
      </c>
      <c r="AX4642">
        <v>189</v>
      </c>
      <c r="AY4642">
        <v>24021</v>
      </c>
      <c r="AZ4642">
        <v>26087</v>
      </c>
      <c r="BA4642">
        <v>8023</v>
      </c>
      <c r="BB4642">
        <v>0</v>
      </c>
      <c r="BC4642">
        <v>1086</v>
      </c>
      <c r="BD4642">
        <v>4801</v>
      </c>
      <c r="BE4642">
        <v>0</v>
      </c>
      <c r="BF4642">
        <v>98</v>
      </c>
      <c r="BG4642">
        <v>70925</v>
      </c>
      <c r="BH4642">
        <v>18075512</v>
      </c>
      <c r="BI4642">
        <v>6458176</v>
      </c>
      <c r="BJ4642">
        <v>76259329</v>
      </c>
      <c r="BK4642">
        <v>59812030</v>
      </c>
      <c r="BL4642">
        <v>7139572</v>
      </c>
      <c r="BM4642">
        <v>0</v>
      </c>
      <c r="BN4642">
        <v>4634467</v>
      </c>
      <c r="BO4642">
        <v>2488944</v>
      </c>
      <c r="BP4642">
        <v>0</v>
      </c>
      <c r="BQ4642">
        <v>45318</v>
      </c>
      <c r="BR4642">
        <v>174913348</v>
      </c>
      <c r="BS4642">
        <v>12760825</v>
      </c>
      <c r="BT4642">
        <v>1102395</v>
      </c>
      <c r="BU4642">
        <v>60117990</v>
      </c>
      <c r="BV4642">
        <v>60081775</v>
      </c>
      <c r="BW4642">
        <v>23979807</v>
      </c>
      <c r="BX4642">
        <v>0</v>
      </c>
      <c r="BY4642">
        <v>3415505</v>
      </c>
      <c r="BZ4642">
        <v>8350600</v>
      </c>
      <c r="CA4642">
        <v>0</v>
      </c>
      <c r="CB4642">
        <v>331968</v>
      </c>
      <c r="CC4642">
        <v>170140865</v>
      </c>
      <c r="CD4642">
        <v>1130637</v>
      </c>
      <c r="CE4642">
        <v>26282993</v>
      </c>
      <c r="CF4642">
        <v>6444165</v>
      </c>
      <c r="CG4642">
        <v>121059413</v>
      </c>
      <c r="CH4642">
        <v>103476410</v>
      </c>
      <c r="CI4642">
        <v>-24431032</v>
      </c>
      <c r="CJ4642">
        <v>29557827</v>
      </c>
      <c r="CK4642">
        <v>0</v>
      </c>
      <c r="CL4642">
        <v>1754376</v>
      </c>
      <c r="CM4642">
        <v>9662333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274937122</v>
      </c>
      <c r="CU4642">
        <v>0</v>
      </c>
      <c r="CV4642">
        <v>4222060</v>
      </c>
      <c r="CW4642">
        <v>0</v>
      </c>
      <c r="CX4642">
        <v>626579</v>
      </c>
      <c r="CY4642">
        <v>4848639</v>
      </c>
      <c r="CZ4642">
        <v>4553344</v>
      </c>
      <c r="DA4642">
        <v>1116406</v>
      </c>
      <c r="DB4642">
        <v>39748938</v>
      </c>
      <c r="DC4642">
        <v>20639455</v>
      </c>
      <c r="DD4642">
        <v>473910</v>
      </c>
      <c r="DE4642">
        <v>0</v>
      </c>
      <c r="DF4642">
        <v>6295596</v>
      </c>
      <c r="DG4642">
        <v>1803790</v>
      </c>
      <c r="DH4642">
        <v>0</v>
      </c>
      <c r="DI4642">
        <v>334291</v>
      </c>
      <c r="DJ4642">
        <v>74965730</v>
      </c>
      <c r="DK4642">
        <v>12606340</v>
      </c>
      <c r="DL4642">
        <v>139667382</v>
      </c>
      <c r="DM4642">
        <v>16822396</v>
      </c>
      <c r="DN4642">
        <v>17561413</v>
      </c>
      <c r="DO4642">
        <v>0</v>
      </c>
      <c r="DP4642">
        <v>0</v>
      </c>
      <c r="DQ4642">
        <v>0</v>
      </c>
      <c r="DR4642">
        <v>0</v>
      </c>
      <c r="DS4642">
        <v>8523600</v>
      </c>
      <c r="DT4642">
        <v>109141417</v>
      </c>
      <c r="DU4642">
        <v>25294145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>
        <v>0</v>
      </c>
      <c r="EE4642">
        <v>0</v>
      </c>
      <c r="EF4642">
        <v>0</v>
      </c>
      <c r="EG4642">
        <v>0</v>
      </c>
    </row>
    <row r="4643" spans="1:137" x14ac:dyDescent="0.3">
      <c r="A4643">
        <v>106191306</v>
      </c>
      <c r="B4643" s="1" t="s">
        <v>1022</v>
      </c>
      <c r="C4643">
        <v>2017</v>
      </c>
      <c r="D4643">
        <v>2</v>
      </c>
      <c r="E4643" s="2">
        <v>42826</v>
      </c>
      <c r="F4643" s="2" t="str">
        <f>TEXT(Master[[#This Row],[BEG_DATE]],"mmm")</f>
        <v>Apr</v>
      </c>
      <c r="G4643" s="2">
        <v>42916</v>
      </c>
      <c r="H4643" s="1" t="s">
        <v>135</v>
      </c>
      <c r="I4643" s="1" t="s">
        <v>171</v>
      </c>
      <c r="J4643">
        <v>11</v>
      </c>
      <c r="K4643" s="1"/>
      <c r="L4643">
        <v>921</v>
      </c>
      <c r="M4643" s="1" t="s">
        <v>214</v>
      </c>
      <c r="N4643" s="1" t="s">
        <v>138</v>
      </c>
      <c r="O4643" s="1" t="s">
        <v>158</v>
      </c>
      <c r="P4643" s="1" t="s">
        <v>1023</v>
      </c>
      <c r="Q4643" s="1" t="s">
        <v>1024</v>
      </c>
      <c r="R4643" s="1" t="s">
        <v>550</v>
      </c>
      <c r="S4643">
        <v>90242</v>
      </c>
      <c r="T4643" s="1"/>
      <c r="U4643" s="1" t="s">
        <v>1025</v>
      </c>
      <c r="V4643">
        <v>289</v>
      </c>
      <c r="W4643">
        <v>264</v>
      </c>
      <c r="X4643">
        <v>157</v>
      </c>
      <c r="Y4643">
        <v>66</v>
      </c>
      <c r="Z4643">
        <v>6</v>
      </c>
      <c r="AA4643">
        <v>388</v>
      </c>
      <c r="AB4643">
        <v>221</v>
      </c>
      <c r="AC4643">
        <v>22</v>
      </c>
      <c r="AD4643">
        <v>0</v>
      </c>
      <c r="AE4643">
        <v>7</v>
      </c>
      <c r="AF4643">
        <v>24</v>
      </c>
      <c r="AG4643">
        <v>0</v>
      </c>
      <c r="AH4643">
        <v>17</v>
      </c>
      <c r="AI4643">
        <v>751</v>
      </c>
      <c r="AJ4643">
        <v>0</v>
      </c>
      <c r="AK4643">
        <v>567</v>
      </c>
      <c r="AL4643">
        <v>68</v>
      </c>
      <c r="AM4643">
        <v>6094</v>
      </c>
      <c r="AN4643">
        <v>3948</v>
      </c>
      <c r="AO4643">
        <v>140</v>
      </c>
      <c r="AP4643">
        <v>0</v>
      </c>
      <c r="AQ4643">
        <v>130</v>
      </c>
      <c r="AR4643">
        <v>239</v>
      </c>
      <c r="AS4643">
        <v>0</v>
      </c>
      <c r="AT4643">
        <v>87</v>
      </c>
      <c r="AU4643">
        <v>11273</v>
      </c>
      <c r="AV4643">
        <v>0</v>
      </c>
      <c r="AW4643">
        <v>1725</v>
      </c>
      <c r="AX4643">
        <v>6</v>
      </c>
      <c r="AY4643">
        <v>3736</v>
      </c>
      <c r="AZ4643">
        <v>5539</v>
      </c>
      <c r="BA4643">
        <v>203</v>
      </c>
      <c r="BB4643">
        <v>0</v>
      </c>
      <c r="BC4643">
        <v>95</v>
      </c>
      <c r="BD4643">
        <v>23</v>
      </c>
      <c r="BE4643">
        <v>0</v>
      </c>
      <c r="BF4643">
        <v>61</v>
      </c>
      <c r="BG4643">
        <v>11388</v>
      </c>
      <c r="BH4643">
        <v>9022300</v>
      </c>
      <c r="BI4643">
        <v>783142</v>
      </c>
      <c r="BJ4643">
        <v>66435535</v>
      </c>
      <c r="BK4643">
        <v>41924341</v>
      </c>
      <c r="BL4643">
        <v>1932612</v>
      </c>
      <c r="BM4643">
        <v>0</v>
      </c>
      <c r="BN4643">
        <v>1807749</v>
      </c>
      <c r="BO4643">
        <v>2789700</v>
      </c>
      <c r="BP4643">
        <v>0</v>
      </c>
      <c r="BQ4643">
        <v>969503</v>
      </c>
      <c r="BR4643">
        <v>125664882</v>
      </c>
      <c r="BS4643">
        <v>4796009</v>
      </c>
      <c r="BT4643">
        <v>16361</v>
      </c>
      <c r="BU4643">
        <v>6374625</v>
      </c>
      <c r="BV4643">
        <v>12039582</v>
      </c>
      <c r="BW4643">
        <v>1387196</v>
      </c>
      <c r="BX4643">
        <v>0</v>
      </c>
      <c r="BY4643">
        <v>242369</v>
      </c>
      <c r="BZ4643">
        <v>53663</v>
      </c>
      <c r="CA4643">
        <v>0</v>
      </c>
      <c r="CB4643">
        <v>159615</v>
      </c>
      <c r="CC4643">
        <v>25069420</v>
      </c>
      <c r="CD4643">
        <v>1095403</v>
      </c>
      <c r="CE4643">
        <v>11105058</v>
      </c>
      <c r="CF4643">
        <v>655435</v>
      </c>
      <c r="CG4643">
        <v>60433406</v>
      </c>
      <c r="CH4643">
        <v>35785484</v>
      </c>
      <c r="CI4643">
        <v>-24216628</v>
      </c>
      <c r="CJ4643">
        <v>3319808</v>
      </c>
      <c r="CK4643">
        <v>0</v>
      </c>
      <c r="CL4643">
        <v>1854839</v>
      </c>
      <c r="CM4643">
        <v>2251104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92283909</v>
      </c>
      <c r="CU4643">
        <v>0</v>
      </c>
      <c r="CV4643">
        <v>833574</v>
      </c>
      <c r="CW4643">
        <v>0</v>
      </c>
      <c r="CX4643">
        <v>0</v>
      </c>
      <c r="CY4643">
        <v>833574</v>
      </c>
      <c r="CZ4643">
        <v>2713251</v>
      </c>
      <c r="DA4643">
        <v>144068</v>
      </c>
      <c r="DB4643">
        <v>36593382</v>
      </c>
      <c r="DC4643">
        <v>19012013</v>
      </c>
      <c r="DD4643">
        <v>0</v>
      </c>
      <c r="DE4643">
        <v>0</v>
      </c>
      <c r="DF4643">
        <v>195279</v>
      </c>
      <c r="DG4643">
        <v>592259</v>
      </c>
      <c r="DH4643">
        <v>0</v>
      </c>
      <c r="DI4643">
        <v>33715</v>
      </c>
      <c r="DJ4643">
        <v>59283967</v>
      </c>
      <c r="DK4643">
        <v>21965487</v>
      </c>
      <c r="DL4643">
        <v>76421750</v>
      </c>
      <c r="DM4643">
        <v>5331600</v>
      </c>
      <c r="DN4643">
        <v>8543071</v>
      </c>
      <c r="DO4643">
        <v>0</v>
      </c>
      <c r="DP4643">
        <v>0</v>
      </c>
      <c r="DQ4643">
        <v>0</v>
      </c>
      <c r="DR4643">
        <v>0</v>
      </c>
      <c r="DS4643">
        <v>755376</v>
      </c>
      <c r="DT4643">
        <v>16882710</v>
      </c>
      <c r="DU4643">
        <v>32483326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0</v>
      </c>
      <c r="EE4643">
        <v>0</v>
      </c>
      <c r="EF4643">
        <v>0</v>
      </c>
      <c r="EG4643">
        <v>0</v>
      </c>
    </row>
    <row r="4644" spans="1:137" x14ac:dyDescent="0.3">
      <c r="A4644">
        <v>106191228</v>
      </c>
      <c r="B4644" s="1" t="s">
        <v>1026</v>
      </c>
      <c r="C4644">
        <v>2017</v>
      </c>
      <c r="D4644">
        <v>2</v>
      </c>
      <c r="E4644" s="2">
        <v>42826</v>
      </c>
      <c r="F4644" s="2" t="str">
        <f>TEXT(Master[[#This Row],[BEG_DATE]],"mmm")</f>
        <v>Apr</v>
      </c>
      <c r="G4644" s="2">
        <v>42916</v>
      </c>
      <c r="H4644" s="1" t="s">
        <v>135</v>
      </c>
      <c r="I4644" s="1" t="s">
        <v>171</v>
      </c>
      <c r="J4644">
        <v>11</v>
      </c>
      <c r="K4644" s="1"/>
      <c r="L4644">
        <v>925</v>
      </c>
      <c r="M4644" s="1" t="s">
        <v>214</v>
      </c>
      <c r="N4644" s="1" t="s">
        <v>138</v>
      </c>
      <c r="O4644" s="1" t="s">
        <v>215</v>
      </c>
      <c r="P4644" s="1" t="s">
        <v>1027</v>
      </c>
      <c r="Q4644" s="1" t="s">
        <v>1028</v>
      </c>
      <c r="R4644" s="1" t="s">
        <v>281</v>
      </c>
      <c r="S4644">
        <v>90033</v>
      </c>
      <c r="T4644" s="1"/>
      <c r="U4644" s="1" t="s">
        <v>1029</v>
      </c>
      <c r="V4644">
        <v>676</v>
      </c>
      <c r="W4644">
        <v>633</v>
      </c>
      <c r="X4644">
        <v>509</v>
      </c>
      <c r="Y4644">
        <v>715</v>
      </c>
      <c r="Z4644">
        <v>233</v>
      </c>
      <c r="AA4644">
        <v>3618</v>
      </c>
      <c r="AB4644">
        <v>2300</v>
      </c>
      <c r="AC4644">
        <v>123</v>
      </c>
      <c r="AD4644">
        <v>0</v>
      </c>
      <c r="AE4644">
        <v>312</v>
      </c>
      <c r="AF4644">
        <v>117</v>
      </c>
      <c r="AG4644">
        <v>0</v>
      </c>
      <c r="AH4644">
        <v>25</v>
      </c>
      <c r="AI4644">
        <v>7443</v>
      </c>
      <c r="AJ4644">
        <v>0</v>
      </c>
      <c r="AK4644">
        <v>4918</v>
      </c>
      <c r="AL4644">
        <v>1504</v>
      </c>
      <c r="AM4644">
        <v>21853</v>
      </c>
      <c r="AN4644">
        <v>14733</v>
      </c>
      <c r="AO4644">
        <v>472</v>
      </c>
      <c r="AP4644">
        <v>0</v>
      </c>
      <c r="AQ4644">
        <v>1863</v>
      </c>
      <c r="AR4644">
        <v>445</v>
      </c>
      <c r="AS4644">
        <v>0</v>
      </c>
      <c r="AT4644">
        <v>93</v>
      </c>
      <c r="AU4644">
        <v>45881</v>
      </c>
      <c r="AV4644">
        <v>0</v>
      </c>
      <c r="AW4644">
        <v>11603</v>
      </c>
      <c r="AX4644">
        <v>790</v>
      </c>
      <c r="AY4644">
        <v>47408</v>
      </c>
      <c r="AZ4644">
        <v>50026</v>
      </c>
      <c r="BA4644">
        <v>12726</v>
      </c>
      <c r="BB4644">
        <v>0</v>
      </c>
      <c r="BC4644">
        <v>6458</v>
      </c>
      <c r="BD4644">
        <v>3502</v>
      </c>
      <c r="BE4644">
        <v>0</v>
      </c>
      <c r="BF4644">
        <v>843</v>
      </c>
      <c r="BG4644">
        <v>133356</v>
      </c>
      <c r="BH4644">
        <v>60162258</v>
      </c>
      <c r="BI4644">
        <v>19547387</v>
      </c>
      <c r="BJ4644">
        <v>284358473</v>
      </c>
      <c r="BK4644">
        <v>176704828</v>
      </c>
      <c r="BL4644">
        <v>6411854</v>
      </c>
      <c r="BM4644">
        <v>0</v>
      </c>
      <c r="BN4644">
        <v>23505188</v>
      </c>
      <c r="BO4644">
        <v>6516781</v>
      </c>
      <c r="BP4644">
        <v>0</v>
      </c>
      <c r="BQ4644">
        <v>1375209</v>
      </c>
      <c r="BR4644">
        <v>578581978</v>
      </c>
      <c r="BS4644">
        <v>27368890</v>
      </c>
      <c r="BT4644">
        <v>2842875</v>
      </c>
      <c r="BU4644">
        <v>124808890</v>
      </c>
      <c r="BV4644">
        <v>130394313</v>
      </c>
      <c r="BW4644">
        <v>30817290</v>
      </c>
      <c r="BX4644">
        <v>0</v>
      </c>
      <c r="BY4644">
        <v>23774205</v>
      </c>
      <c r="BZ4644">
        <v>9356025</v>
      </c>
      <c r="CA4644">
        <v>0</v>
      </c>
      <c r="CB4644">
        <v>3523012</v>
      </c>
      <c r="CC4644">
        <v>352885500</v>
      </c>
      <c r="CD4644">
        <v>4119427</v>
      </c>
      <c r="CE4644">
        <v>67595861</v>
      </c>
      <c r="CF4644">
        <v>19968876</v>
      </c>
      <c r="CG4644">
        <v>328248122</v>
      </c>
      <c r="CH4644">
        <v>211328556</v>
      </c>
      <c r="CI4644">
        <v>-111565417</v>
      </c>
      <c r="CJ4644">
        <v>37229144</v>
      </c>
      <c r="CK4644">
        <v>0</v>
      </c>
      <c r="CL4644">
        <v>27507099</v>
      </c>
      <c r="CM4644">
        <v>15872806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600304474</v>
      </c>
      <c r="CU4644">
        <v>0</v>
      </c>
      <c r="CV4644">
        <v>18466796</v>
      </c>
      <c r="CW4644">
        <v>0</v>
      </c>
      <c r="CX4644">
        <v>2219322</v>
      </c>
      <c r="CY4644">
        <v>20686118</v>
      </c>
      <c r="CZ4644">
        <v>19935287</v>
      </c>
      <c r="DA4644">
        <v>2421386</v>
      </c>
      <c r="DB4644">
        <v>192484658</v>
      </c>
      <c r="DC4644">
        <v>114237381</v>
      </c>
      <c r="DD4644">
        <v>0</v>
      </c>
      <c r="DE4644">
        <v>0</v>
      </c>
      <c r="DF4644">
        <v>19772294</v>
      </c>
      <c r="DG4644">
        <v>2219322</v>
      </c>
      <c r="DH4644">
        <v>0</v>
      </c>
      <c r="DI4644">
        <v>778794</v>
      </c>
      <c r="DJ4644">
        <v>351849122</v>
      </c>
      <c r="DK4644">
        <v>15081146</v>
      </c>
      <c r="DL4644">
        <v>386361104</v>
      </c>
      <c r="DM4644">
        <v>56013218</v>
      </c>
      <c r="DN4644">
        <v>31576592</v>
      </c>
      <c r="DO4644">
        <v>0</v>
      </c>
      <c r="DP4644">
        <v>0</v>
      </c>
      <c r="DQ4644">
        <v>0</v>
      </c>
      <c r="DR4644">
        <v>0</v>
      </c>
      <c r="DS4644">
        <v>7949800</v>
      </c>
      <c r="DT4644">
        <v>805339090</v>
      </c>
      <c r="DU4644">
        <v>89101303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  <c r="ED4644">
        <v>0</v>
      </c>
      <c r="EE4644">
        <v>0</v>
      </c>
      <c r="EF4644">
        <v>0</v>
      </c>
      <c r="EG4644">
        <v>0</v>
      </c>
    </row>
    <row r="4645" spans="1:137" x14ac:dyDescent="0.3">
      <c r="A4645">
        <v>106361246</v>
      </c>
      <c r="B4645" s="1" t="s">
        <v>1062</v>
      </c>
      <c r="C4645">
        <v>2017</v>
      </c>
      <c r="D4645">
        <v>2</v>
      </c>
      <c r="E4645" s="2">
        <v>42826</v>
      </c>
      <c r="F4645" s="2" t="str">
        <f>TEXT(Master[[#This Row],[BEG_DATE]],"mmm")</f>
        <v>Apr</v>
      </c>
      <c r="G4645" s="2">
        <v>42916</v>
      </c>
      <c r="H4645" s="1" t="s">
        <v>135</v>
      </c>
      <c r="I4645" s="1" t="s">
        <v>213</v>
      </c>
      <c r="J4645">
        <v>12</v>
      </c>
      <c r="K4645" s="1"/>
      <c r="L4645">
        <v>1209</v>
      </c>
      <c r="M4645" s="1" t="s">
        <v>165</v>
      </c>
      <c r="N4645" s="1" t="s">
        <v>138</v>
      </c>
      <c r="O4645" s="1" t="s">
        <v>215</v>
      </c>
      <c r="P4645" s="1" t="s">
        <v>1059</v>
      </c>
      <c r="Q4645" s="1" t="s">
        <v>1060</v>
      </c>
      <c r="R4645" s="1" t="s">
        <v>1061</v>
      </c>
      <c r="S4645">
        <v>92354</v>
      </c>
      <c r="T4645" s="1"/>
      <c r="U4645" s="1" t="s">
        <v>1057</v>
      </c>
      <c r="V4645">
        <v>533</v>
      </c>
      <c r="W4645">
        <v>507</v>
      </c>
      <c r="X4645">
        <v>359</v>
      </c>
      <c r="Y4645">
        <v>1485</v>
      </c>
      <c r="Z4645">
        <v>877</v>
      </c>
      <c r="AA4645">
        <v>540</v>
      </c>
      <c r="AB4645">
        <v>1296</v>
      </c>
      <c r="AC4645">
        <v>5</v>
      </c>
      <c r="AD4645">
        <v>0</v>
      </c>
      <c r="AE4645">
        <v>295</v>
      </c>
      <c r="AF4645">
        <v>1007</v>
      </c>
      <c r="AG4645">
        <v>0</v>
      </c>
      <c r="AH4645">
        <v>50</v>
      </c>
      <c r="AI4645">
        <v>5555</v>
      </c>
      <c r="AJ4645">
        <v>0</v>
      </c>
      <c r="AK4645">
        <v>9106</v>
      </c>
      <c r="AL4645">
        <v>5049</v>
      </c>
      <c r="AM4645">
        <v>4068</v>
      </c>
      <c r="AN4645">
        <v>7576</v>
      </c>
      <c r="AO4645">
        <v>26</v>
      </c>
      <c r="AP4645">
        <v>0</v>
      </c>
      <c r="AQ4645">
        <v>1385</v>
      </c>
      <c r="AR4645">
        <v>5226</v>
      </c>
      <c r="AS4645">
        <v>0</v>
      </c>
      <c r="AT4645">
        <v>173</v>
      </c>
      <c r="AU4645">
        <v>32609</v>
      </c>
      <c r="AV4645">
        <v>0</v>
      </c>
      <c r="AW4645">
        <v>56377</v>
      </c>
      <c r="AX4645">
        <v>21652</v>
      </c>
      <c r="AY4645">
        <v>19511</v>
      </c>
      <c r="AZ4645">
        <v>41722</v>
      </c>
      <c r="BA4645">
        <v>105</v>
      </c>
      <c r="BB4645">
        <v>0</v>
      </c>
      <c r="BC4645">
        <v>22690</v>
      </c>
      <c r="BD4645">
        <v>59224</v>
      </c>
      <c r="BE4645">
        <v>0</v>
      </c>
      <c r="BF4645">
        <v>5314</v>
      </c>
      <c r="BG4645">
        <v>226595</v>
      </c>
      <c r="BH4645">
        <v>209951858</v>
      </c>
      <c r="BI4645">
        <v>147020307</v>
      </c>
      <c r="BJ4645">
        <v>92194326</v>
      </c>
      <c r="BK4645">
        <v>176907498</v>
      </c>
      <c r="BL4645">
        <v>1262980</v>
      </c>
      <c r="BM4645">
        <v>0</v>
      </c>
      <c r="BN4645">
        <v>44039230</v>
      </c>
      <c r="BO4645">
        <v>136292854</v>
      </c>
      <c r="BP4645">
        <v>0</v>
      </c>
      <c r="BQ4645">
        <v>5416395</v>
      </c>
      <c r="BR4645">
        <v>813085448</v>
      </c>
      <c r="BS4645">
        <v>144150366</v>
      </c>
      <c r="BT4645">
        <v>59932247</v>
      </c>
      <c r="BU4645">
        <v>71972634</v>
      </c>
      <c r="BV4645">
        <v>84410005</v>
      </c>
      <c r="BW4645">
        <v>324675</v>
      </c>
      <c r="BX4645">
        <v>0</v>
      </c>
      <c r="BY4645">
        <v>60078702</v>
      </c>
      <c r="BZ4645">
        <v>142138047</v>
      </c>
      <c r="CA4645">
        <v>0</v>
      </c>
      <c r="CB4645">
        <v>15958526</v>
      </c>
      <c r="CC4645">
        <v>578965202</v>
      </c>
      <c r="CD4645">
        <v>9151974</v>
      </c>
      <c r="CE4645">
        <v>281217942</v>
      </c>
      <c r="CF4645">
        <v>163626352</v>
      </c>
      <c r="CG4645">
        <v>140895814</v>
      </c>
      <c r="CH4645">
        <v>217074285</v>
      </c>
      <c r="CI4645">
        <v>-1759680</v>
      </c>
      <c r="CJ4645">
        <v>1297486</v>
      </c>
      <c r="CK4645">
        <v>0</v>
      </c>
      <c r="CL4645">
        <v>76628635</v>
      </c>
      <c r="CM4645">
        <v>180860694</v>
      </c>
      <c r="CN4645">
        <v>0</v>
      </c>
      <c r="CO4645">
        <v>5467254</v>
      </c>
      <c r="CP4645">
        <v>0</v>
      </c>
      <c r="CQ4645">
        <v>0</v>
      </c>
      <c r="CR4645">
        <v>0</v>
      </c>
      <c r="CS4645">
        <v>14567732</v>
      </c>
      <c r="CT4645">
        <v>1089028488</v>
      </c>
      <c r="CU4645">
        <v>0</v>
      </c>
      <c r="CV4645">
        <v>0</v>
      </c>
      <c r="CW4645">
        <v>0</v>
      </c>
      <c r="CX4645">
        <v>2004180</v>
      </c>
      <c r="CY4645">
        <v>2004180</v>
      </c>
      <c r="CZ4645">
        <v>72884282</v>
      </c>
      <c r="DA4645">
        <v>43326202</v>
      </c>
      <c r="DB4645">
        <v>21671048</v>
      </c>
      <c r="DC4645">
        <v>44109136</v>
      </c>
      <c r="DD4645">
        <v>290169</v>
      </c>
      <c r="DE4645">
        <v>0</v>
      </c>
      <c r="DF4645">
        <v>27489297</v>
      </c>
      <c r="DG4645">
        <v>90422414</v>
      </c>
      <c r="DH4645">
        <v>0</v>
      </c>
      <c r="DI4645">
        <v>4833794</v>
      </c>
      <c r="DJ4645">
        <v>305026342</v>
      </c>
      <c r="DK4645">
        <v>8313054</v>
      </c>
      <c r="DL4645">
        <v>249793145</v>
      </c>
      <c r="DM4645">
        <v>0</v>
      </c>
      <c r="DN4645">
        <v>16706733</v>
      </c>
      <c r="DO4645">
        <v>0</v>
      </c>
      <c r="DP4645">
        <v>0</v>
      </c>
      <c r="DQ4645">
        <v>0</v>
      </c>
      <c r="DR4645">
        <v>0</v>
      </c>
      <c r="DS4645">
        <v>41221350</v>
      </c>
      <c r="DT4645">
        <v>1018042352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>
        <v>0</v>
      </c>
      <c r="EE4645">
        <v>0</v>
      </c>
      <c r="EF4645">
        <v>0</v>
      </c>
      <c r="EG4645">
        <v>0</v>
      </c>
    </row>
    <row r="4646" spans="1:137" x14ac:dyDescent="0.3">
      <c r="A4646">
        <v>106370673</v>
      </c>
      <c r="B4646" s="1" t="s">
        <v>1474</v>
      </c>
      <c r="C4646">
        <v>2017</v>
      </c>
      <c r="D4646">
        <v>2</v>
      </c>
      <c r="E4646" s="2">
        <v>42826</v>
      </c>
      <c r="F4646" s="2" t="str">
        <f>TEXT(Master[[#This Row],[BEG_DATE]],"mmm")</f>
        <v>Apr</v>
      </c>
      <c r="G4646" s="2">
        <v>42916</v>
      </c>
      <c r="H4646" s="1" t="s">
        <v>135</v>
      </c>
      <c r="I4646" s="1" t="s">
        <v>187</v>
      </c>
      <c r="J4646">
        <v>14</v>
      </c>
      <c r="K4646" s="1"/>
      <c r="L4646">
        <v>1416</v>
      </c>
      <c r="M4646" s="1" t="s">
        <v>165</v>
      </c>
      <c r="N4646" s="1" t="s">
        <v>138</v>
      </c>
      <c r="O4646" s="1" t="s">
        <v>215</v>
      </c>
      <c r="P4646" s="1" t="s">
        <v>1475</v>
      </c>
      <c r="Q4646" s="1" t="s">
        <v>1476</v>
      </c>
      <c r="R4646" s="1" t="s">
        <v>191</v>
      </c>
      <c r="S4646">
        <v>92123</v>
      </c>
      <c r="T4646" s="1"/>
      <c r="U4646" s="1" t="s">
        <v>1477</v>
      </c>
      <c r="V4646">
        <v>524</v>
      </c>
      <c r="W4646">
        <v>444</v>
      </c>
      <c r="X4646">
        <v>333</v>
      </c>
      <c r="Y4646">
        <v>13</v>
      </c>
      <c r="Z4646">
        <v>0</v>
      </c>
      <c r="AA4646">
        <v>1435</v>
      </c>
      <c r="AB4646">
        <v>1127</v>
      </c>
      <c r="AC4646">
        <v>177</v>
      </c>
      <c r="AD4646">
        <v>0</v>
      </c>
      <c r="AE4646">
        <v>261</v>
      </c>
      <c r="AF4646">
        <v>1931</v>
      </c>
      <c r="AG4646">
        <v>29</v>
      </c>
      <c r="AH4646">
        <v>58</v>
      </c>
      <c r="AI4646">
        <v>5031</v>
      </c>
      <c r="AJ4646">
        <v>14</v>
      </c>
      <c r="AK4646">
        <v>52</v>
      </c>
      <c r="AL4646">
        <v>0</v>
      </c>
      <c r="AM4646">
        <v>9695</v>
      </c>
      <c r="AN4646">
        <v>2387</v>
      </c>
      <c r="AO4646">
        <v>1266</v>
      </c>
      <c r="AP4646">
        <v>0</v>
      </c>
      <c r="AQ4646">
        <v>1152</v>
      </c>
      <c r="AR4646">
        <v>9368</v>
      </c>
      <c r="AS4646">
        <v>140</v>
      </c>
      <c r="AT4646">
        <v>479</v>
      </c>
      <c r="AU4646">
        <v>24539</v>
      </c>
      <c r="AV4646">
        <v>3032</v>
      </c>
      <c r="AW4646">
        <v>182</v>
      </c>
      <c r="AX4646">
        <v>0</v>
      </c>
      <c r="AY4646">
        <v>15442</v>
      </c>
      <c r="AZ4646">
        <v>40317</v>
      </c>
      <c r="BA4646">
        <v>8</v>
      </c>
      <c r="BB4646">
        <v>0</v>
      </c>
      <c r="BC4646">
        <v>3996</v>
      </c>
      <c r="BD4646">
        <v>24375</v>
      </c>
      <c r="BE4646">
        <v>20</v>
      </c>
      <c r="BF4646">
        <v>2263</v>
      </c>
      <c r="BG4646">
        <v>86603</v>
      </c>
      <c r="BH4646">
        <v>619645</v>
      </c>
      <c r="BI4646">
        <v>0</v>
      </c>
      <c r="BJ4646">
        <v>165338020</v>
      </c>
      <c r="BK4646">
        <v>27329362</v>
      </c>
      <c r="BL4646">
        <v>2874519</v>
      </c>
      <c r="BM4646">
        <v>0</v>
      </c>
      <c r="BN4646">
        <v>22133000</v>
      </c>
      <c r="BO4646">
        <v>159014299</v>
      </c>
      <c r="BP4646">
        <v>2128871</v>
      </c>
      <c r="BQ4646">
        <v>1365088</v>
      </c>
      <c r="BR4646">
        <v>380802804</v>
      </c>
      <c r="BS4646">
        <v>882172</v>
      </c>
      <c r="BT4646">
        <v>0</v>
      </c>
      <c r="BU4646">
        <v>41493251</v>
      </c>
      <c r="BV4646">
        <v>71930646</v>
      </c>
      <c r="BW4646">
        <v>1050</v>
      </c>
      <c r="BX4646">
        <v>0</v>
      </c>
      <c r="BY4646">
        <v>10811586</v>
      </c>
      <c r="BZ4646">
        <v>83575362</v>
      </c>
      <c r="CA4646">
        <v>48383</v>
      </c>
      <c r="CB4646">
        <v>2830223</v>
      </c>
      <c r="CC4646">
        <v>211572673</v>
      </c>
      <c r="CD4646">
        <v>4244885</v>
      </c>
      <c r="CE4646">
        <v>1153799</v>
      </c>
      <c r="CF4646">
        <v>0</v>
      </c>
      <c r="CG4646">
        <v>170244490</v>
      </c>
      <c r="CH4646">
        <v>85669297</v>
      </c>
      <c r="CI4646">
        <v>-2195738</v>
      </c>
      <c r="CJ4646">
        <v>1180221</v>
      </c>
      <c r="CK4646">
        <v>0</v>
      </c>
      <c r="CL4646">
        <v>23278545</v>
      </c>
      <c r="CM4646">
        <v>158379580</v>
      </c>
      <c r="CN4646">
        <v>0</v>
      </c>
      <c r="CO4646">
        <v>2177254</v>
      </c>
      <c r="CP4646">
        <v>0</v>
      </c>
      <c r="CQ4646">
        <v>0</v>
      </c>
      <c r="CR4646">
        <v>0</v>
      </c>
      <c r="CS4646">
        <v>871923</v>
      </c>
      <c r="CT4646">
        <v>445004256</v>
      </c>
      <c r="CU4646">
        <v>0</v>
      </c>
      <c r="CV4646">
        <v>4098077</v>
      </c>
      <c r="CW4646">
        <v>0</v>
      </c>
      <c r="CX4646">
        <v>3744193</v>
      </c>
      <c r="CY4646">
        <v>7842270</v>
      </c>
      <c r="CZ4646">
        <v>348018</v>
      </c>
      <c r="DA4646">
        <v>0</v>
      </c>
      <c r="DB4646">
        <v>38782519</v>
      </c>
      <c r="DC4646">
        <v>17688788</v>
      </c>
      <c r="DD4646">
        <v>1695348</v>
      </c>
      <c r="DE4646">
        <v>0</v>
      </c>
      <c r="DF4646">
        <v>9666041</v>
      </c>
      <c r="DG4646">
        <v>87529785</v>
      </c>
      <c r="DH4646">
        <v>0</v>
      </c>
      <c r="DI4646">
        <v>-497008</v>
      </c>
      <c r="DJ4646">
        <v>155213491</v>
      </c>
      <c r="DK4646">
        <v>21007297</v>
      </c>
      <c r="DL4646">
        <v>157232043</v>
      </c>
      <c r="DM4646">
        <v>0</v>
      </c>
      <c r="DN4646">
        <v>35732049</v>
      </c>
      <c r="DO4646">
        <v>0</v>
      </c>
      <c r="DP4646">
        <v>0</v>
      </c>
      <c r="DQ4646">
        <v>0</v>
      </c>
      <c r="DR4646">
        <v>0</v>
      </c>
      <c r="DS4646">
        <v>13748339</v>
      </c>
      <c r="DT4646">
        <v>483202895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  <c r="EE4646">
        <v>0</v>
      </c>
      <c r="EF4646">
        <v>0</v>
      </c>
      <c r="EG4646">
        <v>0</v>
      </c>
    </row>
    <row r="4647" spans="1:137" x14ac:dyDescent="0.3">
      <c r="A4647">
        <v>106430883</v>
      </c>
      <c r="B4647" s="1" t="s">
        <v>1603</v>
      </c>
      <c r="C4647">
        <v>2017</v>
      </c>
      <c r="D4647">
        <v>2</v>
      </c>
      <c r="E4647" s="2">
        <v>42826</v>
      </c>
      <c r="F4647" s="2" t="str">
        <f>TEXT(Master[[#This Row],[BEG_DATE]],"mmm")</f>
        <v>Apr</v>
      </c>
      <c r="G4647" s="2">
        <v>42916</v>
      </c>
      <c r="H4647" s="1" t="s">
        <v>135</v>
      </c>
      <c r="I4647" s="1" t="s">
        <v>387</v>
      </c>
      <c r="J4647">
        <v>7</v>
      </c>
      <c r="K4647" s="1"/>
      <c r="L4647">
        <v>431</v>
      </c>
      <c r="M4647" s="1" t="s">
        <v>214</v>
      </c>
      <c r="N4647" s="1" t="s">
        <v>138</v>
      </c>
      <c r="O4647" s="1" t="s">
        <v>215</v>
      </c>
      <c r="P4647" s="1" t="s">
        <v>1604</v>
      </c>
      <c r="Q4647" s="1" t="s">
        <v>1605</v>
      </c>
      <c r="R4647" s="1" t="s">
        <v>501</v>
      </c>
      <c r="S4647">
        <v>95128</v>
      </c>
      <c r="T4647" s="1"/>
      <c r="U4647" s="1" t="s">
        <v>1606</v>
      </c>
      <c r="V4647">
        <v>574</v>
      </c>
      <c r="W4647">
        <v>554</v>
      </c>
      <c r="X4647">
        <v>364</v>
      </c>
      <c r="Y4647">
        <v>778</v>
      </c>
      <c r="Z4647">
        <v>317</v>
      </c>
      <c r="AA4647">
        <v>1308</v>
      </c>
      <c r="AB4647">
        <v>2271</v>
      </c>
      <c r="AC4647">
        <v>102</v>
      </c>
      <c r="AD4647">
        <v>4</v>
      </c>
      <c r="AE4647">
        <v>66</v>
      </c>
      <c r="AF4647">
        <v>605</v>
      </c>
      <c r="AG4647">
        <v>156</v>
      </c>
      <c r="AH4647">
        <v>0</v>
      </c>
      <c r="AI4647">
        <v>5607</v>
      </c>
      <c r="AJ4647">
        <v>0</v>
      </c>
      <c r="AK4647">
        <v>6097</v>
      </c>
      <c r="AL4647">
        <v>2175</v>
      </c>
      <c r="AM4647">
        <v>7971</v>
      </c>
      <c r="AN4647">
        <v>10452</v>
      </c>
      <c r="AO4647">
        <v>348</v>
      </c>
      <c r="AP4647">
        <v>12</v>
      </c>
      <c r="AQ4647">
        <v>700</v>
      </c>
      <c r="AR4647">
        <v>3824</v>
      </c>
      <c r="AS4647">
        <v>557</v>
      </c>
      <c r="AT4647">
        <v>0</v>
      </c>
      <c r="AU4647">
        <v>32136</v>
      </c>
      <c r="AV4647">
        <v>0</v>
      </c>
      <c r="AW4647">
        <v>23073</v>
      </c>
      <c r="AX4647">
        <v>8426</v>
      </c>
      <c r="AY4647">
        <v>40802</v>
      </c>
      <c r="AZ4647">
        <v>101924</v>
      </c>
      <c r="BA4647">
        <v>4594</v>
      </c>
      <c r="BB4647">
        <v>457</v>
      </c>
      <c r="BC4647">
        <v>2678</v>
      </c>
      <c r="BD4647">
        <v>22108</v>
      </c>
      <c r="BE4647">
        <v>5325</v>
      </c>
      <c r="BF4647">
        <v>0</v>
      </c>
      <c r="BG4647">
        <v>209387</v>
      </c>
      <c r="BH4647">
        <v>87371621</v>
      </c>
      <c r="BI4647">
        <v>29669808</v>
      </c>
      <c r="BJ4647">
        <v>133870580</v>
      </c>
      <c r="BK4647">
        <v>192312306</v>
      </c>
      <c r="BL4647">
        <v>7261717</v>
      </c>
      <c r="BM4647">
        <v>204696</v>
      </c>
      <c r="BN4647">
        <v>25661069</v>
      </c>
      <c r="BO4647">
        <v>70284144</v>
      </c>
      <c r="BP4647">
        <v>9273714</v>
      </c>
      <c r="BQ4647">
        <v>0</v>
      </c>
      <c r="BR4647">
        <v>555909655</v>
      </c>
      <c r="BS4647">
        <v>89824323</v>
      </c>
      <c r="BT4647">
        <v>26335985</v>
      </c>
      <c r="BU4647">
        <v>87059967</v>
      </c>
      <c r="BV4647">
        <v>200199120</v>
      </c>
      <c r="BW4647">
        <v>13587053</v>
      </c>
      <c r="BX4647">
        <v>145388</v>
      </c>
      <c r="BY4647">
        <v>17129410</v>
      </c>
      <c r="BZ4647">
        <v>51590311</v>
      </c>
      <c r="CA4647">
        <v>15390027</v>
      </c>
      <c r="CB4647">
        <v>0</v>
      </c>
      <c r="CC4647">
        <v>501261584</v>
      </c>
      <c r="CD4647">
        <v>273316</v>
      </c>
      <c r="CE4647">
        <v>150456007</v>
      </c>
      <c r="CF4647">
        <v>46311638</v>
      </c>
      <c r="CG4647">
        <v>201667635</v>
      </c>
      <c r="CH4647">
        <v>202989322</v>
      </c>
      <c r="CI4647">
        <v>-31879054</v>
      </c>
      <c r="CJ4647">
        <v>17442461</v>
      </c>
      <c r="CK4647">
        <v>448561</v>
      </c>
      <c r="CL4647">
        <v>29029214</v>
      </c>
      <c r="CM4647">
        <v>91760069</v>
      </c>
      <c r="CN4647">
        <v>0</v>
      </c>
      <c r="CO4647">
        <v>19551185</v>
      </c>
      <c r="CP4647">
        <v>0</v>
      </c>
      <c r="CQ4647">
        <v>0</v>
      </c>
      <c r="CR4647">
        <v>0</v>
      </c>
      <c r="CS4647">
        <v>0</v>
      </c>
      <c r="CT4647">
        <v>728050354</v>
      </c>
      <c r="CU4647">
        <v>0</v>
      </c>
      <c r="CV4647">
        <v>59178529</v>
      </c>
      <c r="CW4647">
        <v>170163</v>
      </c>
      <c r="CX4647">
        <v>0</v>
      </c>
      <c r="CY4647">
        <v>59348692</v>
      </c>
      <c r="CZ4647">
        <v>26564073</v>
      </c>
      <c r="DA4647">
        <v>9301535</v>
      </c>
      <c r="DB4647">
        <v>50919835</v>
      </c>
      <c r="DC4647">
        <v>248690094</v>
      </c>
      <c r="DD4647">
        <v>3362955</v>
      </c>
      <c r="DE4647">
        <v>71685</v>
      </c>
      <c r="DF4647">
        <v>13730735</v>
      </c>
      <c r="DG4647">
        <v>28760529</v>
      </c>
      <c r="DH4647">
        <v>7068136</v>
      </c>
      <c r="DI4647">
        <v>0</v>
      </c>
      <c r="DJ4647">
        <v>388469577</v>
      </c>
      <c r="DK4647">
        <v>22078500</v>
      </c>
      <c r="DL4647">
        <v>423483137</v>
      </c>
      <c r="DM4647">
        <v>0</v>
      </c>
      <c r="DN4647">
        <v>3877621</v>
      </c>
      <c r="DO4647">
        <v>0</v>
      </c>
      <c r="DP4647">
        <v>0</v>
      </c>
      <c r="DQ4647">
        <v>0</v>
      </c>
      <c r="DR4647">
        <v>0</v>
      </c>
      <c r="DS4647">
        <v>24154797</v>
      </c>
      <c r="DT4647">
        <v>1282266531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  <c r="EE4647">
        <v>0</v>
      </c>
      <c r="EF4647">
        <v>0</v>
      </c>
      <c r="EG4647">
        <v>0</v>
      </c>
    </row>
    <row r="4648" spans="1:137" x14ac:dyDescent="0.3">
      <c r="A4648">
        <v>106381154</v>
      </c>
      <c r="B4648" s="1" t="s">
        <v>2007</v>
      </c>
      <c r="C4648">
        <v>2017</v>
      </c>
      <c r="D4648">
        <v>2</v>
      </c>
      <c r="E4648" s="2">
        <v>42826</v>
      </c>
      <c r="F4648" s="2" t="str">
        <f>TEXT(Master[[#This Row],[BEG_DATE]],"mmm")</f>
        <v>Apr</v>
      </c>
      <c r="G4648" s="2">
        <v>42916</v>
      </c>
      <c r="H4648" s="1" t="s">
        <v>135</v>
      </c>
      <c r="I4648" s="1" t="s">
        <v>321</v>
      </c>
      <c r="J4648">
        <v>4</v>
      </c>
      <c r="K4648" s="1"/>
      <c r="L4648">
        <v>423</v>
      </c>
      <c r="M4648" s="1" t="s">
        <v>157</v>
      </c>
      <c r="N4648" s="1" t="s">
        <v>138</v>
      </c>
      <c r="O4648" s="1" t="s">
        <v>215</v>
      </c>
      <c r="P4648" s="1" t="s">
        <v>2008</v>
      </c>
      <c r="Q4648" s="1" t="s">
        <v>2009</v>
      </c>
      <c r="R4648" s="1" t="s">
        <v>324</v>
      </c>
      <c r="S4648">
        <v>94143</v>
      </c>
      <c r="T4648" s="1"/>
      <c r="U4648" s="1" t="s">
        <v>2010</v>
      </c>
      <c r="V4648">
        <v>1019</v>
      </c>
      <c r="W4648">
        <v>782</v>
      </c>
      <c r="X4648">
        <v>726</v>
      </c>
      <c r="Y4648">
        <v>2326</v>
      </c>
      <c r="Z4648">
        <v>445</v>
      </c>
      <c r="AA4648">
        <v>747</v>
      </c>
      <c r="AB4648">
        <v>1785</v>
      </c>
      <c r="AC4648">
        <v>14</v>
      </c>
      <c r="AD4648">
        <v>0</v>
      </c>
      <c r="AE4648">
        <v>0</v>
      </c>
      <c r="AF4648">
        <v>3703</v>
      </c>
      <c r="AG4648">
        <v>0</v>
      </c>
      <c r="AH4648">
        <v>72</v>
      </c>
      <c r="AI4648">
        <v>9092</v>
      </c>
      <c r="AJ4648">
        <v>0</v>
      </c>
      <c r="AK4648">
        <v>13871</v>
      </c>
      <c r="AL4648">
        <v>2706</v>
      </c>
      <c r="AM4648">
        <v>8003</v>
      </c>
      <c r="AN4648">
        <v>10432</v>
      </c>
      <c r="AO4648">
        <v>162</v>
      </c>
      <c r="AP4648">
        <v>0</v>
      </c>
      <c r="AQ4648">
        <v>0</v>
      </c>
      <c r="AR4648">
        <v>20056</v>
      </c>
      <c r="AS4648">
        <v>0</v>
      </c>
      <c r="AT4648">
        <v>381</v>
      </c>
      <c r="AU4648">
        <v>55611</v>
      </c>
      <c r="AV4648">
        <v>0</v>
      </c>
      <c r="AW4648">
        <v>101327</v>
      </c>
      <c r="AX4648">
        <v>14564</v>
      </c>
      <c r="AY4648">
        <v>20391</v>
      </c>
      <c r="AZ4648">
        <v>46069</v>
      </c>
      <c r="BA4648">
        <v>376</v>
      </c>
      <c r="BB4648">
        <v>0</v>
      </c>
      <c r="BC4648">
        <v>0</v>
      </c>
      <c r="BD4648">
        <v>160336</v>
      </c>
      <c r="BE4648">
        <v>0</v>
      </c>
      <c r="BF4648">
        <v>8303</v>
      </c>
      <c r="BG4648">
        <v>351366</v>
      </c>
      <c r="BH4648">
        <v>497870191</v>
      </c>
      <c r="BI4648">
        <v>95971690</v>
      </c>
      <c r="BJ4648">
        <v>288029179</v>
      </c>
      <c r="BK4648">
        <v>302048757</v>
      </c>
      <c r="BL4648">
        <v>1867365</v>
      </c>
      <c r="BM4648">
        <v>0</v>
      </c>
      <c r="BN4648">
        <v>0</v>
      </c>
      <c r="BO4648">
        <v>692148745</v>
      </c>
      <c r="BP4648">
        <v>0</v>
      </c>
      <c r="BQ4648">
        <v>10189576</v>
      </c>
      <c r="BR4648">
        <v>1888125503</v>
      </c>
      <c r="BS4648">
        <v>366041557</v>
      </c>
      <c r="BT4648">
        <v>55091456</v>
      </c>
      <c r="BU4648">
        <v>76161682</v>
      </c>
      <c r="BV4648">
        <v>163441753</v>
      </c>
      <c r="BW4648">
        <v>319896</v>
      </c>
      <c r="BX4648">
        <v>0</v>
      </c>
      <c r="BY4648">
        <v>0</v>
      </c>
      <c r="BZ4648">
        <v>613220392</v>
      </c>
      <c r="CA4648">
        <v>0</v>
      </c>
      <c r="CB4648">
        <v>26472606</v>
      </c>
      <c r="CC4648">
        <v>1300749342</v>
      </c>
      <c r="CD4648">
        <v>-787974</v>
      </c>
      <c r="CE4648">
        <v>701616219</v>
      </c>
      <c r="CF4648">
        <v>116234559</v>
      </c>
      <c r="CG4648">
        <v>290396748</v>
      </c>
      <c r="CH4648">
        <v>392925249</v>
      </c>
      <c r="CI4648">
        <v>0</v>
      </c>
      <c r="CJ4648">
        <v>1229368</v>
      </c>
      <c r="CK4648">
        <v>0</v>
      </c>
      <c r="CL4648">
        <v>0</v>
      </c>
      <c r="CM4648">
        <v>793289902</v>
      </c>
      <c r="CN4648">
        <v>0</v>
      </c>
      <c r="CO4648">
        <v>18536125</v>
      </c>
      <c r="CP4648">
        <v>0</v>
      </c>
      <c r="CQ4648">
        <v>0</v>
      </c>
      <c r="CR4648">
        <v>0</v>
      </c>
      <c r="CS4648">
        <v>2242374</v>
      </c>
      <c r="CT4648">
        <v>2315682570</v>
      </c>
      <c r="CU4648">
        <v>0</v>
      </c>
      <c r="CV4648">
        <v>0</v>
      </c>
      <c r="CW4648">
        <v>0</v>
      </c>
      <c r="CX4648">
        <v>1082743</v>
      </c>
      <c r="CY4648">
        <v>1082743</v>
      </c>
      <c r="CZ4648">
        <v>162314962</v>
      </c>
      <c r="DA4648">
        <v>34856316</v>
      </c>
      <c r="DB4648">
        <v>73870796</v>
      </c>
      <c r="DC4648">
        <v>72779762</v>
      </c>
      <c r="DD4648">
        <v>958739</v>
      </c>
      <c r="DE4648">
        <v>0</v>
      </c>
      <c r="DF4648">
        <v>0</v>
      </c>
      <c r="DG4648">
        <v>512370616</v>
      </c>
      <c r="DH4648">
        <v>0</v>
      </c>
      <c r="DI4648">
        <v>17123827</v>
      </c>
      <c r="DJ4648">
        <v>874275018</v>
      </c>
      <c r="DK4648">
        <v>30011616</v>
      </c>
      <c r="DL4648">
        <v>884269177</v>
      </c>
      <c r="DM4648">
        <v>0</v>
      </c>
      <c r="DN4648">
        <v>10874561</v>
      </c>
      <c r="DO4648">
        <v>0</v>
      </c>
      <c r="DP4648">
        <v>0</v>
      </c>
      <c r="DQ4648">
        <v>0</v>
      </c>
      <c r="DR4648">
        <v>0</v>
      </c>
      <c r="DS4648">
        <v>22629222</v>
      </c>
      <c r="DT4648">
        <v>2051482727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  <c r="EE4648">
        <v>0</v>
      </c>
      <c r="EF4648">
        <v>0</v>
      </c>
      <c r="EG4648">
        <v>0</v>
      </c>
    </row>
    <row r="4649" spans="1:137" x14ac:dyDescent="0.3">
      <c r="A4649">
        <v>106341006</v>
      </c>
      <c r="B4649" s="1" t="s">
        <v>2016</v>
      </c>
      <c r="C4649">
        <v>2017</v>
      </c>
      <c r="D4649">
        <v>2</v>
      </c>
      <c r="E4649" s="2">
        <v>42826</v>
      </c>
      <c r="F4649" s="2" t="str">
        <f>TEXT(Master[[#This Row],[BEG_DATE]],"mmm")</f>
        <v>Apr</v>
      </c>
      <c r="G4649" s="2">
        <v>42916</v>
      </c>
      <c r="H4649" s="1" t="s">
        <v>135</v>
      </c>
      <c r="I4649" s="1" t="s">
        <v>493</v>
      </c>
      <c r="J4649">
        <v>2</v>
      </c>
      <c r="K4649" s="1"/>
      <c r="L4649">
        <v>311</v>
      </c>
      <c r="M4649" s="1" t="s">
        <v>157</v>
      </c>
      <c r="N4649" s="1" t="s">
        <v>138</v>
      </c>
      <c r="O4649" s="1" t="s">
        <v>215</v>
      </c>
      <c r="P4649" s="1" t="s">
        <v>2017</v>
      </c>
      <c r="Q4649" s="1" t="s">
        <v>2018</v>
      </c>
      <c r="R4649" s="1" t="s">
        <v>498</v>
      </c>
      <c r="S4649">
        <v>95817</v>
      </c>
      <c r="T4649" s="1"/>
      <c r="U4649" s="1" t="s">
        <v>2019</v>
      </c>
      <c r="V4649">
        <v>627</v>
      </c>
      <c r="W4649">
        <v>601</v>
      </c>
      <c r="X4649">
        <v>601</v>
      </c>
      <c r="Y4649">
        <v>2403</v>
      </c>
      <c r="Z4649">
        <v>259</v>
      </c>
      <c r="AA4649">
        <v>1178</v>
      </c>
      <c r="AB4649">
        <v>1770</v>
      </c>
      <c r="AC4649">
        <v>23</v>
      </c>
      <c r="AD4649">
        <v>2</v>
      </c>
      <c r="AE4649">
        <v>295</v>
      </c>
      <c r="AF4649">
        <v>2307</v>
      </c>
      <c r="AG4649">
        <v>60</v>
      </c>
      <c r="AH4649">
        <v>2</v>
      </c>
      <c r="AI4649">
        <v>8299</v>
      </c>
      <c r="AJ4649">
        <v>0</v>
      </c>
      <c r="AK4649">
        <v>13923</v>
      </c>
      <c r="AL4649">
        <v>1357</v>
      </c>
      <c r="AM4649">
        <v>9100</v>
      </c>
      <c r="AN4649">
        <v>9254</v>
      </c>
      <c r="AO4649">
        <v>102</v>
      </c>
      <c r="AP4649">
        <v>52</v>
      </c>
      <c r="AQ4649">
        <v>1824</v>
      </c>
      <c r="AR4649">
        <v>10356</v>
      </c>
      <c r="AS4649">
        <v>225</v>
      </c>
      <c r="AT4649">
        <v>3</v>
      </c>
      <c r="AU4649">
        <v>46196</v>
      </c>
      <c r="AV4649">
        <v>0</v>
      </c>
      <c r="AW4649">
        <v>77659</v>
      </c>
      <c r="AX4649">
        <v>7313</v>
      </c>
      <c r="AY4649">
        <v>9816</v>
      </c>
      <c r="AZ4649">
        <v>12917</v>
      </c>
      <c r="BA4649">
        <v>54</v>
      </c>
      <c r="BB4649">
        <v>0</v>
      </c>
      <c r="BC4649">
        <v>5285</v>
      </c>
      <c r="BD4649">
        <v>137865</v>
      </c>
      <c r="BE4649">
        <v>3102</v>
      </c>
      <c r="BF4649">
        <v>459</v>
      </c>
      <c r="BG4649">
        <v>254470</v>
      </c>
      <c r="BH4649">
        <v>445592302</v>
      </c>
      <c r="BI4649">
        <v>46333652</v>
      </c>
      <c r="BJ4649">
        <v>234622221</v>
      </c>
      <c r="BK4649">
        <v>254782663</v>
      </c>
      <c r="BL4649">
        <v>2354194</v>
      </c>
      <c r="BM4649">
        <v>2194509</v>
      </c>
      <c r="BN4649">
        <v>57628568</v>
      </c>
      <c r="BO4649">
        <v>332628763</v>
      </c>
      <c r="BP4649">
        <v>3786640</v>
      </c>
      <c r="BQ4649">
        <v>102847</v>
      </c>
      <c r="BR4649">
        <v>1380026359</v>
      </c>
      <c r="BS4649">
        <v>229620675</v>
      </c>
      <c r="BT4649">
        <v>23556465</v>
      </c>
      <c r="BU4649">
        <v>35037721</v>
      </c>
      <c r="BV4649">
        <v>78110877</v>
      </c>
      <c r="BW4649">
        <v>526559</v>
      </c>
      <c r="BX4649">
        <v>0</v>
      </c>
      <c r="BY4649">
        <v>121944377</v>
      </c>
      <c r="BZ4649">
        <v>324851122</v>
      </c>
      <c r="CA4649">
        <v>6374661</v>
      </c>
      <c r="CB4649">
        <v>280184</v>
      </c>
      <c r="CC4649">
        <v>820302641</v>
      </c>
      <c r="CD4649">
        <v>28202988</v>
      </c>
      <c r="CE4649">
        <v>563737354</v>
      </c>
      <c r="CF4649">
        <v>57362063</v>
      </c>
      <c r="CG4649">
        <v>201092017</v>
      </c>
      <c r="CH4649">
        <v>278330551</v>
      </c>
      <c r="CI4649">
        <v>0</v>
      </c>
      <c r="CJ4649">
        <v>2224736</v>
      </c>
      <c r="CK4649">
        <v>1928507</v>
      </c>
      <c r="CL4649">
        <v>164605403</v>
      </c>
      <c r="CM4649">
        <v>354114501</v>
      </c>
      <c r="CN4649">
        <v>0</v>
      </c>
      <c r="CO4649">
        <v>4551867</v>
      </c>
      <c r="CP4649">
        <v>0</v>
      </c>
      <c r="CQ4649">
        <v>0</v>
      </c>
      <c r="CR4649">
        <v>0</v>
      </c>
      <c r="CS4649">
        <v>43028072</v>
      </c>
      <c r="CT4649">
        <v>1699178059</v>
      </c>
      <c r="CU4649">
        <v>0</v>
      </c>
      <c r="CV4649">
        <v>0</v>
      </c>
      <c r="CW4649">
        <v>0</v>
      </c>
      <c r="CX4649">
        <v>38918449</v>
      </c>
      <c r="CY4649">
        <v>38918449</v>
      </c>
      <c r="CZ4649">
        <v>111475623</v>
      </c>
      <c r="DA4649">
        <v>12528054</v>
      </c>
      <c r="DB4649">
        <v>43616133</v>
      </c>
      <c r="DC4649">
        <v>54562988</v>
      </c>
      <c r="DD4649">
        <v>656017</v>
      </c>
      <c r="DE4649">
        <v>266002</v>
      </c>
      <c r="DF4649">
        <v>14967542</v>
      </c>
      <c r="DG4649">
        <v>301625827</v>
      </c>
      <c r="DH4649">
        <v>178162</v>
      </c>
      <c r="DI4649">
        <v>193042</v>
      </c>
      <c r="DJ4649">
        <v>540069390</v>
      </c>
      <c r="DK4649">
        <v>13825859</v>
      </c>
      <c r="DL4649">
        <v>517644996</v>
      </c>
      <c r="DM4649">
        <v>0</v>
      </c>
      <c r="DN4649">
        <v>5859556</v>
      </c>
      <c r="DO4649">
        <v>0</v>
      </c>
      <c r="DP4649">
        <v>0</v>
      </c>
      <c r="DQ4649">
        <v>0</v>
      </c>
      <c r="DR4649">
        <v>0</v>
      </c>
      <c r="DS4649">
        <v>40014000</v>
      </c>
      <c r="DT4649">
        <v>102873400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  <c r="EE4649">
        <v>0</v>
      </c>
      <c r="EF4649">
        <v>0</v>
      </c>
      <c r="EG4649">
        <v>0</v>
      </c>
    </row>
    <row r="4650" spans="1:137" x14ac:dyDescent="0.3">
      <c r="A4650">
        <v>106380939</v>
      </c>
      <c r="B4650" s="1" t="s">
        <v>2633</v>
      </c>
      <c r="C4650">
        <v>2017</v>
      </c>
      <c r="D4650">
        <v>2</v>
      </c>
      <c r="E4650" s="2">
        <v>42826</v>
      </c>
      <c r="F4650" s="2" t="str">
        <f>TEXT(Master[[#This Row],[BEG_DATE]],"mmm")</f>
        <v>Apr</v>
      </c>
      <c r="G4650" s="2">
        <v>42916</v>
      </c>
      <c r="H4650" s="1" t="s">
        <v>135</v>
      </c>
      <c r="I4650" s="1" t="s">
        <v>321</v>
      </c>
      <c r="J4650">
        <v>4</v>
      </c>
      <c r="K4650" s="1"/>
      <c r="L4650">
        <v>423</v>
      </c>
      <c r="M4650" s="1" t="s">
        <v>214</v>
      </c>
      <c r="N4650" s="1" t="s">
        <v>138</v>
      </c>
      <c r="O4650" s="1" t="s">
        <v>215</v>
      </c>
      <c r="P4650" s="1" t="s">
        <v>1431</v>
      </c>
      <c r="Q4650" s="1" t="s">
        <v>1432</v>
      </c>
      <c r="R4650" s="1" t="s">
        <v>324</v>
      </c>
      <c r="S4650">
        <v>94110</v>
      </c>
      <c r="T4650" s="1"/>
      <c r="U4650" s="1" t="s">
        <v>1433</v>
      </c>
      <c r="V4650">
        <v>397</v>
      </c>
      <c r="W4650">
        <v>324</v>
      </c>
      <c r="X4650">
        <v>305</v>
      </c>
      <c r="Y4650">
        <v>790</v>
      </c>
      <c r="Z4650">
        <v>131</v>
      </c>
      <c r="AA4650">
        <v>883</v>
      </c>
      <c r="AB4650">
        <v>1171</v>
      </c>
      <c r="AC4650">
        <v>30</v>
      </c>
      <c r="AD4650">
        <v>0</v>
      </c>
      <c r="AE4650">
        <v>362</v>
      </c>
      <c r="AF4650">
        <v>155</v>
      </c>
      <c r="AG4650">
        <v>0</v>
      </c>
      <c r="AH4650">
        <v>45</v>
      </c>
      <c r="AI4650">
        <v>3567</v>
      </c>
      <c r="AJ4650">
        <v>0</v>
      </c>
      <c r="AK4650">
        <v>7109</v>
      </c>
      <c r="AL4650">
        <v>831</v>
      </c>
      <c r="AM4650">
        <v>6131</v>
      </c>
      <c r="AN4650">
        <v>7241</v>
      </c>
      <c r="AO4650">
        <v>223</v>
      </c>
      <c r="AP4650">
        <v>0</v>
      </c>
      <c r="AQ4650">
        <v>3565</v>
      </c>
      <c r="AR4650">
        <v>550</v>
      </c>
      <c r="AS4650">
        <v>0</v>
      </c>
      <c r="AT4650">
        <v>186</v>
      </c>
      <c r="AU4650">
        <v>25836</v>
      </c>
      <c r="AV4650">
        <v>0</v>
      </c>
      <c r="AW4650">
        <v>37945</v>
      </c>
      <c r="AX4650">
        <v>575</v>
      </c>
      <c r="AY4650">
        <v>24179</v>
      </c>
      <c r="AZ4650">
        <v>65434</v>
      </c>
      <c r="BA4650">
        <v>10424</v>
      </c>
      <c r="BB4650">
        <v>0</v>
      </c>
      <c r="BC4650">
        <v>4094</v>
      </c>
      <c r="BD4650">
        <v>14893</v>
      </c>
      <c r="BE4650">
        <v>322</v>
      </c>
      <c r="BF4650">
        <v>4346</v>
      </c>
      <c r="BG4650">
        <v>162212</v>
      </c>
      <c r="BH4650">
        <v>116194552</v>
      </c>
      <c r="BI4650">
        <v>21702270</v>
      </c>
      <c r="BJ4650">
        <v>103821271</v>
      </c>
      <c r="BK4650">
        <v>141269302</v>
      </c>
      <c r="BL4650">
        <v>5582190</v>
      </c>
      <c r="BM4650">
        <v>0</v>
      </c>
      <c r="BN4650">
        <v>53639081</v>
      </c>
      <c r="BO4650">
        <v>17134383</v>
      </c>
      <c r="BP4650">
        <v>0</v>
      </c>
      <c r="BQ4650">
        <v>3402325</v>
      </c>
      <c r="BR4650">
        <v>462745374</v>
      </c>
      <c r="BS4650">
        <v>64915367</v>
      </c>
      <c r="BT4650">
        <v>4466987</v>
      </c>
      <c r="BU4650">
        <v>45213613</v>
      </c>
      <c r="BV4650">
        <v>123488007</v>
      </c>
      <c r="BW4650">
        <v>22819698</v>
      </c>
      <c r="BX4650">
        <v>0</v>
      </c>
      <c r="BY4650">
        <v>21222282</v>
      </c>
      <c r="BZ4650">
        <v>26660805</v>
      </c>
      <c r="CA4650">
        <v>1710029</v>
      </c>
      <c r="CB4650">
        <v>10682021</v>
      </c>
      <c r="CC4650">
        <v>321178809</v>
      </c>
      <c r="CD4650">
        <v>19048380</v>
      </c>
      <c r="CE4650">
        <v>155573884</v>
      </c>
      <c r="CF4650">
        <v>21464433</v>
      </c>
      <c r="CG4650">
        <v>121115038</v>
      </c>
      <c r="CH4650">
        <v>253711065</v>
      </c>
      <c r="CI4650">
        <v>-43458676</v>
      </c>
      <c r="CJ4650">
        <v>6388899</v>
      </c>
      <c r="CK4650">
        <v>0</v>
      </c>
      <c r="CL4650">
        <v>49988608</v>
      </c>
      <c r="CM4650">
        <v>31528191</v>
      </c>
      <c r="CN4650">
        <v>0</v>
      </c>
      <c r="CO4650">
        <v>1672607</v>
      </c>
      <c r="CP4650">
        <v>0</v>
      </c>
      <c r="CQ4650">
        <v>0</v>
      </c>
      <c r="CR4650">
        <v>0</v>
      </c>
      <c r="CS4650">
        <v>4612414</v>
      </c>
      <c r="CT4650">
        <v>621644843</v>
      </c>
      <c r="CU4650">
        <v>0</v>
      </c>
      <c r="CV4650">
        <v>49454688</v>
      </c>
      <c r="CW4650">
        <v>0</v>
      </c>
      <c r="CX4650">
        <v>13840234</v>
      </c>
      <c r="CY4650">
        <v>63294922</v>
      </c>
      <c r="CZ4650">
        <v>24496087</v>
      </c>
      <c r="DA4650">
        <v>4513221</v>
      </c>
      <c r="DB4650">
        <v>68471651</v>
      </c>
      <c r="DC4650">
        <v>46421602</v>
      </c>
      <c r="DD4650">
        <v>21116516</v>
      </c>
      <c r="DE4650">
        <v>0</v>
      </c>
      <c r="DF4650">
        <v>23859819</v>
      </c>
      <c r="DG4650">
        <v>36659468</v>
      </c>
      <c r="DH4650">
        <v>35898</v>
      </c>
      <c r="DI4650">
        <v>0</v>
      </c>
      <c r="DJ4650">
        <v>225574262</v>
      </c>
      <c r="DK4650">
        <v>28487106</v>
      </c>
      <c r="DL4650">
        <v>246778765</v>
      </c>
      <c r="DM4650">
        <v>0</v>
      </c>
      <c r="DN4650">
        <v>-104380201</v>
      </c>
      <c r="DO4650">
        <v>0</v>
      </c>
      <c r="DP4650">
        <v>0</v>
      </c>
      <c r="DQ4650">
        <v>0</v>
      </c>
      <c r="DR4650">
        <v>0</v>
      </c>
      <c r="DS4650">
        <v>9380929</v>
      </c>
      <c r="DT4650">
        <v>171993594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  <c r="EE4650">
        <v>0</v>
      </c>
      <c r="EF4650">
        <v>0</v>
      </c>
      <c r="EG4650">
        <v>0</v>
      </c>
    </row>
    <row r="4651" spans="1:137" x14ac:dyDescent="0.3">
      <c r="A4651">
        <v>106191227</v>
      </c>
      <c r="B4651" s="1" t="s">
        <v>1013</v>
      </c>
      <c r="C4651">
        <v>2017</v>
      </c>
      <c r="D4651">
        <v>1</v>
      </c>
      <c r="E4651" s="2">
        <v>42736</v>
      </c>
      <c r="F4651" s="2" t="str">
        <f>TEXT(Master[[#This Row],[BEG_DATE]],"mmm")</f>
        <v>Jan</v>
      </c>
      <c r="G4651" s="2">
        <v>42825</v>
      </c>
      <c r="H4651" s="1" t="s">
        <v>135</v>
      </c>
      <c r="I4651" s="1" t="s">
        <v>171</v>
      </c>
      <c r="J4651">
        <v>11</v>
      </c>
      <c r="K4651" s="1"/>
      <c r="L4651">
        <v>933</v>
      </c>
      <c r="M4651" s="1" t="s">
        <v>214</v>
      </c>
      <c r="N4651" s="1" t="s">
        <v>138</v>
      </c>
      <c r="O4651" s="1" t="s">
        <v>215</v>
      </c>
      <c r="P4651" s="1" t="s">
        <v>1014</v>
      </c>
      <c r="Q4651" s="1" t="s">
        <v>1015</v>
      </c>
      <c r="R4651" s="1" t="s">
        <v>515</v>
      </c>
      <c r="S4651">
        <v>90502</v>
      </c>
      <c r="T4651" s="1"/>
      <c r="U4651" s="1" t="s">
        <v>1016</v>
      </c>
      <c r="V4651">
        <v>453</v>
      </c>
      <c r="W4651">
        <v>431</v>
      </c>
      <c r="X4651">
        <v>304</v>
      </c>
      <c r="Y4651">
        <v>469</v>
      </c>
      <c r="Z4651">
        <v>143</v>
      </c>
      <c r="AA4651">
        <v>1758</v>
      </c>
      <c r="AB4651">
        <v>1540</v>
      </c>
      <c r="AC4651">
        <v>117</v>
      </c>
      <c r="AD4651">
        <v>0</v>
      </c>
      <c r="AE4651">
        <v>216</v>
      </c>
      <c r="AF4651">
        <v>123</v>
      </c>
      <c r="AG4651">
        <v>0</v>
      </c>
      <c r="AH4651">
        <v>17</v>
      </c>
      <c r="AI4651">
        <v>4383</v>
      </c>
      <c r="AJ4651">
        <v>0</v>
      </c>
      <c r="AK4651">
        <v>2997</v>
      </c>
      <c r="AL4651">
        <v>939</v>
      </c>
      <c r="AM4651">
        <v>10059</v>
      </c>
      <c r="AN4651">
        <v>10271</v>
      </c>
      <c r="AO4651">
        <v>746</v>
      </c>
      <c r="AP4651">
        <v>0</v>
      </c>
      <c r="AQ4651">
        <v>1679</v>
      </c>
      <c r="AR4651">
        <v>531</v>
      </c>
      <c r="AS4651">
        <v>0</v>
      </c>
      <c r="AT4651">
        <v>55</v>
      </c>
      <c r="AU4651">
        <v>27277</v>
      </c>
      <c r="AV4651">
        <v>0</v>
      </c>
      <c r="AW4651">
        <v>11171</v>
      </c>
      <c r="AX4651">
        <v>427</v>
      </c>
      <c r="AY4651">
        <v>37134</v>
      </c>
      <c r="AZ4651">
        <v>47472</v>
      </c>
      <c r="BA4651">
        <v>12285</v>
      </c>
      <c r="BB4651">
        <v>0</v>
      </c>
      <c r="BC4651">
        <v>4018</v>
      </c>
      <c r="BD4651">
        <v>3576</v>
      </c>
      <c r="BE4651">
        <v>0</v>
      </c>
      <c r="BF4651">
        <v>1913</v>
      </c>
      <c r="BG4651">
        <v>117996</v>
      </c>
      <c r="BH4651">
        <v>38904921</v>
      </c>
      <c r="BI4651">
        <v>11806647</v>
      </c>
      <c r="BJ4651">
        <v>133001258</v>
      </c>
      <c r="BK4651">
        <v>123853445</v>
      </c>
      <c r="BL4651">
        <v>9131195</v>
      </c>
      <c r="BM4651">
        <v>0</v>
      </c>
      <c r="BN4651">
        <v>19513893</v>
      </c>
      <c r="BO4651">
        <v>8137141</v>
      </c>
      <c r="BP4651">
        <v>0</v>
      </c>
      <c r="BQ4651">
        <v>686022</v>
      </c>
      <c r="BR4651">
        <v>345034522</v>
      </c>
      <c r="BS4651">
        <v>16641975</v>
      </c>
      <c r="BT4651">
        <v>1769985</v>
      </c>
      <c r="BU4651">
        <v>68542005</v>
      </c>
      <c r="BV4651">
        <v>90737745</v>
      </c>
      <c r="BW4651">
        <v>24254118</v>
      </c>
      <c r="BX4651">
        <v>0</v>
      </c>
      <c r="BY4651">
        <v>8987475</v>
      </c>
      <c r="BZ4651">
        <v>5472390</v>
      </c>
      <c r="CA4651">
        <v>0</v>
      </c>
      <c r="CB4651">
        <v>5172657</v>
      </c>
      <c r="CC4651">
        <v>221578350</v>
      </c>
      <c r="CD4651">
        <v>686318</v>
      </c>
      <c r="CE4651">
        <v>44602088</v>
      </c>
      <c r="CF4651">
        <v>11044195</v>
      </c>
      <c r="CG4651">
        <v>161325103</v>
      </c>
      <c r="CH4651">
        <v>149535786</v>
      </c>
      <c r="CI4651">
        <v>-42794608</v>
      </c>
      <c r="CJ4651">
        <v>25922223</v>
      </c>
      <c r="CK4651">
        <v>0</v>
      </c>
      <c r="CL4651">
        <v>22857694</v>
      </c>
      <c r="CM4651">
        <v>1084133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4492106</v>
      </c>
      <c r="CT4651">
        <v>388512235</v>
      </c>
      <c r="CU4651">
        <v>0</v>
      </c>
      <c r="CV4651">
        <v>19658244</v>
      </c>
      <c r="CW4651">
        <v>0</v>
      </c>
      <c r="CX4651">
        <v>1400250</v>
      </c>
      <c r="CY4651">
        <v>21058494</v>
      </c>
      <c r="CZ4651">
        <v>10944808</v>
      </c>
      <c r="DA4651">
        <v>2532437</v>
      </c>
      <c r="DB4651">
        <v>83012768</v>
      </c>
      <c r="DC4651">
        <v>84713648</v>
      </c>
      <c r="DD4651">
        <v>7463090</v>
      </c>
      <c r="DE4651">
        <v>0</v>
      </c>
      <c r="DF4651">
        <v>5643674</v>
      </c>
      <c r="DG4651">
        <v>4168451</v>
      </c>
      <c r="DH4651">
        <v>0</v>
      </c>
      <c r="DI4651">
        <v>680255</v>
      </c>
      <c r="DJ4651">
        <v>199159131</v>
      </c>
      <c r="DK4651">
        <v>23623500</v>
      </c>
      <c r="DL4651">
        <v>217508597</v>
      </c>
      <c r="DM4651">
        <v>11338070</v>
      </c>
      <c r="DN4651">
        <v>57337951</v>
      </c>
      <c r="DO4651">
        <v>0</v>
      </c>
      <c r="DP4651">
        <v>0</v>
      </c>
      <c r="DQ4651">
        <v>0</v>
      </c>
      <c r="DR4651">
        <v>0</v>
      </c>
      <c r="DS4651">
        <v>259476</v>
      </c>
      <c r="DT4651">
        <v>451935882</v>
      </c>
      <c r="DU4651">
        <v>38670145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  <c r="EE4651">
        <v>0</v>
      </c>
      <c r="EF4651">
        <v>0</v>
      </c>
      <c r="EG4651">
        <v>0</v>
      </c>
    </row>
    <row r="4652" spans="1:137" x14ac:dyDescent="0.3">
      <c r="A4652">
        <v>106191231</v>
      </c>
      <c r="B4652" s="1" t="s">
        <v>1017</v>
      </c>
      <c r="C4652">
        <v>2017</v>
      </c>
      <c r="D4652">
        <v>1</v>
      </c>
      <c r="E4652" s="2">
        <v>42736</v>
      </c>
      <c r="F4652" s="2" t="str">
        <f>TEXT(Master[[#This Row],[BEG_DATE]],"mmm")</f>
        <v>Jan</v>
      </c>
      <c r="G4652" s="2">
        <v>42825</v>
      </c>
      <c r="H4652" s="1" t="s">
        <v>135</v>
      </c>
      <c r="I4652" s="1" t="s">
        <v>171</v>
      </c>
      <c r="J4652">
        <v>11</v>
      </c>
      <c r="K4652" s="1"/>
      <c r="L4652">
        <v>903</v>
      </c>
      <c r="M4652" s="1" t="s">
        <v>214</v>
      </c>
      <c r="N4652" s="1" t="s">
        <v>138</v>
      </c>
      <c r="O4652" s="1" t="s">
        <v>215</v>
      </c>
      <c r="P4652" s="1" t="s">
        <v>3279</v>
      </c>
      <c r="Q4652" s="1" t="s">
        <v>1019</v>
      </c>
      <c r="R4652" s="1" t="s">
        <v>1020</v>
      </c>
      <c r="S4652">
        <v>91342</v>
      </c>
      <c r="T4652" s="1"/>
      <c r="U4652" s="1" t="s">
        <v>2346</v>
      </c>
      <c r="V4652">
        <v>355</v>
      </c>
      <c r="W4652">
        <v>273</v>
      </c>
      <c r="X4652">
        <v>198</v>
      </c>
      <c r="Y4652">
        <v>350</v>
      </c>
      <c r="Z4652">
        <v>54</v>
      </c>
      <c r="AA4652">
        <v>1236</v>
      </c>
      <c r="AB4652">
        <v>974</v>
      </c>
      <c r="AC4652">
        <v>109</v>
      </c>
      <c r="AD4652">
        <v>0</v>
      </c>
      <c r="AE4652">
        <v>118</v>
      </c>
      <c r="AF4652">
        <v>59</v>
      </c>
      <c r="AG4652">
        <v>0</v>
      </c>
      <c r="AH4652">
        <v>1</v>
      </c>
      <c r="AI4652">
        <v>2901</v>
      </c>
      <c r="AJ4652">
        <v>0</v>
      </c>
      <c r="AK4652">
        <v>1950</v>
      </c>
      <c r="AL4652">
        <v>301</v>
      </c>
      <c r="AM4652">
        <v>6885</v>
      </c>
      <c r="AN4652">
        <v>5426</v>
      </c>
      <c r="AO4652">
        <v>609</v>
      </c>
      <c r="AP4652">
        <v>0</v>
      </c>
      <c r="AQ4652">
        <v>655</v>
      </c>
      <c r="AR4652">
        <v>328</v>
      </c>
      <c r="AS4652">
        <v>0</v>
      </c>
      <c r="AT4652">
        <v>7</v>
      </c>
      <c r="AU4652">
        <v>16161</v>
      </c>
      <c r="AV4652">
        <v>0</v>
      </c>
      <c r="AW4652">
        <v>6177</v>
      </c>
      <c r="AX4652">
        <v>169</v>
      </c>
      <c r="AY4652">
        <v>24565</v>
      </c>
      <c r="AZ4652">
        <v>25007</v>
      </c>
      <c r="BA4652">
        <v>8370</v>
      </c>
      <c r="BB4652">
        <v>0</v>
      </c>
      <c r="BC4652">
        <v>1098</v>
      </c>
      <c r="BD4652">
        <v>4552</v>
      </c>
      <c r="BE4652">
        <v>0</v>
      </c>
      <c r="BF4652">
        <v>113</v>
      </c>
      <c r="BG4652">
        <v>70051</v>
      </c>
      <c r="BH4652">
        <v>23618613</v>
      </c>
      <c r="BI4652">
        <v>3007566</v>
      </c>
      <c r="BJ4652">
        <v>81316363</v>
      </c>
      <c r="BK4652">
        <v>59200652</v>
      </c>
      <c r="BL4652">
        <v>7111320</v>
      </c>
      <c r="BM4652">
        <v>0</v>
      </c>
      <c r="BN4652">
        <v>5532968</v>
      </c>
      <c r="BO4652">
        <v>3983411</v>
      </c>
      <c r="BP4652">
        <v>0</v>
      </c>
      <c r="BQ4652">
        <v>63814</v>
      </c>
      <c r="BR4652">
        <v>183834707</v>
      </c>
      <c r="BS4652">
        <v>12316630</v>
      </c>
      <c r="BT4652">
        <v>887565</v>
      </c>
      <c r="BU4652">
        <v>61318255</v>
      </c>
      <c r="BV4652">
        <v>56856590</v>
      </c>
      <c r="BW4652">
        <v>24992358</v>
      </c>
      <c r="BX4652">
        <v>0</v>
      </c>
      <c r="BY4652">
        <v>3181900</v>
      </c>
      <c r="BZ4652">
        <v>8021350</v>
      </c>
      <c r="CA4652">
        <v>0</v>
      </c>
      <c r="CB4652">
        <v>367172</v>
      </c>
      <c r="CC4652">
        <v>167941820</v>
      </c>
      <c r="CD4652">
        <v>336094</v>
      </c>
      <c r="CE4652">
        <v>30819955</v>
      </c>
      <c r="CF4652">
        <v>3340669</v>
      </c>
      <c r="CG4652">
        <v>128495821</v>
      </c>
      <c r="CH4652">
        <v>97484646</v>
      </c>
      <c r="CI4652">
        <v>-23623482</v>
      </c>
      <c r="CJ4652">
        <v>31564928</v>
      </c>
      <c r="CK4652">
        <v>0</v>
      </c>
      <c r="CL4652">
        <v>2533313</v>
      </c>
      <c r="CM4652">
        <v>10749797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281701741</v>
      </c>
      <c r="CU4652">
        <v>0</v>
      </c>
      <c r="CV4652">
        <v>14856764</v>
      </c>
      <c r="CW4652">
        <v>0</v>
      </c>
      <c r="CX4652">
        <v>750000</v>
      </c>
      <c r="CY4652">
        <v>15606764</v>
      </c>
      <c r="CZ4652">
        <v>5115288</v>
      </c>
      <c r="DA4652">
        <v>554462</v>
      </c>
      <c r="DB4652">
        <v>37762279</v>
      </c>
      <c r="DC4652">
        <v>33429360</v>
      </c>
      <c r="DD4652">
        <v>538750</v>
      </c>
      <c r="DE4652">
        <v>0</v>
      </c>
      <c r="DF4652">
        <v>6181555</v>
      </c>
      <c r="DG4652">
        <v>2004964</v>
      </c>
      <c r="DH4652">
        <v>0</v>
      </c>
      <c r="DI4652">
        <v>94892</v>
      </c>
      <c r="DJ4652">
        <v>85681550</v>
      </c>
      <c r="DK4652">
        <v>6744500</v>
      </c>
      <c r="DL4652">
        <v>139274922</v>
      </c>
      <c r="DM4652">
        <v>16655838</v>
      </c>
      <c r="DN4652">
        <v>10786357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103213334</v>
      </c>
      <c r="DU4652">
        <v>18139594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  <c r="EF4652">
        <v>0</v>
      </c>
      <c r="EG4652">
        <v>0</v>
      </c>
    </row>
    <row r="4653" spans="1:137" x14ac:dyDescent="0.3">
      <c r="A4653">
        <v>106191306</v>
      </c>
      <c r="B4653" s="1" t="s">
        <v>1022</v>
      </c>
      <c r="C4653">
        <v>2017</v>
      </c>
      <c r="D4653">
        <v>1</v>
      </c>
      <c r="E4653" s="2">
        <v>42736</v>
      </c>
      <c r="F4653" s="2" t="str">
        <f>TEXT(Master[[#This Row],[BEG_DATE]],"mmm")</f>
        <v>Jan</v>
      </c>
      <c r="G4653" s="2">
        <v>42825</v>
      </c>
      <c r="H4653" s="1" t="s">
        <v>135</v>
      </c>
      <c r="I4653" s="1" t="s">
        <v>171</v>
      </c>
      <c r="J4653">
        <v>11</v>
      </c>
      <c r="K4653" s="1"/>
      <c r="L4653">
        <v>921</v>
      </c>
      <c r="M4653" s="1" t="s">
        <v>214</v>
      </c>
      <c r="N4653" s="1" t="s">
        <v>138</v>
      </c>
      <c r="O4653" s="1" t="s">
        <v>158</v>
      </c>
      <c r="P4653" s="1" t="s">
        <v>1023</v>
      </c>
      <c r="Q4653" s="1" t="s">
        <v>1024</v>
      </c>
      <c r="R4653" s="1" t="s">
        <v>550</v>
      </c>
      <c r="S4653">
        <v>90242</v>
      </c>
      <c r="T4653" s="1"/>
      <c r="U4653" s="1" t="s">
        <v>1025</v>
      </c>
      <c r="V4653">
        <v>289</v>
      </c>
      <c r="W4653">
        <v>264</v>
      </c>
      <c r="X4653">
        <v>157</v>
      </c>
      <c r="Y4653">
        <v>56</v>
      </c>
      <c r="Z4653">
        <v>6</v>
      </c>
      <c r="AA4653">
        <v>337</v>
      </c>
      <c r="AB4653">
        <v>213</v>
      </c>
      <c r="AC4653">
        <v>20</v>
      </c>
      <c r="AD4653">
        <v>0</v>
      </c>
      <c r="AE4653">
        <v>9</v>
      </c>
      <c r="AF4653">
        <v>34</v>
      </c>
      <c r="AG4653">
        <v>0</v>
      </c>
      <c r="AH4653">
        <v>15</v>
      </c>
      <c r="AI4653">
        <v>690</v>
      </c>
      <c r="AJ4653">
        <v>0</v>
      </c>
      <c r="AK4653">
        <v>530</v>
      </c>
      <c r="AL4653">
        <v>89</v>
      </c>
      <c r="AM4653">
        <v>5755</v>
      </c>
      <c r="AN4653">
        <v>4105</v>
      </c>
      <c r="AO4653">
        <v>198</v>
      </c>
      <c r="AP4653">
        <v>0</v>
      </c>
      <c r="AQ4653">
        <v>197</v>
      </c>
      <c r="AR4653">
        <v>364</v>
      </c>
      <c r="AS4653">
        <v>0</v>
      </c>
      <c r="AT4653">
        <v>84</v>
      </c>
      <c r="AU4653">
        <v>11322</v>
      </c>
      <c r="AV4653">
        <v>0</v>
      </c>
      <c r="AW4653">
        <v>1545</v>
      </c>
      <c r="AX4653">
        <v>6</v>
      </c>
      <c r="AY4653">
        <v>3348</v>
      </c>
      <c r="AZ4653">
        <v>4962</v>
      </c>
      <c r="BA4653">
        <v>182</v>
      </c>
      <c r="BB4653">
        <v>0</v>
      </c>
      <c r="BC4653">
        <v>87</v>
      </c>
      <c r="BD4653">
        <v>20</v>
      </c>
      <c r="BE4653">
        <v>0</v>
      </c>
      <c r="BF4653">
        <v>53</v>
      </c>
      <c r="BG4653">
        <v>10203</v>
      </c>
      <c r="BH4653">
        <v>9049084</v>
      </c>
      <c r="BI4653">
        <v>1088102</v>
      </c>
      <c r="BJ4653">
        <v>66982704</v>
      </c>
      <c r="BK4653">
        <v>46726924</v>
      </c>
      <c r="BL4653">
        <v>1149046</v>
      </c>
      <c r="BM4653">
        <v>0</v>
      </c>
      <c r="BN4653">
        <v>2953607</v>
      </c>
      <c r="BO4653">
        <v>4558170</v>
      </c>
      <c r="BP4653">
        <v>0</v>
      </c>
      <c r="BQ4653">
        <v>1054740</v>
      </c>
      <c r="BR4653">
        <v>133562377</v>
      </c>
      <c r="BS4653">
        <v>4272991</v>
      </c>
      <c r="BT4653">
        <v>14577</v>
      </c>
      <c r="BU4653">
        <v>5679455</v>
      </c>
      <c r="BV4653">
        <v>10726632</v>
      </c>
      <c r="BW4653">
        <v>1235918</v>
      </c>
      <c r="BX4653">
        <v>0</v>
      </c>
      <c r="BY4653">
        <v>221078</v>
      </c>
      <c r="BZ4653">
        <v>47811</v>
      </c>
      <c r="CA4653">
        <v>0</v>
      </c>
      <c r="CB4653">
        <v>137069</v>
      </c>
      <c r="CC4653">
        <v>22335531</v>
      </c>
      <c r="CD4653">
        <v>1160766</v>
      </c>
      <c r="CE4653">
        <v>10515948</v>
      </c>
      <c r="CF4653">
        <v>901930</v>
      </c>
      <c r="CG4653">
        <v>59154225</v>
      </c>
      <c r="CH4653">
        <v>46332857</v>
      </c>
      <c r="CI4653">
        <v>-10167978</v>
      </c>
      <c r="CJ4653">
        <v>2384964</v>
      </c>
      <c r="CK4653">
        <v>0</v>
      </c>
      <c r="CL4653">
        <v>2844573</v>
      </c>
      <c r="CM4653">
        <v>3633208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116760493</v>
      </c>
      <c r="CU4653">
        <v>0</v>
      </c>
      <c r="CV4653">
        <v>5547524</v>
      </c>
      <c r="CW4653">
        <v>0</v>
      </c>
      <c r="CX4653">
        <v>0</v>
      </c>
      <c r="CY4653">
        <v>5547524</v>
      </c>
      <c r="CZ4653">
        <v>2806127</v>
      </c>
      <c r="DA4653">
        <v>200749</v>
      </c>
      <c r="DB4653">
        <v>23675912</v>
      </c>
      <c r="DC4653">
        <v>16668223</v>
      </c>
      <c r="DD4653">
        <v>0</v>
      </c>
      <c r="DE4653">
        <v>0</v>
      </c>
      <c r="DF4653">
        <v>330112</v>
      </c>
      <c r="DG4653">
        <v>972773</v>
      </c>
      <c r="DH4653">
        <v>0</v>
      </c>
      <c r="DI4653">
        <v>31043</v>
      </c>
      <c r="DJ4653">
        <v>44684939</v>
      </c>
      <c r="DK4653">
        <v>16432516</v>
      </c>
      <c r="DL4653">
        <v>66391500</v>
      </c>
      <c r="DM4653">
        <v>5361484</v>
      </c>
      <c r="DN4653">
        <v>8741203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17521947</v>
      </c>
      <c r="DU4653">
        <v>15945597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  <c r="EF4653">
        <v>0</v>
      </c>
      <c r="EG4653">
        <v>0</v>
      </c>
    </row>
    <row r="4654" spans="1:137" x14ac:dyDescent="0.3">
      <c r="A4654">
        <v>106191228</v>
      </c>
      <c r="B4654" s="1" t="s">
        <v>1026</v>
      </c>
      <c r="C4654">
        <v>2017</v>
      </c>
      <c r="D4654">
        <v>1</v>
      </c>
      <c r="E4654" s="2">
        <v>42736</v>
      </c>
      <c r="F4654" s="2" t="str">
        <f>TEXT(Master[[#This Row],[BEG_DATE]],"mmm")</f>
        <v>Jan</v>
      </c>
      <c r="G4654" s="2">
        <v>42825</v>
      </c>
      <c r="H4654" s="1" t="s">
        <v>135</v>
      </c>
      <c r="I4654" s="1" t="s">
        <v>171</v>
      </c>
      <c r="J4654">
        <v>11</v>
      </c>
      <c r="K4654" s="1"/>
      <c r="L4654">
        <v>925</v>
      </c>
      <c r="M4654" s="1" t="s">
        <v>214</v>
      </c>
      <c r="N4654" s="1" t="s">
        <v>138</v>
      </c>
      <c r="O4654" s="1" t="s">
        <v>215</v>
      </c>
      <c r="P4654" s="1" t="s">
        <v>1027</v>
      </c>
      <c r="Q4654" s="1" t="s">
        <v>1028</v>
      </c>
      <c r="R4654" s="1" t="s">
        <v>281</v>
      </c>
      <c r="S4654">
        <v>90033</v>
      </c>
      <c r="T4654" s="1"/>
      <c r="U4654" s="1" t="s">
        <v>1029</v>
      </c>
      <c r="V4654">
        <v>676</v>
      </c>
      <c r="W4654">
        <v>633</v>
      </c>
      <c r="X4654">
        <v>562</v>
      </c>
      <c r="Y4654">
        <v>646</v>
      </c>
      <c r="Z4654">
        <v>213</v>
      </c>
      <c r="AA4654">
        <v>3720</v>
      </c>
      <c r="AB4654">
        <v>2132</v>
      </c>
      <c r="AC4654">
        <v>54</v>
      </c>
      <c r="AD4654">
        <v>0</v>
      </c>
      <c r="AE4654">
        <v>355</v>
      </c>
      <c r="AF4654">
        <v>128</v>
      </c>
      <c r="AG4654">
        <v>0</v>
      </c>
      <c r="AH4654">
        <v>33</v>
      </c>
      <c r="AI4654">
        <v>7281</v>
      </c>
      <c r="AJ4654">
        <v>0</v>
      </c>
      <c r="AK4654">
        <v>4989</v>
      </c>
      <c r="AL4654">
        <v>1561</v>
      </c>
      <c r="AM4654">
        <v>24771</v>
      </c>
      <c r="AN4654">
        <v>15023</v>
      </c>
      <c r="AO4654">
        <v>221</v>
      </c>
      <c r="AP4654">
        <v>0</v>
      </c>
      <c r="AQ4654">
        <v>2897</v>
      </c>
      <c r="AR4654">
        <v>587</v>
      </c>
      <c r="AS4654">
        <v>0</v>
      </c>
      <c r="AT4654">
        <v>125</v>
      </c>
      <c r="AU4654">
        <v>50174</v>
      </c>
      <c r="AV4654">
        <v>0</v>
      </c>
      <c r="AW4654">
        <v>11809</v>
      </c>
      <c r="AX4654">
        <v>767</v>
      </c>
      <c r="AY4654">
        <v>45926</v>
      </c>
      <c r="AZ4654">
        <v>53274</v>
      </c>
      <c r="BA4654">
        <v>33056</v>
      </c>
      <c r="BB4654">
        <v>0</v>
      </c>
      <c r="BC4654">
        <v>10419</v>
      </c>
      <c r="BD4654">
        <v>3452</v>
      </c>
      <c r="BE4654">
        <v>0</v>
      </c>
      <c r="BF4654">
        <v>1099</v>
      </c>
      <c r="BG4654">
        <v>159802</v>
      </c>
      <c r="BH4654">
        <v>66893275</v>
      </c>
      <c r="BI4654">
        <v>21771558</v>
      </c>
      <c r="BJ4654">
        <v>338281329</v>
      </c>
      <c r="BK4654">
        <v>181068980</v>
      </c>
      <c r="BL4654">
        <v>3282178</v>
      </c>
      <c r="BM4654">
        <v>0</v>
      </c>
      <c r="BN4654">
        <v>35189678</v>
      </c>
      <c r="BO4654">
        <v>9471614</v>
      </c>
      <c r="BP4654">
        <v>0</v>
      </c>
      <c r="BQ4654">
        <v>1792371</v>
      </c>
      <c r="BR4654">
        <v>657750983</v>
      </c>
      <c r="BS4654">
        <v>23712412</v>
      </c>
      <c r="BT4654">
        <v>2385924</v>
      </c>
      <c r="BU4654">
        <v>112652307</v>
      </c>
      <c r="BV4654">
        <v>119505416</v>
      </c>
      <c r="BW4654">
        <v>67826306</v>
      </c>
      <c r="BX4654">
        <v>0</v>
      </c>
      <c r="BY4654">
        <v>30319585</v>
      </c>
      <c r="BZ4654">
        <v>7561543</v>
      </c>
      <c r="CA4654">
        <v>0</v>
      </c>
      <c r="CB4654">
        <v>3101701</v>
      </c>
      <c r="CC4654">
        <v>367065194</v>
      </c>
      <c r="CD4654">
        <v>4257813</v>
      </c>
      <c r="CE4654">
        <v>70705211</v>
      </c>
      <c r="CF4654">
        <v>22245119</v>
      </c>
      <c r="CG4654">
        <v>371572560</v>
      </c>
      <c r="CH4654">
        <v>225616939</v>
      </c>
      <c r="CI4654">
        <v>-106625731</v>
      </c>
      <c r="CJ4654">
        <v>71108484</v>
      </c>
      <c r="CK4654">
        <v>0</v>
      </c>
      <c r="CL4654">
        <v>47255146</v>
      </c>
      <c r="CM4654">
        <v>17033157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723168698</v>
      </c>
      <c r="CU4654">
        <v>0</v>
      </c>
      <c r="CV4654">
        <v>30519149</v>
      </c>
      <c r="CW4654">
        <v>0</v>
      </c>
      <c r="CX4654">
        <v>1655750</v>
      </c>
      <c r="CY4654">
        <v>32174899</v>
      </c>
      <c r="CZ4654">
        <v>19900476</v>
      </c>
      <c r="DA4654">
        <v>1912363</v>
      </c>
      <c r="DB4654">
        <v>185986807</v>
      </c>
      <c r="DC4654">
        <v>105476606</v>
      </c>
      <c r="DD4654">
        <v>0</v>
      </c>
      <c r="DE4654">
        <v>0</v>
      </c>
      <c r="DF4654">
        <v>18254117</v>
      </c>
      <c r="DG4654">
        <v>1655750</v>
      </c>
      <c r="DH4654">
        <v>0</v>
      </c>
      <c r="DI4654">
        <v>636259</v>
      </c>
      <c r="DJ4654">
        <v>333822378</v>
      </c>
      <c r="DK4654">
        <v>35277093</v>
      </c>
      <c r="DL4654">
        <v>355960347</v>
      </c>
      <c r="DM4654">
        <v>52175400</v>
      </c>
      <c r="DN4654">
        <v>66614779</v>
      </c>
      <c r="DO4654">
        <v>0</v>
      </c>
      <c r="DP4654">
        <v>0</v>
      </c>
      <c r="DQ4654">
        <v>0</v>
      </c>
      <c r="DR4654">
        <v>0</v>
      </c>
      <c r="DS4654">
        <v>908995</v>
      </c>
      <c r="DT4654">
        <v>803768820</v>
      </c>
      <c r="DU4654">
        <v>75808241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v>0</v>
      </c>
      <c r="EF4654">
        <v>0</v>
      </c>
      <c r="EG4654">
        <v>0</v>
      </c>
    </row>
    <row r="4655" spans="1:137" x14ac:dyDescent="0.3">
      <c r="A4655">
        <v>106361246</v>
      </c>
      <c r="B4655" s="1" t="s">
        <v>1062</v>
      </c>
      <c r="C4655">
        <v>2017</v>
      </c>
      <c r="D4655">
        <v>1</v>
      </c>
      <c r="E4655" s="2">
        <v>42736</v>
      </c>
      <c r="F4655" s="2" t="str">
        <f>TEXT(Master[[#This Row],[BEG_DATE]],"mmm")</f>
        <v>Jan</v>
      </c>
      <c r="G4655" s="2">
        <v>42825</v>
      </c>
      <c r="H4655" s="1" t="s">
        <v>135</v>
      </c>
      <c r="I4655" s="1" t="s">
        <v>213</v>
      </c>
      <c r="J4655">
        <v>12</v>
      </c>
      <c r="K4655" s="1"/>
      <c r="L4655">
        <v>1209</v>
      </c>
      <c r="M4655" s="1" t="s">
        <v>165</v>
      </c>
      <c r="N4655" s="1" t="s">
        <v>138</v>
      </c>
      <c r="O4655" s="1" t="s">
        <v>215</v>
      </c>
      <c r="P4655" s="1" t="s">
        <v>1059</v>
      </c>
      <c r="Q4655" s="1" t="s">
        <v>1060</v>
      </c>
      <c r="R4655" s="1" t="s">
        <v>1061</v>
      </c>
      <c r="S4655">
        <v>92354</v>
      </c>
      <c r="T4655" s="1"/>
      <c r="U4655" s="1" t="s">
        <v>1057</v>
      </c>
      <c r="V4655">
        <v>533</v>
      </c>
      <c r="W4655">
        <v>482</v>
      </c>
      <c r="X4655">
        <v>361</v>
      </c>
      <c r="Y4655">
        <v>1456</v>
      </c>
      <c r="Z4655">
        <v>907</v>
      </c>
      <c r="AA4655">
        <v>502</v>
      </c>
      <c r="AB4655">
        <v>1173</v>
      </c>
      <c r="AC4655">
        <v>3</v>
      </c>
      <c r="AD4655">
        <v>0</v>
      </c>
      <c r="AE4655">
        <v>369</v>
      </c>
      <c r="AF4655">
        <v>959</v>
      </c>
      <c r="AG4655">
        <v>0</v>
      </c>
      <c r="AH4655">
        <v>53</v>
      </c>
      <c r="AI4655">
        <v>5422</v>
      </c>
      <c r="AJ4655">
        <v>0</v>
      </c>
      <c r="AK4655">
        <v>9009</v>
      </c>
      <c r="AL4655">
        <v>5378</v>
      </c>
      <c r="AM4655">
        <v>3518</v>
      </c>
      <c r="AN4655">
        <v>7125</v>
      </c>
      <c r="AO4655">
        <v>18</v>
      </c>
      <c r="AP4655">
        <v>0</v>
      </c>
      <c r="AQ4655">
        <v>1891</v>
      </c>
      <c r="AR4655">
        <v>5320</v>
      </c>
      <c r="AS4655">
        <v>0</v>
      </c>
      <c r="AT4655">
        <v>169</v>
      </c>
      <c r="AU4655">
        <v>32428</v>
      </c>
      <c r="AV4655">
        <v>0</v>
      </c>
      <c r="AW4655">
        <v>40136</v>
      </c>
      <c r="AX4655">
        <v>10394</v>
      </c>
      <c r="AY4655">
        <v>9587</v>
      </c>
      <c r="AZ4655">
        <v>38432</v>
      </c>
      <c r="BA4655">
        <v>83</v>
      </c>
      <c r="BB4655">
        <v>0</v>
      </c>
      <c r="BC4655">
        <v>21869</v>
      </c>
      <c r="BD4655">
        <v>48276</v>
      </c>
      <c r="BE4655">
        <v>0</v>
      </c>
      <c r="BF4655">
        <v>2645</v>
      </c>
      <c r="BG4655">
        <v>171422</v>
      </c>
      <c r="BH4655">
        <v>202538384</v>
      </c>
      <c r="BI4655">
        <v>127004296</v>
      </c>
      <c r="BJ4655">
        <v>71408691</v>
      </c>
      <c r="BK4655">
        <v>169949170</v>
      </c>
      <c r="BL4655">
        <v>306788</v>
      </c>
      <c r="BM4655">
        <v>0</v>
      </c>
      <c r="BN4655">
        <v>54223546</v>
      </c>
      <c r="BO4655">
        <v>160438372</v>
      </c>
      <c r="BP4655">
        <v>0</v>
      </c>
      <c r="BQ4655">
        <v>5720263</v>
      </c>
      <c r="BR4655">
        <v>791589510</v>
      </c>
      <c r="BS4655">
        <v>136992663</v>
      </c>
      <c r="BT4655">
        <v>48042859</v>
      </c>
      <c r="BU4655">
        <v>25326954</v>
      </c>
      <c r="BV4655">
        <v>123650972</v>
      </c>
      <c r="BW4655">
        <v>197096</v>
      </c>
      <c r="BX4655">
        <v>0</v>
      </c>
      <c r="BY4655">
        <v>53072497</v>
      </c>
      <c r="BZ4655">
        <v>153200530</v>
      </c>
      <c r="CA4655">
        <v>0</v>
      </c>
      <c r="CB4655">
        <v>10545774</v>
      </c>
      <c r="CC4655">
        <v>551029345</v>
      </c>
      <c r="CD4655">
        <v>13147352</v>
      </c>
      <c r="CE4655">
        <v>278095738</v>
      </c>
      <c r="CF4655">
        <v>141967303</v>
      </c>
      <c r="CG4655">
        <v>85019922</v>
      </c>
      <c r="CH4655">
        <v>251221253</v>
      </c>
      <c r="CI4655">
        <v>-1373490</v>
      </c>
      <c r="CJ4655">
        <v>480531</v>
      </c>
      <c r="CK4655">
        <v>0</v>
      </c>
      <c r="CL4655">
        <v>81113780</v>
      </c>
      <c r="CM4655">
        <v>226010525</v>
      </c>
      <c r="CN4655">
        <v>0</v>
      </c>
      <c r="CO4655">
        <v>5401575</v>
      </c>
      <c r="CP4655">
        <v>0</v>
      </c>
      <c r="CQ4655">
        <v>0</v>
      </c>
      <c r="CR4655">
        <v>0</v>
      </c>
      <c r="CS4655">
        <v>11466675</v>
      </c>
      <c r="CT4655">
        <v>1092551164</v>
      </c>
      <c r="CU4655">
        <v>0</v>
      </c>
      <c r="CV4655">
        <v>0</v>
      </c>
      <c r="CW4655">
        <v>0</v>
      </c>
      <c r="CX4655">
        <v>2145016</v>
      </c>
      <c r="CY4655">
        <v>2145016</v>
      </c>
      <c r="CZ4655">
        <v>61435309</v>
      </c>
      <c r="DA4655">
        <v>33079852</v>
      </c>
      <c r="DB4655">
        <v>9937826</v>
      </c>
      <c r="DC4655">
        <v>42267319</v>
      </c>
      <c r="DD4655">
        <v>23352</v>
      </c>
      <c r="DE4655">
        <v>0</v>
      </c>
      <c r="DF4655">
        <v>26182263</v>
      </c>
      <c r="DG4655">
        <v>76626042</v>
      </c>
      <c r="DH4655">
        <v>0</v>
      </c>
      <c r="DI4655">
        <v>2660744</v>
      </c>
      <c r="DJ4655">
        <v>252212707</v>
      </c>
      <c r="DK4655">
        <v>6833802</v>
      </c>
      <c r="DL4655">
        <v>250576202</v>
      </c>
      <c r="DM4655">
        <v>0</v>
      </c>
      <c r="DN4655">
        <v>12733727</v>
      </c>
      <c r="DO4655">
        <v>0</v>
      </c>
      <c r="DP4655">
        <v>0</v>
      </c>
      <c r="DQ4655">
        <v>0</v>
      </c>
      <c r="DR4655">
        <v>0</v>
      </c>
      <c r="DS4655">
        <v>42005048</v>
      </c>
      <c r="DT4655">
        <v>992100028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  <c r="EF4655">
        <v>0</v>
      </c>
      <c r="EG4655">
        <v>0</v>
      </c>
    </row>
    <row r="4656" spans="1:137" x14ac:dyDescent="0.3">
      <c r="A4656">
        <v>106380939</v>
      </c>
      <c r="B4656" s="1" t="s">
        <v>1430</v>
      </c>
      <c r="C4656">
        <v>2017</v>
      </c>
      <c r="D4656">
        <v>1</v>
      </c>
      <c r="E4656" s="2">
        <v>42736</v>
      </c>
      <c r="F4656" s="2" t="str">
        <f>TEXT(Master[[#This Row],[BEG_DATE]],"mmm")</f>
        <v>Jan</v>
      </c>
      <c r="G4656" s="2">
        <v>42825</v>
      </c>
      <c r="H4656" s="1" t="s">
        <v>135</v>
      </c>
      <c r="I4656" s="1" t="s">
        <v>321</v>
      </c>
      <c r="J4656">
        <v>4</v>
      </c>
      <c r="K4656" s="1"/>
      <c r="L4656">
        <v>423</v>
      </c>
      <c r="M4656" s="1" t="s">
        <v>214</v>
      </c>
      <c r="N4656" s="1" t="s">
        <v>138</v>
      </c>
      <c r="O4656" s="1" t="s">
        <v>215</v>
      </c>
      <c r="P4656" s="1" t="s">
        <v>1431</v>
      </c>
      <c r="Q4656" s="1" t="s">
        <v>1432</v>
      </c>
      <c r="R4656" s="1" t="s">
        <v>324</v>
      </c>
      <c r="S4656">
        <v>94110</v>
      </c>
      <c r="T4656" s="1"/>
      <c r="U4656" s="1" t="s">
        <v>1433</v>
      </c>
      <c r="V4656">
        <v>397</v>
      </c>
      <c r="W4656">
        <v>324</v>
      </c>
      <c r="X4656">
        <v>305</v>
      </c>
      <c r="Y4656">
        <v>774</v>
      </c>
      <c r="Z4656">
        <v>158</v>
      </c>
      <c r="AA4656">
        <v>898</v>
      </c>
      <c r="AB4656">
        <v>1223</v>
      </c>
      <c r="AC4656">
        <v>30</v>
      </c>
      <c r="AD4656">
        <v>0</v>
      </c>
      <c r="AE4656">
        <v>293</v>
      </c>
      <c r="AF4656">
        <v>186</v>
      </c>
      <c r="AG4656">
        <v>0</v>
      </c>
      <c r="AH4656">
        <v>71</v>
      </c>
      <c r="AI4656">
        <v>3633</v>
      </c>
      <c r="AJ4656">
        <v>0</v>
      </c>
      <c r="AK4656">
        <v>7484</v>
      </c>
      <c r="AL4656">
        <v>818</v>
      </c>
      <c r="AM4656">
        <v>6864</v>
      </c>
      <c r="AN4656">
        <v>6567</v>
      </c>
      <c r="AO4656">
        <v>282</v>
      </c>
      <c r="AP4656">
        <v>0</v>
      </c>
      <c r="AQ4656">
        <v>3162</v>
      </c>
      <c r="AR4656">
        <v>797</v>
      </c>
      <c r="AS4656">
        <v>0</v>
      </c>
      <c r="AT4656">
        <v>236</v>
      </c>
      <c r="AU4656">
        <v>26210</v>
      </c>
      <c r="AV4656">
        <v>0</v>
      </c>
      <c r="AW4656">
        <v>36929</v>
      </c>
      <c r="AX4656">
        <v>573</v>
      </c>
      <c r="AY4656">
        <v>24936</v>
      </c>
      <c r="AZ4656">
        <v>65962</v>
      </c>
      <c r="BA4656">
        <v>9849</v>
      </c>
      <c r="BB4656">
        <v>0</v>
      </c>
      <c r="BC4656">
        <v>3854</v>
      </c>
      <c r="BD4656">
        <v>14430</v>
      </c>
      <c r="BE4656">
        <v>296</v>
      </c>
      <c r="BF4656">
        <v>4516</v>
      </c>
      <c r="BG4656">
        <v>161345</v>
      </c>
      <c r="BH4656">
        <v>122048466</v>
      </c>
      <c r="BI4656">
        <v>21439248</v>
      </c>
      <c r="BJ4656">
        <v>110799383</v>
      </c>
      <c r="BK4656">
        <v>139290315</v>
      </c>
      <c r="BL4656">
        <v>7011880</v>
      </c>
      <c r="BM4656">
        <v>0</v>
      </c>
      <c r="BN4656">
        <v>40312142</v>
      </c>
      <c r="BO4656">
        <v>26057593</v>
      </c>
      <c r="BP4656">
        <v>0</v>
      </c>
      <c r="BQ4656">
        <v>2842349</v>
      </c>
      <c r="BR4656">
        <v>469801376</v>
      </c>
      <c r="BS4656">
        <v>61130779</v>
      </c>
      <c r="BT4656">
        <v>3862782</v>
      </c>
      <c r="BU4656">
        <v>42934096</v>
      </c>
      <c r="BV4656">
        <v>120388925</v>
      </c>
      <c r="BW4656">
        <v>20043714</v>
      </c>
      <c r="BX4656">
        <v>0</v>
      </c>
      <c r="BY4656">
        <v>18935963</v>
      </c>
      <c r="BZ4656">
        <v>26372929</v>
      </c>
      <c r="CA4656">
        <v>1518988</v>
      </c>
      <c r="CB4656">
        <v>11362187</v>
      </c>
      <c r="CC4656">
        <v>306550363</v>
      </c>
      <c r="CD4656">
        <v>13239417</v>
      </c>
      <c r="CE4656">
        <v>150818127</v>
      </c>
      <c r="CF4656">
        <v>21067164</v>
      </c>
      <c r="CG4656">
        <v>128036200</v>
      </c>
      <c r="CH4656">
        <v>242841672</v>
      </c>
      <c r="CI4656">
        <v>-29527528</v>
      </c>
      <c r="CJ4656">
        <v>16582582</v>
      </c>
      <c r="CK4656">
        <v>0</v>
      </c>
      <c r="CL4656">
        <v>39467430</v>
      </c>
      <c r="CM4656">
        <v>35859179</v>
      </c>
      <c r="CN4656">
        <v>0</v>
      </c>
      <c r="CO4656">
        <v>1400891</v>
      </c>
      <c r="CP4656">
        <v>0</v>
      </c>
      <c r="CQ4656">
        <v>0</v>
      </c>
      <c r="CR4656">
        <v>0</v>
      </c>
      <c r="CS4656">
        <v>4929020</v>
      </c>
      <c r="CT4656">
        <v>624714154</v>
      </c>
      <c r="CU4656">
        <v>0</v>
      </c>
      <c r="CV4656">
        <v>17103367</v>
      </c>
      <c r="CW4656">
        <v>0</v>
      </c>
      <c r="CX4656">
        <v>9114620</v>
      </c>
      <c r="CY4656">
        <v>26217987</v>
      </c>
      <c r="CZ4656">
        <v>31655604</v>
      </c>
      <c r="DA4656">
        <v>4142540</v>
      </c>
      <c r="DB4656">
        <v>54020834</v>
      </c>
      <c r="DC4656">
        <v>33200978</v>
      </c>
      <c r="DD4656">
        <v>10244687</v>
      </c>
      <c r="DE4656">
        <v>0</v>
      </c>
      <c r="DF4656">
        <v>19349431</v>
      </c>
      <c r="DG4656">
        <v>25125976</v>
      </c>
      <c r="DH4656">
        <v>115522</v>
      </c>
      <c r="DI4656">
        <v>0</v>
      </c>
      <c r="DJ4656">
        <v>177855572</v>
      </c>
      <c r="DK4656">
        <v>17703424</v>
      </c>
      <c r="DL4656">
        <v>228925246</v>
      </c>
      <c r="DM4656">
        <v>0</v>
      </c>
      <c r="DN4656">
        <v>15752531</v>
      </c>
      <c r="DO4656">
        <v>0</v>
      </c>
      <c r="DP4656">
        <v>0</v>
      </c>
      <c r="DQ4656">
        <v>0</v>
      </c>
      <c r="DR4656">
        <v>0</v>
      </c>
      <c r="DS4656">
        <v>98074</v>
      </c>
      <c r="DT4656">
        <v>17554183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v>0</v>
      </c>
      <c r="EF4656">
        <v>0</v>
      </c>
      <c r="EG4656">
        <v>0</v>
      </c>
    </row>
    <row r="4657" spans="1:137" x14ac:dyDescent="0.3">
      <c r="A4657">
        <v>106370673</v>
      </c>
      <c r="B4657" s="1" t="s">
        <v>1474</v>
      </c>
      <c r="C4657">
        <v>2017</v>
      </c>
      <c r="D4657">
        <v>1</v>
      </c>
      <c r="E4657" s="2">
        <v>42736</v>
      </c>
      <c r="F4657" s="2" t="str">
        <f>TEXT(Master[[#This Row],[BEG_DATE]],"mmm")</f>
        <v>Jan</v>
      </c>
      <c r="G4657" s="2">
        <v>42825</v>
      </c>
      <c r="H4657" s="1" t="s">
        <v>135</v>
      </c>
      <c r="I4657" s="1" t="s">
        <v>187</v>
      </c>
      <c r="J4657">
        <v>14</v>
      </c>
      <c r="K4657" s="1"/>
      <c r="L4657">
        <v>1416</v>
      </c>
      <c r="M4657" s="1" t="s">
        <v>165</v>
      </c>
      <c r="N4657" s="1" t="s">
        <v>138</v>
      </c>
      <c r="O4657" s="1" t="s">
        <v>215</v>
      </c>
      <c r="P4657" s="1" t="s">
        <v>1475</v>
      </c>
      <c r="Q4657" s="1" t="s">
        <v>1476</v>
      </c>
      <c r="R4657" s="1" t="s">
        <v>191</v>
      </c>
      <c r="S4657">
        <v>92123</v>
      </c>
      <c r="T4657" s="1"/>
      <c r="U4657" s="1" t="s">
        <v>1477</v>
      </c>
      <c r="V4657">
        <v>524</v>
      </c>
      <c r="W4657">
        <v>444</v>
      </c>
      <c r="X4657">
        <v>360</v>
      </c>
      <c r="Y4657">
        <v>22</v>
      </c>
      <c r="Z4657">
        <v>0</v>
      </c>
      <c r="AA4657">
        <v>1758</v>
      </c>
      <c r="AB4657">
        <v>1264</v>
      </c>
      <c r="AC4657">
        <v>144</v>
      </c>
      <c r="AD4657">
        <v>0</v>
      </c>
      <c r="AE4657">
        <v>289</v>
      </c>
      <c r="AF4657">
        <v>1943</v>
      </c>
      <c r="AG4657">
        <v>17</v>
      </c>
      <c r="AH4657">
        <v>80</v>
      </c>
      <c r="AI4657">
        <v>5517</v>
      </c>
      <c r="AJ4657">
        <v>7</v>
      </c>
      <c r="AK4657">
        <v>86</v>
      </c>
      <c r="AL4657">
        <v>0</v>
      </c>
      <c r="AM4657">
        <v>11270</v>
      </c>
      <c r="AN4657">
        <v>2754</v>
      </c>
      <c r="AO4657">
        <v>1407</v>
      </c>
      <c r="AP4657">
        <v>0</v>
      </c>
      <c r="AQ4657">
        <v>1190</v>
      </c>
      <c r="AR4657">
        <v>9231</v>
      </c>
      <c r="AS4657">
        <v>79</v>
      </c>
      <c r="AT4657">
        <v>439</v>
      </c>
      <c r="AU4657">
        <v>26456</v>
      </c>
      <c r="AV4657">
        <v>2968</v>
      </c>
      <c r="AW4657">
        <v>134</v>
      </c>
      <c r="AX4657">
        <v>0</v>
      </c>
      <c r="AY4657">
        <v>15856</v>
      </c>
      <c r="AZ4657">
        <v>40736</v>
      </c>
      <c r="BA4657">
        <v>27</v>
      </c>
      <c r="BB4657">
        <v>0</v>
      </c>
      <c r="BC4657">
        <v>4124</v>
      </c>
      <c r="BD4657">
        <v>23897</v>
      </c>
      <c r="BE4657">
        <v>63</v>
      </c>
      <c r="BF4657">
        <v>2328</v>
      </c>
      <c r="BG4657">
        <v>87165</v>
      </c>
      <c r="BH4657">
        <v>1543264</v>
      </c>
      <c r="BI4657">
        <v>0</v>
      </c>
      <c r="BJ4657">
        <v>184416936</v>
      </c>
      <c r="BK4657">
        <v>31237310</v>
      </c>
      <c r="BL4657">
        <v>1921106</v>
      </c>
      <c r="BM4657">
        <v>0</v>
      </c>
      <c r="BN4657">
        <v>23694704</v>
      </c>
      <c r="BO4657">
        <v>139638903</v>
      </c>
      <c r="BP4657">
        <v>1079718</v>
      </c>
      <c r="BQ4657">
        <v>1269596</v>
      </c>
      <c r="BR4657">
        <v>384801537</v>
      </c>
      <c r="BS4657">
        <v>898036</v>
      </c>
      <c r="BT4657">
        <v>0</v>
      </c>
      <c r="BU4657">
        <v>41684313</v>
      </c>
      <c r="BV4657">
        <v>69470926</v>
      </c>
      <c r="BW4657">
        <v>4823</v>
      </c>
      <c r="BX4657">
        <v>0</v>
      </c>
      <c r="BY4657">
        <v>11073856</v>
      </c>
      <c r="BZ4657">
        <v>80255239</v>
      </c>
      <c r="CA4657">
        <v>142066</v>
      </c>
      <c r="CB4657">
        <v>2771404</v>
      </c>
      <c r="CC4657">
        <v>206300663</v>
      </c>
      <c r="CD4657">
        <v>1056623</v>
      </c>
      <c r="CE4657">
        <v>2196927</v>
      </c>
      <c r="CF4657">
        <v>0</v>
      </c>
      <c r="CG4657">
        <v>162604859</v>
      </c>
      <c r="CH4657">
        <v>92336602</v>
      </c>
      <c r="CI4657">
        <v>-2713251</v>
      </c>
      <c r="CJ4657">
        <v>390377</v>
      </c>
      <c r="CK4657">
        <v>0</v>
      </c>
      <c r="CL4657">
        <v>23270774</v>
      </c>
      <c r="CM4657">
        <v>132329992</v>
      </c>
      <c r="CN4657">
        <v>0</v>
      </c>
      <c r="CO4657">
        <v>1221783</v>
      </c>
      <c r="CP4657">
        <v>0</v>
      </c>
      <c r="CQ4657">
        <v>0</v>
      </c>
      <c r="CR4657">
        <v>0</v>
      </c>
      <c r="CS4657">
        <v>1865401</v>
      </c>
      <c r="CT4657">
        <v>414560087</v>
      </c>
      <c r="CU4657">
        <v>0</v>
      </c>
      <c r="CV4657">
        <v>4090791</v>
      </c>
      <c r="CW4657">
        <v>0</v>
      </c>
      <c r="CX4657">
        <v>3884224</v>
      </c>
      <c r="CY4657">
        <v>7975015</v>
      </c>
      <c r="CZ4657">
        <v>244373</v>
      </c>
      <c r="DA4657">
        <v>0</v>
      </c>
      <c r="DB4657">
        <v>66209641</v>
      </c>
      <c r="DC4657">
        <v>12462426</v>
      </c>
      <c r="DD4657">
        <v>1535552</v>
      </c>
      <c r="DE4657">
        <v>0</v>
      </c>
      <c r="DF4657">
        <v>11497786</v>
      </c>
      <c r="DG4657">
        <v>91342710</v>
      </c>
      <c r="DH4657">
        <v>0</v>
      </c>
      <c r="DI4657">
        <v>1224640</v>
      </c>
      <c r="DJ4657">
        <v>184517128</v>
      </c>
      <c r="DK4657">
        <v>17916045</v>
      </c>
      <c r="DL4657">
        <v>177930536</v>
      </c>
      <c r="DM4657">
        <v>0</v>
      </c>
      <c r="DN4657">
        <v>34519121</v>
      </c>
      <c r="DO4657">
        <v>0</v>
      </c>
      <c r="DP4657">
        <v>0</v>
      </c>
      <c r="DQ4657">
        <v>0</v>
      </c>
      <c r="DR4657">
        <v>0</v>
      </c>
      <c r="DS4657">
        <v>10897635</v>
      </c>
      <c r="DT4657">
        <v>477762056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v>0</v>
      </c>
      <c r="EF4657">
        <v>0</v>
      </c>
      <c r="EG4657">
        <v>0</v>
      </c>
    </row>
    <row r="4658" spans="1:137" x14ac:dyDescent="0.3">
      <c r="A4658">
        <v>106430883</v>
      </c>
      <c r="B4658" s="1" t="s">
        <v>1603</v>
      </c>
      <c r="C4658">
        <v>2017</v>
      </c>
      <c r="D4658">
        <v>1</v>
      </c>
      <c r="E4658" s="2">
        <v>42736</v>
      </c>
      <c r="F4658" s="2" t="str">
        <f>TEXT(Master[[#This Row],[BEG_DATE]],"mmm")</f>
        <v>Jan</v>
      </c>
      <c r="G4658" s="2">
        <v>42825</v>
      </c>
      <c r="H4658" s="1" t="s">
        <v>135</v>
      </c>
      <c r="I4658" s="1" t="s">
        <v>387</v>
      </c>
      <c r="J4658">
        <v>7</v>
      </c>
      <c r="K4658" s="1"/>
      <c r="L4658">
        <v>431</v>
      </c>
      <c r="M4658" s="1" t="s">
        <v>214</v>
      </c>
      <c r="N4658" s="1" t="s">
        <v>138</v>
      </c>
      <c r="O4658" s="1" t="s">
        <v>215</v>
      </c>
      <c r="P4658" s="1" t="s">
        <v>1604</v>
      </c>
      <c r="Q4658" s="1" t="s">
        <v>1605</v>
      </c>
      <c r="R4658" s="1" t="s">
        <v>501</v>
      </c>
      <c r="S4658">
        <v>95128</v>
      </c>
      <c r="T4658" s="1"/>
      <c r="U4658" s="1" t="s">
        <v>1606</v>
      </c>
      <c r="V4658">
        <v>574</v>
      </c>
      <c r="W4658">
        <v>554</v>
      </c>
      <c r="X4658">
        <v>381</v>
      </c>
      <c r="Y4658">
        <v>795</v>
      </c>
      <c r="Z4658">
        <v>312</v>
      </c>
      <c r="AA4658">
        <v>1277</v>
      </c>
      <c r="AB4658">
        <v>2192</v>
      </c>
      <c r="AC4658">
        <v>92</v>
      </c>
      <c r="AD4658">
        <v>2</v>
      </c>
      <c r="AE4658">
        <v>61</v>
      </c>
      <c r="AF4658">
        <v>555</v>
      </c>
      <c r="AG4658">
        <v>135</v>
      </c>
      <c r="AH4658">
        <v>0</v>
      </c>
      <c r="AI4658">
        <v>5421</v>
      </c>
      <c r="AJ4658">
        <v>0</v>
      </c>
      <c r="AK4658">
        <v>6696</v>
      </c>
      <c r="AL4658">
        <v>2649</v>
      </c>
      <c r="AM4658">
        <v>8779</v>
      </c>
      <c r="AN4658">
        <v>9866</v>
      </c>
      <c r="AO4658">
        <v>403</v>
      </c>
      <c r="AP4658">
        <v>3</v>
      </c>
      <c r="AQ4658">
        <v>722</v>
      </c>
      <c r="AR4658">
        <v>3755</v>
      </c>
      <c r="AS4658">
        <v>412</v>
      </c>
      <c r="AT4658">
        <v>0</v>
      </c>
      <c r="AU4658">
        <v>33285</v>
      </c>
      <c r="AV4658">
        <v>0</v>
      </c>
      <c r="AW4658">
        <v>21928</v>
      </c>
      <c r="AX4658">
        <v>7912</v>
      </c>
      <c r="AY4658">
        <v>39439</v>
      </c>
      <c r="AZ4658">
        <v>101381</v>
      </c>
      <c r="BA4658">
        <v>4263</v>
      </c>
      <c r="BB4658">
        <v>431</v>
      </c>
      <c r="BC4658">
        <v>2611</v>
      </c>
      <c r="BD4658">
        <v>19919</v>
      </c>
      <c r="BE4658">
        <v>4929</v>
      </c>
      <c r="BF4658">
        <v>0</v>
      </c>
      <c r="BG4658">
        <v>202813</v>
      </c>
      <c r="BH4658">
        <v>102615858</v>
      </c>
      <c r="BI4658">
        <v>36105771</v>
      </c>
      <c r="BJ4658">
        <v>129841268</v>
      </c>
      <c r="BK4658">
        <v>180337487</v>
      </c>
      <c r="BL4658">
        <v>5781279</v>
      </c>
      <c r="BM4658">
        <v>40047</v>
      </c>
      <c r="BN4658">
        <v>27109329</v>
      </c>
      <c r="BO4658">
        <v>70972767</v>
      </c>
      <c r="BP4658">
        <v>8534640</v>
      </c>
      <c r="BQ4658">
        <v>0</v>
      </c>
      <c r="BR4658">
        <v>561338446</v>
      </c>
      <c r="BS4658">
        <v>82289317</v>
      </c>
      <c r="BT4658">
        <v>24575555</v>
      </c>
      <c r="BU4658">
        <v>80449316</v>
      </c>
      <c r="BV4658">
        <v>195869816</v>
      </c>
      <c r="BW4658">
        <v>13182260</v>
      </c>
      <c r="BX4658">
        <v>101190</v>
      </c>
      <c r="BY4658">
        <v>19269352</v>
      </c>
      <c r="BZ4658">
        <v>47432316</v>
      </c>
      <c r="CA4658">
        <v>14478156</v>
      </c>
      <c r="CB4658">
        <v>0</v>
      </c>
      <c r="CC4658">
        <v>477647278</v>
      </c>
      <c r="CD4658">
        <v>1515171</v>
      </c>
      <c r="CE4658">
        <v>153062091</v>
      </c>
      <c r="CF4658">
        <v>48869916</v>
      </c>
      <c r="CG4658">
        <v>147487957</v>
      </c>
      <c r="CH4658">
        <v>289279066</v>
      </c>
      <c r="CI4658">
        <v>-33053467</v>
      </c>
      <c r="CJ4658">
        <v>16021555</v>
      </c>
      <c r="CK4658">
        <v>204177</v>
      </c>
      <c r="CL4658">
        <v>26593765</v>
      </c>
      <c r="CM4658">
        <v>80637041</v>
      </c>
      <c r="CN4658">
        <v>0</v>
      </c>
      <c r="CO4658">
        <v>24002667</v>
      </c>
      <c r="CP4658">
        <v>0</v>
      </c>
      <c r="CQ4658">
        <v>0</v>
      </c>
      <c r="CR4658">
        <v>0</v>
      </c>
      <c r="CS4658">
        <v>0</v>
      </c>
      <c r="CT4658">
        <v>754619939</v>
      </c>
      <c r="CU4658">
        <v>0</v>
      </c>
      <c r="CV4658">
        <v>70009077</v>
      </c>
      <c r="CW4658">
        <v>168206</v>
      </c>
      <c r="CX4658">
        <v>0</v>
      </c>
      <c r="CY4658">
        <v>70177283</v>
      </c>
      <c r="CZ4658">
        <v>29442686</v>
      </c>
      <c r="DA4658">
        <v>11325303</v>
      </c>
      <c r="DB4658">
        <v>95713502</v>
      </c>
      <c r="DC4658">
        <v>156925117</v>
      </c>
      <c r="DD4658">
        <v>2916536</v>
      </c>
      <c r="DE4658">
        <v>105265</v>
      </c>
      <c r="DF4658">
        <v>18115578</v>
      </c>
      <c r="DG4658">
        <v>37425021</v>
      </c>
      <c r="DH4658">
        <v>2574060</v>
      </c>
      <c r="DI4658">
        <v>0</v>
      </c>
      <c r="DJ4658">
        <v>354543068</v>
      </c>
      <c r="DK4658">
        <v>16718924</v>
      </c>
      <c r="DL4658">
        <v>414623881</v>
      </c>
      <c r="DM4658">
        <v>0</v>
      </c>
      <c r="DN4658">
        <v>21617808</v>
      </c>
      <c r="DO4658">
        <v>0</v>
      </c>
      <c r="DP4658">
        <v>0</v>
      </c>
      <c r="DQ4658">
        <v>0</v>
      </c>
      <c r="DR4658">
        <v>0</v>
      </c>
      <c r="DS4658">
        <v>30424676</v>
      </c>
      <c r="DT4658">
        <v>1275147912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  <c r="EF4658">
        <v>0</v>
      </c>
      <c r="EG4658">
        <v>0</v>
      </c>
    </row>
    <row r="4659" spans="1:137" x14ac:dyDescent="0.3">
      <c r="A4659">
        <v>106381154</v>
      </c>
      <c r="B4659" s="1" t="s">
        <v>2007</v>
      </c>
      <c r="C4659">
        <v>2017</v>
      </c>
      <c r="D4659">
        <v>1</v>
      </c>
      <c r="E4659" s="2">
        <v>42736</v>
      </c>
      <c r="F4659" s="2" t="str">
        <f>TEXT(Master[[#This Row],[BEG_DATE]],"mmm")</f>
        <v>Jan</v>
      </c>
      <c r="G4659" s="2">
        <v>42825</v>
      </c>
      <c r="H4659" s="1" t="s">
        <v>135</v>
      </c>
      <c r="I4659" s="1" t="s">
        <v>321</v>
      </c>
      <c r="J4659">
        <v>4</v>
      </c>
      <c r="K4659" s="1"/>
      <c r="L4659">
        <v>423</v>
      </c>
      <c r="M4659" s="1" t="s">
        <v>157</v>
      </c>
      <c r="N4659" s="1" t="s">
        <v>138</v>
      </c>
      <c r="O4659" s="1" t="s">
        <v>215</v>
      </c>
      <c r="P4659" s="1" t="s">
        <v>2008</v>
      </c>
      <c r="Q4659" s="1" t="s">
        <v>2009</v>
      </c>
      <c r="R4659" s="1" t="s">
        <v>324</v>
      </c>
      <c r="S4659">
        <v>94143</v>
      </c>
      <c r="T4659" s="1"/>
      <c r="U4659" s="1" t="s">
        <v>2010</v>
      </c>
      <c r="V4659">
        <v>1019</v>
      </c>
      <c r="W4659">
        <v>782</v>
      </c>
      <c r="X4659">
        <v>726</v>
      </c>
      <c r="Y4659">
        <v>2375</v>
      </c>
      <c r="Z4659">
        <v>419</v>
      </c>
      <c r="AA4659">
        <v>816</v>
      </c>
      <c r="AB4659">
        <v>1746</v>
      </c>
      <c r="AC4659">
        <v>13</v>
      </c>
      <c r="AD4659">
        <v>0</v>
      </c>
      <c r="AE4659">
        <v>0</v>
      </c>
      <c r="AF4659">
        <v>3548</v>
      </c>
      <c r="AG4659">
        <v>0</v>
      </c>
      <c r="AH4659">
        <v>55</v>
      </c>
      <c r="AI4659">
        <v>8972</v>
      </c>
      <c r="AJ4659">
        <v>0</v>
      </c>
      <c r="AK4659">
        <v>15091</v>
      </c>
      <c r="AL4659">
        <v>2704</v>
      </c>
      <c r="AM4659">
        <v>8745</v>
      </c>
      <c r="AN4659">
        <v>10610</v>
      </c>
      <c r="AO4659">
        <v>249</v>
      </c>
      <c r="AP4659">
        <v>0</v>
      </c>
      <c r="AQ4659">
        <v>0</v>
      </c>
      <c r="AR4659">
        <v>18720</v>
      </c>
      <c r="AS4659">
        <v>0</v>
      </c>
      <c r="AT4659">
        <v>295</v>
      </c>
      <c r="AU4659">
        <v>56414</v>
      </c>
      <c r="AV4659">
        <v>0</v>
      </c>
      <c r="AW4659">
        <v>106429</v>
      </c>
      <c r="AX4659">
        <v>10736</v>
      </c>
      <c r="AY4659">
        <v>19117</v>
      </c>
      <c r="AZ4659">
        <v>45309</v>
      </c>
      <c r="BA4659">
        <v>303</v>
      </c>
      <c r="BB4659">
        <v>0</v>
      </c>
      <c r="BC4659">
        <v>0</v>
      </c>
      <c r="BD4659">
        <v>158836</v>
      </c>
      <c r="BE4659">
        <v>0</v>
      </c>
      <c r="BF4659">
        <v>5453</v>
      </c>
      <c r="BG4659">
        <v>346183</v>
      </c>
      <c r="BH4659">
        <v>508016553</v>
      </c>
      <c r="BI4659">
        <v>92113452</v>
      </c>
      <c r="BJ4659">
        <v>333518768</v>
      </c>
      <c r="BK4659">
        <v>307223615</v>
      </c>
      <c r="BL4659">
        <v>2228331</v>
      </c>
      <c r="BM4659">
        <v>0</v>
      </c>
      <c r="BN4659">
        <v>0</v>
      </c>
      <c r="BO4659">
        <v>653924973</v>
      </c>
      <c r="BP4659">
        <v>0</v>
      </c>
      <c r="BQ4659">
        <v>5845976</v>
      </c>
      <c r="BR4659">
        <v>1902871668</v>
      </c>
      <c r="BS4659">
        <v>371069742</v>
      </c>
      <c r="BT4659">
        <v>53868328</v>
      </c>
      <c r="BU4659">
        <v>75118762</v>
      </c>
      <c r="BV4659">
        <v>169802113</v>
      </c>
      <c r="BW4659">
        <v>1308745</v>
      </c>
      <c r="BX4659">
        <v>0</v>
      </c>
      <c r="BY4659">
        <v>0</v>
      </c>
      <c r="BZ4659">
        <v>590309553</v>
      </c>
      <c r="CA4659">
        <v>0</v>
      </c>
      <c r="CB4659">
        <v>30842226</v>
      </c>
      <c r="CC4659">
        <v>1292319469</v>
      </c>
      <c r="CD4659">
        <v>7726387</v>
      </c>
      <c r="CE4659">
        <v>729172691</v>
      </c>
      <c r="CF4659">
        <v>113882581</v>
      </c>
      <c r="CG4659">
        <v>346826753</v>
      </c>
      <c r="CH4659">
        <v>406103571</v>
      </c>
      <c r="CI4659">
        <v>0</v>
      </c>
      <c r="CJ4659">
        <v>2068076</v>
      </c>
      <c r="CK4659">
        <v>0</v>
      </c>
      <c r="CL4659">
        <v>0</v>
      </c>
      <c r="CM4659">
        <v>763358116</v>
      </c>
      <c r="CN4659">
        <v>0</v>
      </c>
      <c r="CO4659">
        <v>13709137</v>
      </c>
      <c r="CP4659">
        <v>0</v>
      </c>
      <c r="CQ4659">
        <v>0</v>
      </c>
      <c r="CR4659">
        <v>0</v>
      </c>
      <c r="CS4659">
        <v>3395567</v>
      </c>
      <c r="CT4659">
        <v>2386242879</v>
      </c>
      <c r="CU4659">
        <v>0</v>
      </c>
      <c r="CV4659">
        <v>0</v>
      </c>
      <c r="CW4659">
        <v>0</v>
      </c>
      <c r="CX4659">
        <v>1641642</v>
      </c>
      <c r="CY4659">
        <v>1641642</v>
      </c>
      <c r="CZ4659">
        <v>149630818</v>
      </c>
      <c r="DA4659">
        <v>31903824</v>
      </c>
      <c r="DB4659">
        <v>61043427</v>
      </c>
      <c r="DC4659">
        <v>68752735</v>
      </c>
      <c r="DD4659">
        <v>1451293</v>
      </c>
      <c r="DE4659">
        <v>0</v>
      </c>
      <c r="DF4659">
        <v>0</v>
      </c>
      <c r="DG4659">
        <v>478022399</v>
      </c>
      <c r="DH4659">
        <v>0</v>
      </c>
      <c r="DI4659">
        <v>19785404</v>
      </c>
      <c r="DJ4659">
        <v>810589900</v>
      </c>
      <c r="DK4659">
        <v>33431240</v>
      </c>
      <c r="DL4659">
        <v>873235749</v>
      </c>
      <c r="DM4659">
        <v>0</v>
      </c>
      <c r="DN4659">
        <v>6491640</v>
      </c>
      <c r="DO4659">
        <v>0</v>
      </c>
      <c r="DP4659">
        <v>0</v>
      </c>
      <c r="DQ4659">
        <v>0</v>
      </c>
      <c r="DR4659">
        <v>0</v>
      </c>
      <c r="DS4659">
        <v>22739939</v>
      </c>
      <c r="DT4659">
        <v>2061633015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  <c r="EF4659">
        <v>0</v>
      </c>
      <c r="EG4659">
        <v>0</v>
      </c>
    </row>
    <row r="4660" spans="1:137" x14ac:dyDescent="0.3">
      <c r="A4660">
        <v>106341006</v>
      </c>
      <c r="B4660" s="1" t="s">
        <v>2016</v>
      </c>
      <c r="C4660">
        <v>2017</v>
      </c>
      <c r="D4660">
        <v>1</v>
      </c>
      <c r="E4660" s="2">
        <v>42736</v>
      </c>
      <c r="F4660" s="2" t="str">
        <f>TEXT(Master[[#This Row],[BEG_DATE]],"mmm")</f>
        <v>Jan</v>
      </c>
      <c r="G4660" s="2">
        <v>42825</v>
      </c>
      <c r="H4660" s="1" t="s">
        <v>135</v>
      </c>
      <c r="I4660" s="1" t="s">
        <v>493</v>
      </c>
      <c r="J4660">
        <v>2</v>
      </c>
      <c r="K4660" s="1"/>
      <c r="L4660">
        <v>311</v>
      </c>
      <c r="M4660" s="1" t="s">
        <v>157</v>
      </c>
      <c r="N4660" s="1" t="s">
        <v>138</v>
      </c>
      <c r="O4660" s="1" t="s">
        <v>215</v>
      </c>
      <c r="P4660" s="1" t="s">
        <v>2017</v>
      </c>
      <c r="Q4660" s="1" t="s">
        <v>2018</v>
      </c>
      <c r="R4660" s="1" t="s">
        <v>498</v>
      </c>
      <c r="S4660">
        <v>95817</v>
      </c>
      <c r="T4660" s="1"/>
      <c r="U4660" s="1" t="s">
        <v>2019</v>
      </c>
      <c r="V4660">
        <v>621</v>
      </c>
      <c r="W4660">
        <v>601</v>
      </c>
      <c r="X4660">
        <v>601</v>
      </c>
      <c r="Y4660">
        <v>2416</v>
      </c>
      <c r="Z4660">
        <v>284</v>
      </c>
      <c r="AA4660">
        <v>1117</v>
      </c>
      <c r="AB4660">
        <v>1735</v>
      </c>
      <c r="AC4660">
        <v>15</v>
      </c>
      <c r="AD4660">
        <v>0</v>
      </c>
      <c r="AE4660">
        <v>267</v>
      </c>
      <c r="AF4660">
        <v>2322</v>
      </c>
      <c r="AG4660">
        <v>56</v>
      </c>
      <c r="AH4660">
        <v>4</v>
      </c>
      <c r="AI4660">
        <v>8216</v>
      </c>
      <c r="AJ4660">
        <v>0</v>
      </c>
      <c r="AK4660">
        <v>15660</v>
      </c>
      <c r="AL4660">
        <v>1830</v>
      </c>
      <c r="AM4660">
        <v>9348</v>
      </c>
      <c r="AN4660">
        <v>10064</v>
      </c>
      <c r="AO4660">
        <v>46</v>
      </c>
      <c r="AP4660">
        <v>0</v>
      </c>
      <c r="AQ4660">
        <v>1875</v>
      </c>
      <c r="AR4660">
        <v>11126</v>
      </c>
      <c r="AS4660">
        <v>187</v>
      </c>
      <c r="AT4660">
        <v>11</v>
      </c>
      <c r="AU4660">
        <v>50147</v>
      </c>
      <c r="AV4660">
        <v>0</v>
      </c>
      <c r="AW4660">
        <v>79910</v>
      </c>
      <c r="AX4660">
        <v>8125</v>
      </c>
      <c r="AY4660">
        <v>7204</v>
      </c>
      <c r="AZ4660">
        <v>15513</v>
      </c>
      <c r="BA4660">
        <v>124</v>
      </c>
      <c r="BB4660">
        <v>0</v>
      </c>
      <c r="BC4660">
        <v>8265</v>
      </c>
      <c r="BD4660">
        <v>156582</v>
      </c>
      <c r="BE4660">
        <v>1711</v>
      </c>
      <c r="BF4660">
        <v>70</v>
      </c>
      <c r="BG4660">
        <v>277504</v>
      </c>
      <c r="BH4660">
        <v>450246158</v>
      </c>
      <c r="BI4660">
        <v>55353277</v>
      </c>
      <c r="BJ4660">
        <v>200237965</v>
      </c>
      <c r="BK4660">
        <v>245511589</v>
      </c>
      <c r="BL4660">
        <v>160152</v>
      </c>
      <c r="BM4660">
        <v>0</v>
      </c>
      <c r="BN4660">
        <v>64633505</v>
      </c>
      <c r="BO4660">
        <v>344287259</v>
      </c>
      <c r="BP4660">
        <v>4880163</v>
      </c>
      <c r="BQ4660">
        <v>750792</v>
      </c>
      <c r="BR4660">
        <v>1366060860</v>
      </c>
      <c r="BS4660">
        <v>249442837</v>
      </c>
      <c r="BT4660">
        <v>24425024</v>
      </c>
      <c r="BU4660">
        <v>38999291</v>
      </c>
      <c r="BV4660">
        <v>85677294</v>
      </c>
      <c r="BW4660">
        <v>560326</v>
      </c>
      <c r="BX4660">
        <v>0</v>
      </c>
      <c r="BY4660">
        <v>24930585</v>
      </c>
      <c r="BZ4660">
        <v>345213775</v>
      </c>
      <c r="CA4660">
        <v>6314884</v>
      </c>
      <c r="CB4660">
        <v>209966</v>
      </c>
      <c r="CC4660">
        <v>775773982</v>
      </c>
      <c r="CD4660">
        <v>27050763</v>
      </c>
      <c r="CE4660">
        <v>561126459</v>
      </c>
      <c r="CF4660">
        <v>67945729</v>
      </c>
      <c r="CG4660">
        <v>170818931</v>
      </c>
      <c r="CH4660">
        <v>274978823</v>
      </c>
      <c r="CI4660">
        <v>0</v>
      </c>
      <c r="CJ4660">
        <v>159269</v>
      </c>
      <c r="CK4660">
        <v>0</v>
      </c>
      <c r="CL4660">
        <v>75110951</v>
      </c>
      <c r="CM4660">
        <v>421849512</v>
      </c>
      <c r="CN4660">
        <v>0</v>
      </c>
      <c r="CO4660">
        <v>5103145</v>
      </c>
      <c r="CP4660">
        <v>0</v>
      </c>
      <c r="CQ4660">
        <v>0</v>
      </c>
      <c r="CR4660">
        <v>0</v>
      </c>
      <c r="CS4660">
        <v>39759770</v>
      </c>
      <c r="CT4660">
        <v>1643903352</v>
      </c>
      <c r="CU4660">
        <v>0</v>
      </c>
      <c r="CV4660">
        <v>0</v>
      </c>
      <c r="CW4660">
        <v>0</v>
      </c>
      <c r="CX4660">
        <v>32402438</v>
      </c>
      <c r="CY4660">
        <v>32402438</v>
      </c>
      <c r="CZ4660">
        <v>138562536</v>
      </c>
      <c r="DA4660">
        <v>11832572</v>
      </c>
      <c r="DB4660">
        <v>44297328</v>
      </c>
      <c r="DC4660">
        <v>54397939</v>
      </c>
      <c r="DD4660">
        <v>561208</v>
      </c>
      <c r="DE4660">
        <v>0</v>
      </c>
      <c r="DF4660">
        <v>14453139</v>
      </c>
      <c r="DG4660">
        <v>267651524</v>
      </c>
      <c r="DH4660">
        <v>-1755728</v>
      </c>
      <c r="DI4660">
        <v>333410</v>
      </c>
      <c r="DJ4660">
        <v>530333928</v>
      </c>
      <c r="DK4660">
        <v>16954807</v>
      </c>
      <c r="DL4660">
        <v>511306696</v>
      </c>
      <c r="DM4660">
        <v>0</v>
      </c>
      <c r="DN4660">
        <v>3382279</v>
      </c>
      <c r="DO4660">
        <v>0</v>
      </c>
      <c r="DP4660">
        <v>0</v>
      </c>
      <c r="DQ4660">
        <v>0</v>
      </c>
      <c r="DR4660">
        <v>0</v>
      </c>
      <c r="DS4660">
        <v>29840000</v>
      </c>
      <c r="DT4660">
        <v>100883300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v>0</v>
      </c>
      <c r="EF4660">
        <v>0</v>
      </c>
      <c r="EG4660">
        <v>0</v>
      </c>
    </row>
    <row r="4661" spans="1:137" x14ac:dyDescent="0.3">
      <c r="A4661">
        <v>106191227</v>
      </c>
      <c r="B4661" s="1" t="s">
        <v>1013</v>
      </c>
      <c r="C4661">
        <v>2019</v>
      </c>
      <c r="D4661">
        <v>1</v>
      </c>
      <c r="E4661" s="2">
        <v>43466</v>
      </c>
      <c r="F4661" s="2" t="str">
        <f>TEXT(Master[[#This Row],[BEG_DATE]],"mmm")</f>
        <v>Jan</v>
      </c>
      <c r="G4661" s="2">
        <v>43555</v>
      </c>
      <c r="H4661" s="1" t="s">
        <v>135</v>
      </c>
      <c r="I4661" s="1" t="s">
        <v>171</v>
      </c>
      <c r="J4661">
        <v>11</v>
      </c>
      <c r="K4661" s="1" t="s">
        <v>3450</v>
      </c>
      <c r="L4661">
        <v>933</v>
      </c>
      <c r="M4661" s="1" t="s">
        <v>214</v>
      </c>
      <c r="N4661" s="1" t="s">
        <v>138</v>
      </c>
      <c r="O4661" s="1" t="s">
        <v>215</v>
      </c>
      <c r="P4661" s="1" t="s">
        <v>2344</v>
      </c>
      <c r="Q4661" s="1" t="s">
        <v>1015</v>
      </c>
      <c r="R4661" s="1" t="s">
        <v>515</v>
      </c>
      <c r="S4661">
        <v>90502</v>
      </c>
      <c r="T4661" s="1"/>
      <c r="U4661" s="1" t="s">
        <v>1016</v>
      </c>
      <c r="V4661">
        <v>453</v>
      </c>
      <c r="W4661">
        <v>415</v>
      </c>
      <c r="X4661">
        <v>373</v>
      </c>
      <c r="Y4661">
        <v>490</v>
      </c>
      <c r="Z4661">
        <v>237</v>
      </c>
      <c r="AA4661">
        <v>1708</v>
      </c>
      <c r="AB4661">
        <v>1568</v>
      </c>
      <c r="AC4661">
        <v>134</v>
      </c>
      <c r="AD4661">
        <v>0</v>
      </c>
      <c r="AE4661">
        <v>214</v>
      </c>
      <c r="AF4661">
        <v>135</v>
      </c>
      <c r="AG4661">
        <v>0</v>
      </c>
      <c r="AH4661">
        <v>36</v>
      </c>
      <c r="AI4661">
        <v>4522</v>
      </c>
      <c r="AJ4661">
        <v>0</v>
      </c>
      <c r="AK4661">
        <v>3642</v>
      </c>
      <c r="AL4661">
        <v>1538</v>
      </c>
      <c r="AM4661">
        <v>9542</v>
      </c>
      <c r="AN4661">
        <v>9630</v>
      </c>
      <c r="AO4661">
        <v>610</v>
      </c>
      <c r="AP4661">
        <v>0</v>
      </c>
      <c r="AQ4661">
        <v>1224</v>
      </c>
      <c r="AR4661">
        <v>521</v>
      </c>
      <c r="AS4661">
        <v>0</v>
      </c>
      <c r="AT4661">
        <v>150</v>
      </c>
      <c r="AU4661">
        <v>26857</v>
      </c>
      <c r="AV4661">
        <v>0</v>
      </c>
      <c r="AW4661">
        <v>12251</v>
      </c>
      <c r="AX4661">
        <v>770</v>
      </c>
      <c r="AY4661">
        <v>38736</v>
      </c>
      <c r="AZ4661">
        <v>49568</v>
      </c>
      <c r="BA4661">
        <v>12109</v>
      </c>
      <c r="BB4661">
        <v>0</v>
      </c>
      <c r="BC4661">
        <v>3836</v>
      </c>
      <c r="BD4661">
        <v>4181</v>
      </c>
      <c r="BE4661">
        <v>0</v>
      </c>
      <c r="BF4661">
        <v>2073</v>
      </c>
      <c r="BG4661">
        <v>123524</v>
      </c>
      <c r="BH4661">
        <v>45865994</v>
      </c>
      <c r="BI4661">
        <v>21804429</v>
      </c>
      <c r="BJ4661">
        <v>125859727</v>
      </c>
      <c r="BK4661">
        <v>113318463</v>
      </c>
      <c r="BL4661">
        <v>7045053</v>
      </c>
      <c r="BM4661">
        <v>0</v>
      </c>
      <c r="BN4661">
        <v>17461016</v>
      </c>
      <c r="BO4661">
        <v>7806011</v>
      </c>
      <c r="BP4661">
        <v>0</v>
      </c>
      <c r="BQ4661">
        <v>1783239</v>
      </c>
      <c r="BR4661">
        <v>340943932</v>
      </c>
      <c r="BS4661">
        <v>17050320</v>
      </c>
      <c r="BT4661">
        <v>2571450</v>
      </c>
      <c r="BU4661">
        <v>66914190</v>
      </c>
      <c r="BV4661">
        <v>96102300</v>
      </c>
      <c r="BW4661">
        <v>22351529</v>
      </c>
      <c r="BX4661">
        <v>0</v>
      </c>
      <c r="BY4661">
        <v>8646540</v>
      </c>
      <c r="BZ4661">
        <v>6288660</v>
      </c>
      <c r="CA4661">
        <v>0</v>
      </c>
      <c r="CB4661">
        <v>5499722</v>
      </c>
      <c r="CC4661">
        <v>225424711</v>
      </c>
      <c r="CD4661">
        <v>598987</v>
      </c>
      <c r="CE4661">
        <v>45360563</v>
      </c>
      <c r="CF4661">
        <v>17574195</v>
      </c>
      <c r="CG4661">
        <v>138983562</v>
      </c>
      <c r="CH4661">
        <v>101893478</v>
      </c>
      <c r="CI4661">
        <v>-45890659</v>
      </c>
      <c r="CJ4661">
        <v>21193955</v>
      </c>
      <c r="CK4661">
        <v>0</v>
      </c>
      <c r="CL4661">
        <v>18822677</v>
      </c>
      <c r="CM4661">
        <v>10161787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5250772</v>
      </c>
      <c r="CT4661">
        <v>313949317</v>
      </c>
      <c r="CU4661">
        <v>0</v>
      </c>
      <c r="CV4661">
        <v>19100634</v>
      </c>
      <c r="CW4661">
        <v>0</v>
      </c>
      <c r="CX4661">
        <v>12740500</v>
      </c>
      <c r="CY4661">
        <v>31841134</v>
      </c>
      <c r="CZ4661">
        <v>17555751</v>
      </c>
      <c r="DA4661">
        <v>6801684</v>
      </c>
      <c r="DB4661">
        <v>99681014</v>
      </c>
      <c r="DC4661">
        <v>126627919</v>
      </c>
      <c r="DD4661">
        <v>8202627</v>
      </c>
      <c r="DE4661">
        <v>0</v>
      </c>
      <c r="DF4661">
        <v>7284879</v>
      </c>
      <c r="DG4661">
        <v>16673384</v>
      </c>
      <c r="DH4661">
        <v>0</v>
      </c>
      <c r="DI4661">
        <v>1433202</v>
      </c>
      <c r="DJ4661">
        <v>284260460</v>
      </c>
      <c r="DK4661">
        <v>32218919</v>
      </c>
      <c r="DL4661">
        <v>247193500</v>
      </c>
      <c r="DM4661">
        <v>15682361</v>
      </c>
      <c r="DN4661">
        <v>61374283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356795870</v>
      </c>
      <c r="DU4661">
        <v>53974453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v>0</v>
      </c>
      <c r="EF4661">
        <v>0</v>
      </c>
      <c r="EG4661">
        <v>0</v>
      </c>
    </row>
    <row r="4662" spans="1:137" x14ac:dyDescent="0.3">
      <c r="A4662">
        <v>106191231</v>
      </c>
      <c r="B4662" s="1" t="s">
        <v>1017</v>
      </c>
      <c r="C4662">
        <v>2019</v>
      </c>
      <c r="D4662">
        <v>1</v>
      </c>
      <c r="E4662" s="2">
        <v>43466</v>
      </c>
      <c r="F4662" s="2" t="str">
        <f>TEXT(Master[[#This Row],[BEG_DATE]],"mmm")</f>
        <v>Jan</v>
      </c>
      <c r="G4662" s="2">
        <v>43555</v>
      </c>
      <c r="H4662" s="1" t="s">
        <v>135</v>
      </c>
      <c r="I4662" s="1" t="s">
        <v>171</v>
      </c>
      <c r="J4662">
        <v>11</v>
      </c>
      <c r="K4662" s="1" t="s">
        <v>3450</v>
      </c>
      <c r="L4662">
        <v>903</v>
      </c>
      <c r="M4662" s="1" t="s">
        <v>214</v>
      </c>
      <c r="N4662" s="1" t="s">
        <v>138</v>
      </c>
      <c r="O4662" s="1" t="s">
        <v>215</v>
      </c>
      <c r="P4662" s="1" t="s">
        <v>2345</v>
      </c>
      <c r="Q4662" s="1" t="s">
        <v>1019</v>
      </c>
      <c r="R4662" s="1" t="s">
        <v>1020</v>
      </c>
      <c r="S4662">
        <v>91342</v>
      </c>
      <c r="T4662" s="1"/>
      <c r="U4662" s="1" t="s">
        <v>2346</v>
      </c>
      <c r="V4662">
        <v>355</v>
      </c>
      <c r="W4662">
        <v>276</v>
      </c>
      <c r="X4662">
        <v>189</v>
      </c>
      <c r="Y4662">
        <v>336</v>
      </c>
      <c r="Z4662">
        <v>49</v>
      </c>
      <c r="AA4662">
        <v>1195</v>
      </c>
      <c r="AB4662">
        <v>934</v>
      </c>
      <c r="AC4662">
        <v>125</v>
      </c>
      <c r="AD4662">
        <v>0</v>
      </c>
      <c r="AE4662">
        <v>72</v>
      </c>
      <c r="AF4662">
        <v>40</v>
      </c>
      <c r="AG4662">
        <v>0</v>
      </c>
      <c r="AH4662">
        <v>1</v>
      </c>
      <c r="AI4662">
        <v>2752</v>
      </c>
      <c r="AJ4662">
        <v>0</v>
      </c>
      <c r="AK4662">
        <v>2047</v>
      </c>
      <c r="AL4662">
        <v>302</v>
      </c>
      <c r="AM4662">
        <v>7285</v>
      </c>
      <c r="AN4662">
        <v>5695</v>
      </c>
      <c r="AO4662">
        <v>763</v>
      </c>
      <c r="AP4662">
        <v>0</v>
      </c>
      <c r="AQ4662">
        <v>440</v>
      </c>
      <c r="AR4662">
        <v>243</v>
      </c>
      <c r="AS4662">
        <v>0</v>
      </c>
      <c r="AT4662">
        <v>8</v>
      </c>
      <c r="AU4662">
        <v>16783</v>
      </c>
      <c r="AV4662">
        <v>0</v>
      </c>
      <c r="AW4662">
        <v>6604</v>
      </c>
      <c r="AX4662">
        <v>210</v>
      </c>
      <c r="AY4662">
        <v>23710</v>
      </c>
      <c r="AZ4662">
        <v>23486</v>
      </c>
      <c r="BA4662">
        <v>9324</v>
      </c>
      <c r="BB4662">
        <v>0</v>
      </c>
      <c r="BC4662">
        <v>2045</v>
      </c>
      <c r="BD4662">
        <v>5067</v>
      </c>
      <c r="BE4662">
        <v>0</v>
      </c>
      <c r="BF4662">
        <v>96</v>
      </c>
      <c r="BG4662">
        <v>70542</v>
      </c>
      <c r="BH4662">
        <v>22249794</v>
      </c>
      <c r="BI4662">
        <v>3373062</v>
      </c>
      <c r="BJ4662">
        <v>80583448</v>
      </c>
      <c r="BK4662">
        <v>57656043</v>
      </c>
      <c r="BL4662">
        <v>9467424</v>
      </c>
      <c r="BM4662">
        <v>0</v>
      </c>
      <c r="BN4662">
        <v>4573732</v>
      </c>
      <c r="BO4662">
        <v>2966462</v>
      </c>
      <c r="BP4662">
        <v>0</v>
      </c>
      <c r="BQ4662">
        <v>89183</v>
      </c>
      <c r="BR4662">
        <v>180959148</v>
      </c>
      <c r="BS4662">
        <v>13307295</v>
      </c>
      <c r="BT4662">
        <v>1184610</v>
      </c>
      <c r="BU4662">
        <v>58511295</v>
      </c>
      <c r="BV4662">
        <v>55487700</v>
      </c>
      <c r="BW4662">
        <v>28351143</v>
      </c>
      <c r="BX4662">
        <v>0</v>
      </c>
      <c r="BY4662">
        <v>5149175</v>
      </c>
      <c r="BZ4662">
        <v>8003800</v>
      </c>
      <c r="CA4662">
        <v>0</v>
      </c>
      <c r="CB4662">
        <v>364077</v>
      </c>
      <c r="CC4662">
        <v>170359095</v>
      </c>
      <c r="CD4662">
        <v>258510</v>
      </c>
      <c r="CE4662">
        <v>29522364</v>
      </c>
      <c r="CF4662">
        <v>3784147</v>
      </c>
      <c r="CG4662">
        <v>126559929</v>
      </c>
      <c r="CH4662">
        <v>77003228</v>
      </c>
      <c r="CI4662">
        <v>-32008284</v>
      </c>
      <c r="CJ4662">
        <v>37495567</v>
      </c>
      <c r="CK4662">
        <v>0</v>
      </c>
      <c r="CL4662">
        <v>3466434</v>
      </c>
      <c r="CM4662">
        <v>9458235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255540130</v>
      </c>
      <c r="CU4662">
        <v>0</v>
      </c>
      <c r="CV4662">
        <v>7557065</v>
      </c>
      <c r="CW4662">
        <v>0</v>
      </c>
      <c r="CX4662">
        <v>2878750</v>
      </c>
      <c r="CY4662">
        <v>10435815</v>
      </c>
      <c r="CZ4662">
        <v>6034725</v>
      </c>
      <c r="DA4662">
        <v>773525</v>
      </c>
      <c r="DB4662">
        <v>44543098</v>
      </c>
      <c r="DC4662">
        <v>43697580</v>
      </c>
      <c r="DD4662">
        <v>323000</v>
      </c>
      <c r="DE4662">
        <v>0</v>
      </c>
      <c r="DF4662">
        <v>6256473</v>
      </c>
      <c r="DG4662">
        <v>4390777</v>
      </c>
      <c r="DH4662">
        <v>0</v>
      </c>
      <c r="DI4662">
        <v>194750</v>
      </c>
      <c r="DJ4662">
        <v>106213928</v>
      </c>
      <c r="DK4662">
        <v>12968522</v>
      </c>
      <c r="DL4662">
        <v>158183601</v>
      </c>
      <c r="DM4662">
        <v>15752815</v>
      </c>
      <c r="DN4662">
        <v>31762167</v>
      </c>
      <c r="DO4662">
        <v>0</v>
      </c>
      <c r="DP4662">
        <v>0</v>
      </c>
      <c r="DQ4662">
        <v>0</v>
      </c>
      <c r="DR4662">
        <v>0</v>
      </c>
      <c r="DS4662">
        <v>596735</v>
      </c>
      <c r="DT4662">
        <v>89624855</v>
      </c>
      <c r="DU4662">
        <v>32092314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v>0</v>
      </c>
      <c r="EF4662">
        <v>0</v>
      </c>
      <c r="EG4662">
        <v>0</v>
      </c>
    </row>
    <row r="4663" spans="1:137" x14ac:dyDescent="0.3">
      <c r="A4663">
        <v>106191306</v>
      </c>
      <c r="B4663" s="1" t="s">
        <v>2347</v>
      </c>
      <c r="C4663">
        <v>2019</v>
      </c>
      <c r="D4663">
        <v>1</v>
      </c>
      <c r="E4663" s="2">
        <v>43466</v>
      </c>
      <c r="F4663" s="2" t="str">
        <f>TEXT(Master[[#This Row],[BEG_DATE]],"mmm")</f>
        <v>Jan</v>
      </c>
      <c r="G4663" s="2">
        <v>43555</v>
      </c>
      <c r="H4663" s="1" t="s">
        <v>135</v>
      </c>
      <c r="I4663" s="1" t="s">
        <v>171</v>
      </c>
      <c r="J4663">
        <v>11</v>
      </c>
      <c r="K4663" s="1" t="s">
        <v>3450</v>
      </c>
      <c r="L4663">
        <v>921</v>
      </c>
      <c r="M4663" s="1" t="s">
        <v>214</v>
      </c>
      <c r="N4663" s="1" t="s">
        <v>138</v>
      </c>
      <c r="O4663" s="1" t="s">
        <v>158</v>
      </c>
      <c r="P4663" s="1" t="s">
        <v>2348</v>
      </c>
      <c r="Q4663" s="1" t="s">
        <v>1024</v>
      </c>
      <c r="R4663" s="1" t="s">
        <v>550</v>
      </c>
      <c r="S4663">
        <v>90242</v>
      </c>
      <c r="T4663" s="1"/>
      <c r="U4663" s="1" t="s">
        <v>2349</v>
      </c>
      <c r="V4663">
        <v>239</v>
      </c>
      <c r="W4663">
        <v>189</v>
      </c>
      <c r="X4663">
        <v>144</v>
      </c>
      <c r="Y4663">
        <v>100</v>
      </c>
      <c r="Z4663">
        <v>13</v>
      </c>
      <c r="AA4663">
        <v>333</v>
      </c>
      <c r="AB4663">
        <v>268</v>
      </c>
      <c r="AC4663">
        <v>85</v>
      </c>
      <c r="AD4663">
        <v>0</v>
      </c>
      <c r="AE4663">
        <v>53</v>
      </c>
      <c r="AF4663">
        <v>16</v>
      </c>
      <c r="AG4663">
        <v>0</v>
      </c>
      <c r="AH4663">
        <v>2</v>
      </c>
      <c r="AI4663">
        <v>870</v>
      </c>
      <c r="AJ4663">
        <v>0</v>
      </c>
      <c r="AK4663">
        <v>1289</v>
      </c>
      <c r="AL4663">
        <v>300</v>
      </c>
      <c r="AM4663">
        <v>4537</v>
      </c>
      <c r="AN4663">
        <v>3248</v>
      </c>
      <c r="AO4663">
        <v>767</v>
      </c>
      <c r="AP4663">
        <v>0</v>
      </c>
      <c r="AQ4663">
        <v>959</v>
      </c>
      <c r="AR4663">
        <v>136</v>
      </c>
      <c r="AS4663">
        <v>0</v>
      </c>
      <c r="AT4663">
        <v>66</v>
      </c>
      <c r="AU4663">
        <v>11302</v>
      </c>
      <c r="AV4663">
        <v>0</v>
      </c>
      <c r="AW4663">
        <v>1969</v>
      </c>
      <c r="AX4663">
        <v>4</v>
      </c>
      <c r="AY4663">
        <v>1615</v>
      </c>
      <c r="AZ4663">
        <v>3945</v>
      </c>
      <c r="BA4663">
        <v>2213</v>
      </c>
      <c r="BB4663">
        <v>0</v>
      </c>
      <c r="BC4663">
        <v>107</v>
      </c>
      <c r="BD4663">
        <v>162</v>
      </c>
      <c r="BE4663">
        <v>0</v>
      </c>
      <c r="BF4663">
        <v>31</v>
      </c>
      <c r="BG4663">
        <v>10046</v>
      </c>
      <c r="BH4663">
        <v>15442759</v>
      </c>
      <c r="BI4663">
        <v>3215091</v>
      </c>
      <c r="BJ4663">
        <v>51728286</v>
      </c>
      <c r="BK4663">
        <v>38699467</v>
      </c>
      <c r="BL4663">
        <v>9320371</v>
      </c>
      <c r="BM4663">
        <v>0</v>
      </c>
      <c r="BN4663">
        <v>10227593</v>
      </c>
      <c r="BO4663">
        <v>1681112</v>
      </c>
      <c r="BP4663">
        <v>0</v>
      </c>
      <c r="BQ4663">
        <v>697317</v>
      </c>
      <c r="BR4663">
        <v>131011996</v>
      </c>
      <c r="BS4663">
        <v>5088000</v>
      </c>
      <c r="BT4663">
        <v>20930</v>
      </c>
      <c r="BU4663">
        <v>4248420</v>
      </c>
      <c r="BV4663">
        <v>10176180</v>
      </c>
      <c r="BW4663">
        <v>5756295</v>
      </c>
      <c r="BX4663">
        <v>0</v>
      </c>
      <c r="BY4663">
        <v>301700</v>
      </c>
      <c r="BZ4663">
        <v>422765</v>
      </c>
      <c r="CA4663">
        <v>0</v>
      </c>
      <c r="CB4663">
        <v>76545</v>
      </c>
      <c r="CC4663">
        <v>26090835</v>
      </c>
      <c r="CD4663">
        <v>699884</v>
      </c>
      <c r="CE4663">
        <v>15018807</v>
      </c>
      <c r="CF4663">
        <v>2785544</v>
      </c>
      <c r="CG4663">
        <v>44312594</v>
      </c>
      <c r="CH4663">
        <v>42122124</v>
      </c>
      <c r="CI4663">
        <v>-8396053</v>
      </c>
      <c r="CJ4663">
        <v>15076666</v>
      </c>
      <c r="CK4663">
        <v>0</v>
      </c>
      <c r="CL4663">
        <v>4352939</v>
      </c>
      <c r="CM4663">
        <v>1738999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117711504</v>
      </c>
      <c r="CU4663">
        <v>0</v>
      </c>
      <c r="CV4663">
        <v>4402235</v>
      </c>
      <c r="CW4663">
        <v>0</v>
      </c>
      <c r="CX4663">
        <v>88500</v>
      </c>
      <c r="CY4663">
        <v>4490735</v>
      </c>
      <c r="CZ4663">
        <v>5511952</v>
      </c>
      <c r="DA4663">
        <v>450477</v>
      </c>
      <c r="DB4663">
        <v>20060165</v>
      </c>
      <c r="DC4663">
        <v>11155758</v>
      </c>
      <c r="DD4663">
        <v>0</v>
      </c>
      <c r="DE4663">
        <v>0</v>
      </c>
      <c r="DF4663">
        <v>6176354</v>
      </c>
      <c r="DG4663">
        <v>453378</v>
      </c>
      <c r="DH4663">
        <v>0</v>
      </c>
      <c r="DI4663">
        <v>73978</v>
      </c>
      <c r="DJ4663">
        <v>43882062</v>
      </c>
      <c r="DK4663">
        <v>14558289</v>
      </c>
      <c r="DL4663">
        <v>80310750</v>
      </c>
      <c r="DM4663">
        <v>0</v>
      </c>
      <c r="DN4663">
        <v>34797292</v>
      </c>
      <c r="DO4663">
        <v>0</v>
      </c>
      <c r="DP4663">
        <v>0</v>
      </c>
      <c r="DQ4663">
        <v>0</v>
      </c>
      <c r="DR4663">
        <v>0</v>
      </c>
      <c r="DS4663">
        <v>624722</v>
      </c>
      <c r="DT4663">
        <v>95754260</v>
      </c>
      <c r="DU4663">
        <v>14402423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  <c r="EF4663">
        <v>0</v>
      </c>
      <c r="EG4663">
        <v>0</v>
      </c>
    </row>
    <row r="4664" spans="1:137" x14ac:dyDescent="0.3">
      <c r="A4664">
        <v>106191228</v>
      </c>
      <c r="B4664" s="1" t="s">
        <v>1026</v>
      </c>
      <c r="C4664">
        <v>2019</v>
      </c>
      <c r="D4664">
        <v>1</v>
      </c>
      <c r="E4664" s="2">
        <v>43466</v>
      </c>
      <c r="F4664" s="2" t="str">
        <f>TEXT(Master[[#This Row],[BEG_DATE]],"mmm")</f>
        <v>Jan</v>
      </c>
      <c r="G4664" s="2">
        <v>43555</v>
      </c>
      <c r="H4664" s="1" t="s">
        <v>135</v>
      </c>
      <c r="I4664" s="1" t="s">
        <v>171</v>
      </c>
      <c r="J4664">
        <v>11</v>
      </c>
      <c r="K4664" s="1" t="s">
        <v>3450</v>
      </c>
      <c r="L4664">
        <v>925</v>
      </c>
      <c r="M4664" s="1" t="s">
        <v>214</v>
      </c>
      <c r="N4664" s="1" t="s">
        <v>138</v>
      </c>
      <c r="O4664" s="1" t="s">
        <v>215</v>
      </c>
      <c r="P4664" s="1" t="s">
        <v>2350</v>
      </c>
      <c r="Q4664" s="1" t="s">
        <v>1028</v>
      </c>
      <c r="R4664" s="1" t="s">
        <v>281</v>
      </c>
      <c r="S4664">
        <v>90033</v>
      </c>
      <c r="T4664" s="1"/>
      <c r="U4664" s="1" t="s">
        <v>1025</v>
      </c>
      <c r="V4664">
        <v>676</v>
      </c>
      <c r="W4664">
        <v>649</v>
      </c>
      <c r="X4664">
        <v>637</v>
      </c>
      <c r="Y4664">
        <v>804</v>
      </c>
      <c r="Z4664">
        <v>307</v>
      </c>
      <c r="AA4664">
        <v>3285</v>
      </c>
      <c r="AB4664">
        <v>2466</v>
      </c>
      <c r="AC4664">
        <v>141</v>
      </c>
      <c r="AD4664">
        <v>0</v>
      </c>
      <c r="AE4664">
        <v>517</v>
      </c>
      <c r="AF4664">
        <v>135</v>
      </c>
      <c r="AG4664">
        <v>0</v>
      </c>
      <c r="AH4664">
        <v>41</v>
      </c>
      <c r="AI4664">
        <v>7696</v>
      </c>
      <c r="AJ4664">
        <v>0</v>
      </c>
      <c r="AK4664">
        <v>5692</v>
      </c>
      <c r="AL4664">
        <v>2030</v>
      </c>
      <c r="AM4664">
        <v>21493</v>
      </c>
      <c r="AN4664">
        <v>16500</v>
      </c>
      <c r="AO4664">
        <v>463</v>
      </c>
      <c r="AP4664">
        <v>0</v>
      </c>
      <c r="AQ4664">
        <v>2230</v>
      </c>
      <c r="AR4664">
        <v>700</v>
      </c>
      <c r="AS4664">
        <v>0</v>
      </c>
      <c r="AT4664">
        <v>191</v>
      </c>
      <c r="AU4664">
        <v>49299</v>
      </c>
      <c r="AV4664">
        <v>0</v>
      </c>
      <c r="AW4664">
        <v>13044</v>
      </c>
      <c r="AX4664">
        <v>862</v>
      </c>
      <c r="AY4664">
        <v>57277</v>
      </c>
      <c r="AZ4664">
        <v>63976</v>
      </c>
      <c r="BA4664">
        <v>16862</v>
      </c>
      <c r="BB4664">
        <v>0</v>
      </c>
      <c r="BC4664">
        <v>10171</v>
      </c>
      <c r="BD4664">
        <v>5542</v>
      </c>
      <c r="BE4664">
        <v>0</v>
      </c>
      <c r="BF4664">
        <v>1225</v>
      </c>
      <c r="BG4664">
        <v>168959</v>
      </c>
      <c r="BH4664">
        <v>72376741</v>
      </c>
      <c r="BI4664">
        <v>30641108</v>
      </c>
      <c r="BJ4664">
        <v>296272534</v>
      </c>
      <c r="BK4664">
        <v>198062591</v>
      </c>
      <c r="BL4664">
        <v>5929945</v>
      </c>
      <c r="BM4664">
        <v>0</v>
      </c>
      <c r="BN4664">
        <v>26422257</v>
      </c>
      <c r="BO4664">
        <v>11590497</v>
      </c>
      <c r="BP4664">
        <v>0</v>
      </c>
      <c r="BQ4664">
        <v>2003010</v>
      </c>
      <c r="BR4664">
        <v>643298683</v>
      </c>
      <c r="BS4664">
        <v>26607105</v>
      </c>
      <c r="BT4664">
        <v>3330285</v>
      </c>
      <c r="BU4664">
        <v>126792435</v>
      </c>
      <c r="BV4664">
        <v>135875743</v>
      </c>
      <c r="BW4664">
        <v>30551682</v>
      </c>
      <c r="BX4664">
        <v>0</v>
      </c>
      <c r="BY4664">
        <v>24729180</v>
      </c>
      <c r="BZ4664">
        <v>11179350</v>
      </c>
      <c r="CA4664">
        <v>0</v>
      </c>
      <c r="CB4664">
        <v>3908205</v>
      </c>
      <c r="CC4664">
        <v>362973985</v>
      </c>
      <c r="CD4664">
        <v>5282465</v>
      </c>
      <c r="CE4664">
        <v>79145096</v>
      </c>
      <c r="CF4664">
        <v>30817393</v>
      </c>
      <c r="CG4664">
        <v>347402429</v>
      </c>
      <c r="CH4664">
        <v>204248017</v>
      </c>
      <c r="CI4664">
        <v>-71624704</v>
      </c>
      <c r="CJ4664">
        <v>36481627</v>
      </c>
      <c r="CK4664">
        <v>0</v>
      </c>
      <c r="CL4664">
        <v>27651437</v>
      </c>
      <c r="CM4664">
        <v>22769847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682173607</v>
      </c>
      <c r="CU4664">
        <v>0</v>
      </c>
      <c r="CV4664">
        <v>26271778</v>
      </c>
      <c r="CW4664">
        <v>0</v>
      </c>
      <c r="CX4664">
        <v>11901500</v>
      </c>
      <c r="CY4664">
        <v>38173278</v>
      </c>
      <c r="CZ4664">
        <v>19838750</v>
      </c>
      <c r="DA4664">
        <v>3154000</v>
      </c>
      <c r="DB4664">
        <v>147287244</v>
      </c>
      <c r="DC4664">
        <v>155962095</v>
      </c>
      <c r="DD4664">
        <v>0</v>
      </c>
      <c r="DE4664">
        <v>0</v>
      </c>
      <c r="DF4664">
        <v>23500000</v>
      </c>
      <c r="DG4664">
        <v>11901500</v>
      </c>
      <c r="DH4664">
        <v>0</v>
      </c>
      <c r="DI4664">
        <v>628750</v>
      </c>
      <c r="DJ4664">
        <v>362272339</v>
      </c>
      <c r="DK4664">
        <v>18321750</v>
      </c>
      <c r="DL4664">
        <v>412187688</v>
      </c>
      <c r="DM4664">
        <v>55920300</v>
      </c>
      <c r="DN4664">
        <v>78136145</v>
      </c>
      <c r="DO4664">
        <v>0</v>
      </c>
      <c r="DP4664">
        <v>0</v>
      </c>
      <c r="DQ4664">
        <v>0</v>
      </c>
      <c r="DR4664">
        <v>0</v>
      </c>
      <c r="DS4664">
        <v>73317</v>
      </c>
      <c r="DT4664">
        <v>779207612</v>
      </c>
      <c r="DU4664">
        <v>72668359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v>0</v>
      </c>
      <c r="EF4664">
        <v>0</v>
      </c>
      <c r="EG4664">
        <v>0</v>
      </c>
    </row>
    <row r="4665" spans="1:137" x14ac:dyDescent="0.3">
      <c r="A4665">
        <v>106370673</v>
      </c>
      <c r="B4665" s="1" t="s">
        <v>1474</v>
      </c>
      <c r="C4665">
        <v>2019</v>
      </c>
      <c r="D4665">
        <v>1</v>
      </c>
      <c r="E4665" s="2">
        <v>43466</v>
      </c>
      <c r="F4665" s="2" t="str">
        <f>TEXT(Master[[#This Row],[BEG_DATE]],"mmm")</f>
        <v>Jan</v>
      </c>
      <c r="G4665" s="2">
        <v>43555</v>
      </c>
      <c r="H4665" s="1" t="s">
        <v>135</v>
      </c>
      <c r="I4665" s="1" t="s">
        <v>187</v>
      </c>
      <c r="J4665">
        <v>14</v>
      </c>
      <c r="K4665" s="1" t="s">
        <v>3453</v>
      </c>
      <c r="L4665">
        <v>1416</v>
      </c>
      <c r="M4665" s="1" t="s">
        <v>165</v>
      </c>
      <c r="N4665" s="1" t="s">
        <v>138</v>
      </c>
      <c r="O4665" s="1" t="s">
        <v>215</v>
      </c>
      <c r="P4665" s="1" t="s">
        <v>2470</v>
      </c>
      <c r="Q4665" s="1" t="s">
        <v>1476</v>
      </c>
      <c r="R4665" s="1" t="s">
        <v>191</v>
      </c>
      <c r="S4665">
        <v>92123</v>
      </c>
      <c r="T4665" s="1"/>
      <c r="U4665" s="1" t="s">
        <v>3321</v>
      </c>
      <c r="V4665">
        <v>524</v>
      </c>
      <c r="W4665">
        <v>444</v>
      </c>
      <c r="X4665">
        <v>366</v>
      </c>
      <c r="Y4665">
        <v>0</v>
      </c>
      <c r="Z4665">
        <v>0</v>
      </c>
      <c r="AA4665">
        <v>1642</v>
      </c>
      <c r="AB4665">
        <v>1403</v>
      </c>
      <c r="AC4665">
        <v>141</v>
      </c>
      <c r="AD4665">
        <v>0</v>
      </c>
      <c r="AE4665">
        <v>329</v>
      </c>
      <c r="AF4665">
        <v>1999</v>
      </c>
      <c r="AG4665">
        <v>4</v>
      </c>
      <c r="AH4665">
        <v>91</v>
      </c>
      <c r="AI4665">
        <v>5609</v>
      </c>
      <c r="AJ4665">
        <v>0</v>
      </c>
      <c r="AK4665">
        <v>0</v>
      </c>
      <c r="AL4665">
        <v>0</v>
      </c>
      <c r="AM4665">
        <v>10321</v>
      </c>
      <c r="AN4665">
        <v>3691</v>
      </c>
      <c r="AO4665">
        <v>864</v>
      </c>
      <c r="AP4665">
        <v>0</v>
      </c>
      <c r="AQ4665">
        <v>1546</v>
      </c>
      <c r="AR4665">
        <v>10268</v>
      </c>
      <c r="AS4665">
        <v>47</v>
      </c>
      <c r="AT4665">
        <v>186</v>
      </c>
      <c r="AU4665">
        <v>26923</v>
      </c>
      <c r="AV4665">
        <v>3048</v>
      </c>
      <c r="AW4665">
        <v>108</v>
      </c>
      <c r="AX4665">
        <v>0</v>
      </c>
      <c r="AY4665">
        <v>13161</v>
      </c>
      <c r="AZ4665">
        <v>42509</v>
      </c>
      <c r="BA4665">
        <v>0</v>
      </c>
      <c r="BB4665">
        <v>0</v>
      </c>
      <c r="BC4665">
        <v>4921</v>
      </c>
      <c r="BD4665">
        <v>24154</v>
      </c>
      <c r="BE4665">
        <v>18</v>
      </c>
      <c r="BF4665">
        <v>2531</v>
      </c>
      <c r="BG4665">
        <v>87402</v>
      </c>
      <c r="BH4665">
        <v>0</v>
      </c>
      <c r="BI4665">
        <v>0</v>
      </c>
      <c r="BJ4665">
        <v>188270328</v>
      </c>
      <c r="BK4665">
        <v>48557358</v>
      </c>
      <c r="BL4665">
        <v>4762662</v>
      </c>
      <c r="BM4665">
        <v>0</v>
      </c>
      <c r="BN4665">
        <v>26078880</v>
      </c>
      <c r="BO4665">
        <v>156639854</v>
      </c>
      <c r="BP4665">
        <v>623762</v>
      </c>
      <c r="BQ4665">
        <v>3341558</v>
      </c>
      <c r="BR4665">
        <v>428274402</v>
      </c>
      <c r="BS4665">
        <v>722016</v>
      </c>
      <c r="BT4665">
        <v>0</v>
      </c>
      <c r="BU4665">
        <v>45222696</v>
      </c>
      <c r="BV4665">
        <v>82117233</v>
      </c>
      <c r="BW4665">
        <v>0</v>
      </c>
      <c r="BX4665">
        <v>0</v>
      </c>
      <c r="BY4665">
        <v>14759406</v>
      </c>
      <c r="BZ4665">
        <v>92447727</v>
      </c>
      <c r="CA4665">
        <v>48518</v>
      </c>
      <c r="CB4665">
        <v>3585191</v>
      </c>
      <c r="CC4665">
        <v>238902787</v>
      </c>
      <c r="CD4665">
        <v>2763782</v>
      </c>
      <c r="CE4665">
        <v>722016</v>
      </c>
      <c r="CF4665">
        <v>0</v>
      </c>
      <c r="CG4665">
        <v>141233855</v>
      </c>
      <c r="CH4665">
        <v>118784562</v>
      </c>
      <c r="CI4665">
        <v>-2100000</v>
      </c>
      <c r="CJ4665">
        <v>3416437</v>
      </c>
      <c r="CK4665">
        <v>0</v>
      </c>
      <c r="CL4665">
        <v>28556225</v>
      </c>
      <c r="CM4665">
        <v>147590717</v>
      </c>
      <c r="CN4665">
        <v>0</v>
      </c>
      <c r="CO4665">
        <v>672279</v>
      </c>
      <c r="CP4665">
        <v>0</v>
      </c>
      <c r="CQ4665">
        <v>0</v>
      </c>
      <c r="CR4665">
        <v>0</v>
      </c>
      <c r="CS4665">
        <v>3395778</v>
      </c>
      <c r="CT4665">
        <v>445035651</v>
      </c>
      <c r="CU4665">
        <v>0</v>
      </c>
      <c r="CV4665">
        <v>4784304</v>
      </c>
      <c r="CW4665">
        <v>0</v>
      </c>
      <c r="CX4665">
        <v>11334989</v>
      </c>
      <c r="CY4665">
        <v>16119293</v>
      </c>
      <c r="CZ4665">
        <v>0</v>
      </c>
      <c r="DA4665">
        <v>0</v>
      </c>
      <c r="DB4665">
        <v>94359169</v>
      </c>
      <c r="DC4665">
        <v>16674333</v>
      </c>
      <c r="DD4665">
        <v>1346225</v>
      </c>
      <c r="DE4665">
        <v>0</v>
      </c>
      <c r="DF4665">
        <v>12282061</v>
      </c>
      <c r="DG4665">
        <v>112555476</v>
      </c>
      <c r="DH4665">
        <v>0</v>
      </c>
      <c r="DI4665">
        <v>1043567</v>
      </c>
      <c r="DJ4665">
        <v>238260831</v>
      </c>
      <c r="DK4665">
        <v>18042560</v>
      </c>
      <c r="DL4665">
        <v>192531848</v>
      </c>
      <c r="DM4665">
        <v>0</v>
      </c>
      <c r="DN4665">
        <v>53617550</v>
      </c>
      <c r="DO4665">
        <v>0</v>
      </c>
      <c r="DP4665">
        <v>0</v>
      </c>
      <c r="DQ4665">
        <v>0</v>
      </c>
      <c r="DR4665">
        <v>0</v>
      </c>
      <c r="DS4665">
        <v>7821203</v>
      </c>
      <c r="DT4665">
        <v>484920197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v>0</v>
      </c>
      <c r="EF4665">
        <v>0</v>
      </c>
      <c r="EG4665">
        <v>0</v>
      </c>
    </row>
    <row r="4666" spans="1:137" x14ac:dyDescent="0.3">
      <c r="A4666">
        <v>106430883</v>
      </c>
      <c r="B4666" s="1" t="s">
        <v>1603</v>
      </c>
      <c r="C4666">
        <v>2019</v>
      </c>
      <c r="D4666">
        <v>1</v>
      </c>
      <c r="E4666" s="2">
        <v>43466</v>
      </c>
      <c r="F4666" s="2" t="str">
        <f>TEXT(Master[[#This Row],[BEG_DATE]],"mmm")</f>
        <v>Jan</v>
      </c>
      <c r="G4666" s="2">
        <v>43555</v>
      </c>
      <c r="H4666" s="1" t="s">
        <v>135</v>
      </c>
      <c r="I4666" s="1" t="s">
        <v>387</v>
      </c>
      <c r="J4666">
        <v>7</v>
      </c>
      <c r="K4666" s="1" t="s">
        <v>3457</v>
      </c>
      <c r="L4666">
        <v>431</v>
      </c>
      <c r="M4666" s="1" t="s">
        <v>214</v>
      </c>
      <c r="N4666" s="1" t="s">
        <v>138</v>
      </c>
      <c r="O4666" s="1" t="s">
        <v>215</v>
      </c>
      <c r="P4666" s="1" t="s">
        <v>2513</v>
      </c>
      <c r="Q4666" s="1" t="s">
        <v>1605</v>
      </c>
      <c r="R4666" s="1" t="s">
        <v>501</v>
      </c>
      <c r="S4666">
        <v>95128</v>
      </c>
      <c r="T4666" s="1"/>
      <c r="U4666" s="1" t="s">
        <v>1606</v>
      </c>
      <c r="V4666">
        <v>731</v>
      </c>
      <c r="W4666">
        <v>711</v>
      </c>
      <c r="X4666">
        <v>416</v>
      </c>
      <c r="Y4666">
        <v>771</v>
      </c>
      <c r="Z4666">
        <v>356</v>
      </c>
      <c r="AA4666">
        <v>1217</v>
      </c>
      <c r="AB4666">
        <v>2184</v>
      </c>
      <c r="AC4666">
        <v>107</v>
      </c>
      <c r="AD4666">
        <v>6</v>
      </c>
      <c r="AE4666">
        <v>54</v>
      </c>
      <c r="AF4666">
        <v>385</v>
      </c>
      <c r="AG4666">
        <v>137</v>
      </c>
      <c r="AH4666">
        <v>0</v>
      </c>
      <c r="AI4666">
        <v>5217</v>
      </c>
      <c r="AJ4666">
        <v>0</v>
      </c>
      <c r="AK4666">
        <v>7800</v>
      </c>
      <c r="AL4666">
        <v>3188</v>
      </c>
      <c r="AM4666">
        <v>7912</v>
      </c>
      <c r="AN4666">
        <v>10671</v>
      </c>
      <c r="AO4666">
        <v>478</v>
      </c>
      <c r="AP4666">
        <v>11</v>
      </c>
      <c r="AQ4666">
        <v>576</v>
      </c>
      <c r="AR4666">
        <v>5021</v>
      </c>
      <c r="AS4666">
        <v>728</v>
      </c>
      <c r="AT4666">
        <v>0</v>
      </c>
      <c r="AU4666">
        <v>36385</v>
      </c>
      <c r="AV4666">
        <v>0</v>
      </c>
      <c r="AW4666">
        <v>25530</v>
      </c>
      <c r="AX4666">
        <v>9502</v>
      </c>
      <c r="AY4666">
        <v>42635</v>
      </c>
      <c r="AZ4666">
        <v>98254</v>
      </c>
      <c r="BA4666">
        <v>5368</v>
      </c>
      <c r="BB4666">
        <v>771</v>
      </c>
      <c r="BC4666">
        <v>3088</v>
      </c>
      <c r="BD4666">
        <v>25548</v>
      </c>
      <c r="BE4666">
        <v>5874</v>
      </c>
      <c r="BF4666">
        <v>0</v>
      </c>
      <c r="BG4666">
        <v>216570</v>
      </c>
      <c r="BH4666">
        <v>116795054</v>
      </c>
      <c r="BI4666">
        <v>58194035</v>
      </c>
      <c r="BJ4666">
        <v>132708150</v>
      </c>
      <c r="BK4666">
        <v>185809329</v>
      </c>
      <c r="BL4666">
        <v>9167824</v>
      </c>
      <c r="BM4666">
        <v>401861</v>
      </c>
      <c r="BN4666">
        <v>23434488</v>
      </c>
      <c r="BO4666">
        <v>87719308</v>
      </c>
      <c r="BP4666">
        <v>10218800</v>
      </c>
      <c r="BQ4666">
        <v>0</v>
      </c>
      <c r="BR4666">
        <v>624448849</v>
      </c>
      <c r="BS4666">
        <v>105753004</v>
      </c>
      <c r="BT4666">
        <v>31792411</v>
      </c>
      <c r="BU4666">
        <v>92965346</v>
      </c>
      <c r="BV4666">
        <v>234190113</v>
      </c>
      <c r="BW4666">
        <v>18991141</v>
      </c>
      <c r="BX4666">
        <v>949636</v>
      </c>
      <c r="BY4666">
        <v>23868463</v>
      </c>
      <c r="BZ4666">
        <v>65643194</v>
      </c>
      <c r="CA4666">
        <v>29240438</v>
      </c>
      <c r="CB4666">
        <v>0</v>
      </c>
      <c r="CC4666">
        <v>603393746</v>
      </c>
      <c r="CD4666">
        <v>2365493</v>
      </c>
      <c r="CE4666">
        <v>181409332</v>
      </c>
      <c r="CF4666">
        <v>72048729</v>
      </c>
      <c r="CG4666">
        <v>181541995</v>
      </c>
      <c r="CH4666">
        <v>204289873</v>
      </c>
      <c r="CI4666">
        <v>-29031831</v>
      </c>
      <c r="CJ4666">
        <v>28034792</v>
      </c>
      <c r="CK4666">
        <v>1309725</v>
      </c>
      <c r="CL4666">
        <v>17717899</v>
      </c>
      <c r="CM4666">
        <v>98516662</v>
      </c>
      <c r="CN4666">
        <v>0</v>
      </c>
      <c r="CO4666">
        <v>24698916</v>
      </c>
      <c r="CP4666">
        <v>0</v>
      </c>
      <c r="CQ4666">
        <v>0</v>
      </c>
      <c r="CR4666">
        <v>0</v>
      </c>
      <c r="CS4666">
        <v>0</v>
      </c>
      <c r="CT4666">
        <v>782901585</v>
      </c>
      <c r="CU4666">
        <v>0</v>
      </c>
      <c r="CV4666">
        <v>55320497</v>
      </c>
      <c r="CW4666">
        <v>157820</v>
      </c>
      <c r="CX4666">
        <v>0</v>
      </c>
      <c r="CY4666">
        <v>55478317</v>
      </c>
      <c r="CZ4666">
        <v>39781547</v>
      </c>
      <c r="DA4666">
        <v>17907751</v>
      </c>
      <c r="DB4666">
        <v>72587432</v>
      </c>
      <c r="DC4666">
        <v>271029383</v>
      </c>
      <c r="DD4666">
        <v>32360</v>
      </c>
      <c r="DE4666">
        <v>199592</v>
      </c>
      <c r="DF4666">
        <v>26630933</v>
      </c>
      <c r="DG4666">
        <v>52759096</v>
      </c>
      <c r="DH4666">
        <v>19491233</v>
      </c>
      <c r="DI4666">
        <v>0</v>
      </c>
      <c r="DJ4666">
        <v>500419327</v>
      </c>
      <c r="DK4666">
        <v>14445270</v>
      </c>
      <c r="DL4666">
        <v>450025598</v>
      </c>
      <c r="DM4666">
        <v>0</v>
      </c>
      <c r="DN4666">
        <v>-4265063</v>
      </c>
      <c r="DO4666">
        <v>0</v>
      </c>
      <c r="DP4666">
        <v>0</v>
      </c>
      <c r="DQ4666">
        <v>0</v>
      </c>
      <c r="DR4666">
        <v>0</v>
      </c>
      <c r="DS4666">
        <v>5269625</v>
      </c>
      <c r="DT4666">
        <v>79625949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v>0</v>
      </c>
      <c r="EF4666">
        <v>0</v>
      </c>
      <c r="EG4666">
        <v>0</v>
      </c>
    </row>
    <row r="4667" spans="1:137" x14ac:dyDescent="0.3">
      <c r="A4667">
        <v>106381154</v>
      </c>
      <c r="B4667" s="1" t="s">
        <v>2007</v>
      </c>
      <c r="C4667">
        <v>2019</v>
      </c>
      <c r="D4667">
        <v>1</v>
      </c>
      <c r="E4667" s="2">
        <v>43466</v>
      </c>
      <c r="F4667" s="2" t="str">
        <f>TEXT(Master[[#This Row],[BEG_DATE]],"mmm")</f>
        <v>Jan</v>
      </c>
      <c r="G4667" s="2">
        <v>43555</v>
      </c>
      <c r="H4667" s="1" t="s">
        <v>135</v>
      </c>
      <c r="I4667" s="1" t="s">
        <v>321</v>
      </c>
      <c r="J4667">
        <v>4</v>
      </c>
      <c r="K4667" s="1" t="s">
        <v>3460</v>
      </c>
      <c r="L4667">
        <v>423</v>
      </c>
      <c r="M4667" s="1" t="s">
        <v>157</v>
      </c>
      <c r="N4667" s="1" t="s">
        <v>138</v>
      </c>
      <c r="O4667" s="1" t="s">
        <v>215</v>
      </c>
      <c r="P4667" s="1" t="s">
        <v>2608</v>
      </c>
      <c r="Q4667" s="1" t="s">
        <v>2009</v>
      </c>
      <c r="R4667" s="1" t="s">
        <v>324</v>
      </c>
      <c r="S4667">
        <v>94143</v>
      </c>
      <c r="T4667" s="1"/>
      <c r="U4667" s="1" t="s">
        <v>2010</v>
      </c>
      <c r="V4667">
        <v>1019</v>
      </c>
      <c r="W4667">
        <v>754</v>
      </c>
      <c r="X4667">
        <v>726</v>
      </c>
      <c r="Y4667">
        <v>2428</v>
      </c>
      <c r="Z4667">
        <v>510</v>
      </c>
      <c r="AA4667">
        <v>423</v>
      </c>
      <c r="AB4667">
        <v>1930</v>
      </c>
      <c r="AC4667">
        <v>15</v>
      </c>
      <c r="AD4667">
        <v>0</v>
      </c>
      <c r="AE4667">
        <v>0</v>
      </c>
      <c r="AF4667">
        <v>3498</v>
      </c>
      <c r="AG4667">
        <v>0</v>
      </c>
      <c r="AH4667">
        <v>64</v>
      </c>
      <c r="AI4667">
        <v>8868</v>
      </c>
      <c r="AJ4667">
        <v>0</v>
      </c>
      <c r="AK4667">
        <v>16097</v>
      </c>
      <c r="AL4667">
        <v>3334</v>
      </c>
      <c r="AM4667">
        <v>5350</v>
      </c>
      <c r="AN4667">
        <v>14130</v>
      </c>
      <c r="AO4667">
        <v>235</v>
      </c>
      <c r="AP4667">
        <v>0</v>
      </c>
      <c r="AQ4667">
        <v>0</v>
      </c>
      <c r="AR4667">
        <v>21307</v>
      </c>
      <c r="AS4667">
        <v>0</v>
      </c>
      <c r="AT4667">
        <v>261</v>
      </c>
      <c r="AU4667">
        <v>60714</v>
      </c>
      <c r="AV4667">
        <v>0</v>
      </c>
      <c r="AW4667">
        <v>144444</v>
      </c>
      <c r="AX4667">
        <v>22721</v>
      </c>
      <c r="AY4667">
        <v>23665</v>
      </c>
      <c r="AZ4667">
        <v>62085</v>
      </c>
      <c r="BA4667">
        <v>515</v>
      </c>
      <c r="BB4667">
        <v>0</v>
      </c>
      <c r="BC4667">
        <v>0</v>
      </c>
      <c r="BD4667">
        <v>217435</v>
      </c>
      <c r="BE4667">
        <v>0</v>
      </c>
      <c r="BF4667">
        <v>8569</v>
      </c>
      <c r="BG4667">
        <v>479434</v>
      </c>
      <c r="BH4667">
        <v>591668068</v>
      </c>
      <c r="BI4667">
        <v>126163971</v>
      </c>
      <c r="BJ4667">
        <v>256244466</v>
      </c>
      <c r="BK4667">
        <v>446840925</v>
      </c>
      <c r="BL4667">
        <v>9460584</v>
      </c>
      <c r="BM4667">
        <v>0</v>
      </c>
      <c r="BN4667">
        <v>0</v>
      </c>
      <c r="BO4667">
        <v>835845716</v>
      </c>
      <c r="BP4667">
        <v>0</v>
      </c>
      <c r="BQ4667">
        <v>5292662</v>
      </c>
      <c r="BR4667">
        <v>2271516392</v>
      </c>
      <c r="BS4667">
        <v>491321340</v>
      </c>
      <c r="BT4667">
        <v>77928030</v>
      </c>
      <c r="BU4667">
        <v>80916008</v>
      </c>
      <c r="BV4667">
        <v>212665060</v>
      </c>
      <c r="BW4667">
        <v>1925695</v>
      </c>
      <c r="BX4667">
        <v>0</v>
      </c>
      <c r="BY4667">
        <v>0</v>
      </c>
      <c r="BZ4667">
        <v>740581354</v>
      </c>
      <c r="CA4667">
        <v>0</v>
      </c>
      <c r="CB4667">
        <v>29485023</v>
      </c>
      <c r="CC4667">
        <v>1634822510</v>
      </c>
      <c r="CD4667">
        <v>11303851</v>
      </c>
      <c r="CE4667">
        <v>905560148</v>
      </c>
      <c r="CF4667">
        <v>167410554</v>
      </c>
      <c r="CG4667">
        <v>278942591</v>
      </c>
      <c r="CH4667">
        <v>549300282</v>
      </c>
      <c r="CI4667">
        <v>0</v>
      </c>
      <c r="CJ4667">
        <v>8090932</v>
      </c>
      <c r="CK4667">
        <v>0</v>
      </c>
      <c r="CL4667">
        <v>0</v>
      </c>
      <c r="CM4667">
        <v>962810838</v>
      </c>
      <c r="CN4667">
        <v>0</v>
      </c>
      <c r="CO4667">
        <v>15309621</v>
      </c>
      <c r="CP4667">
        <v>0</v>
      </c>
      <c r="CQ4667">
        <v>0</v>
      </c>
      <c r="CR4667">
        <v>0</v>
      </c>
      <c r="CS4667">
        <v>2164564</v>
      </c>
      <c r="CT4667">
        <v>2900893381</v>
      </c>
      <c r="CU4667">
        <v>0</v>
      </c>
      <c r="CV4667">
        <v>0</v>
      </c>
      <c r="CW4667">
        <v>0</v>
      </c>
      <c r="CX4667">
        <v>2033778</v>
      </c>
      <c r="CY4667">
        <v>2033778</v>
      </c>
      <c r="CZ4667">
        <v>176913761</v>
      </c>
      <c r="DA4667">
        <v>36124174</v>
      </c>
      <c r="DB4667">
        <v>57620860</v>
      </c>
      <c r="DC4667">
        <v>107250476</v>
      </c>
      <c r="DD4667">
        <v>3283562</v>
      </c>
      <c r="DE4667">
        <v>0</v>
      </c>
      <c r="DF4667">
        <v>0</v>
      </c>
      <c r="DG4667">
        <v>608469121</v>
      </c>
      <c r="DH4667">
        <v>0</v>
      </c>
      <c r="DI4667">
        <v>17817345</v>
      </c>
      <c r="DJ4667">
        <v>1007479299</v>
      </c>
      <c r="DK4667">
        <v>64714886</v>
      </c>
      <c r="DL4667">
        <v>1037433831</v>
      </c>
      <c r="DM4667">
        <v>0</v>
      </c>
      <c r="DN4667">
        <v>2771355</v>
      </c>
      <c r="DO4667">
        <v>0</v>
      </c>
      <c r="DP4667">
        <v>0</v>
      </c>
      <c r="DQ4667">
        <v>0</v>
      </c>
      <c r="DR4667">
        <v>0</v>
      </c>
      <c r="DS4667">
        <v>35911358</v>
      </c>
      <c r="DT4667">
        <v>2063158975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v>0</v>
      </c>
      <c r="EF4667">
        <v>0</v>
      </c>
      <c r="EG4667">
        <v>0</v>
      </c>
    </row>
    <row r="4668" spans="1:137" x14ac:dyDescent="0.3">
      <c r="A4668">
        <v>106341006</v>
      </c>
      <c r="B4668" s="1" t="s">
        <v>2609</v>
      </c>
      <c r="C4668">
        <v>2019</v>
      </c>
      <c r="D4668">
        <v>1</v>
      </c>
      <c r="E4668" s="2">
        <v>43466</v>
      </c>
      <c r="F4668" s="2" t="str">
        <f>TEXT(Master[[#This Row],[BEG_DATE]],"mmm")</f>
        <v>Jan</v>
      </c>
      <c r="G4668" s="2">
        <v>43555</v>
      </c>
      <c r="H4668" s="1" t="s">
        <v>135</v>
      </c>
      <c r="I4668" s="1" t="s">
        <v>493</v>
      </c>
      <c r="J4668">
        <v>2</v>
      </c>
      <c r="K4668" s="1" t="s">
        <v>3462</v>
      </c>
      <c r="L4668">
        <v>311</v>
      </c>
      <c r="M4668" s="1" t="s">
        <v>157</v>
      </c>
      <c r="N4668" s="1" t="s">
        <v>138</v>
      </c>
      <c r="O4668" s="1" t="s">
        <v>215</v>
      </c>
      <c r="P4668" s="1" t="s">
        <v>2610</v>
      </c>
      <c r="Q4668" s="1" t="s">
        <v>2018</v>
      </c>
      <c r="R4668" s="1" t="s">
        <v>498</v>
      </c>
      <c r="S4668">
        <v>95817</v>
      </c>
      <c r="T4668" s="1"/>
      <c r="U4668" s="1" t="s">
        <v>3071</v>
      </c>
      <c r="V4668">
        <v>625</v>
      </c>
      <c r="W4668">
        <v>605</v>
      </c>
      <c r="X4668">
        <v>605</v>
      </c>
      <c r="Y4668">
        <v>2221</v>
      </c>
      <c r="Z4668">
        <v>282</v>
      </c>
      <c r="AA4668">
        <v>1049</v>
      </c>
      <c r="AB4668">
        <v>1679</v>
      </c>
      <c r="AC4668">
        <v>4</v>
      </c>
      <c r="AD4668">
        <v>0</v>
      </c>
      <c r="AE4668">
        <v>231</v>
      </c>
      <c r="AF4668">
        <v>1799</v>
      </c>
      <c r="AG4668">
        <v>58</v>
      </c>
      <c r="AH4668">
        <v>1</v>
      </c>
      <c r="AI4668">
        <v>7324</v>
      </c>
      <c r="AJ4668">
        <v>0</v>
      </c>
      <c r="AK4668">
        <v>15200</v>
      </c>
      <c r="AL4668">
        <v>1648</v>
      </c>
      <c r="AM4668">
        <v>8979</v>
      </c>
      <c r="AN4668">
        <v>10160</v>
      </c>
      <c r="AO4668">
        <v>27</v>
      </c>
      <c r="AP4668">
        <v>0</v>
      </c>
      <c r="AQ4668">
        <v>1479</v>
      </c>
      <c r="AR4668">
        <v>8803</v>
      </c>
      <c r="AS4668">
        <v>331</v>
      </c>
      <c r="AT4668">
        <v>3</v>
      </c>
      <c r="AU4668">
        <v>46630</v>
      </c>
      <c r="AV4668">
        <v>0</v>
      </c>
      <c r="AW4668">
        <v>83239</v>
      </c>
      <c r="AX4668">
        <v>9963</v>
      </c>
      <c r="AY4668">
        <v>7526</v>
      </c>
      <c r="AZ4668">
        <v>15378</v>
      </c>
      <c r="BA4668">
        <v>118</v>
      </c>
      <c r="BB4668">
        <v>0</v>
      </c>
      <c r="BC4668">
        <v>12325</v>
      </c>
      <c r="BD4668">
        <v>112161</v>
      </c>
      <c r="BE4668">
        <v>1408</v>
      </c>
      <c r="BF4668">
        <v>35</v>
      </c>
      <c r="BG4668">
        <v>242153</v>
      </c>
      <c r="BH4668">
        <v>482331214</v>
      </c>
      <c r="BI4668">
        <v>51311288</v>
      </c>
      <c r="BJ4668">
        <v>218212055</v>
      </c>
      <c r="BK4668">
        <v>265243097</v>
      </c>
      <c r="BL4668">
        <v>397320</v>
      </c>
      <c r="BM4668">
        <v>0</v>
      </c>
      <c r="BN4668">
        <v>54035190</v>
      </c>
      <c r="BO4668">
        <v>292868861</v>
      </c>
      <c r="BP4668">
        <v>13333001</v>
      </c>
      <c r="BQ4668">
        <v>228470</v>
      </c>
      <c r="BR4668">
        <v>1377960496</v>
      </c>
      <c r="BS4668">
        <v>304132037</v>
      </c>
      <c r="BT4668">
        <v>35810794</v>
      </c>
      <c r="BU4668">
        <v>44018203</v>
      </c>
      <c r="BV4668">
        <v>97040589</v>
      </c>
      <c r="BW4668">
        <v>787655</v>
      </c>
      <c r="BX4668">
        <v>0</v>
      </c>
      <c r="BY4668">
        <v>63683402</v>
      </c>
      <c r="BZ4668">
        <v>340659618</v>
      </c>
      <c r="CA4668">
        <v>8158583</v>
      </c>
      <c r="CB4668">
        <v>137579</v>
      </c>
      <c r="CC4668">
        <v>894428460</v>
      </c>
      <c r="CD4668">
        <v>25259884</v>
      </c>
      <c r="CE4668">
        <v>663226032</v>
      </c>
      <c r="CF4668">
        <v>72089710</v>
      </c>
      <c r="CG4668">
        <v>195834485</v>
      </c>
      <c r="CH4668">
        <v>267118147</v>
      </c>
      <c r="CI4668">
        <v>0</v>
      </c>
      <c r="CJ4668">
        <v>268663</v>
      </c>
      <c r="CK4668">
        <v>0</v>
      </c>
      <c r="CL4668">
        <v>103307786</v>
      </c>
      <c r="CM4668">
        <v>379530163</v>
      </c>
      <c r="CN4668">
        <v>0</v>
      </c>
      <c r="CO4668">
        <v>19609793</v>
      </c>
      <c r="CP4668">
        <v>0</v>
      </c>
      <c r="CQ4668">
        <v>0</v>
      </c>
      <c r="CR4668">
        <v>0</v>
      </c>
      <c r="CS4668">
        <v>12293350</v>
      </c>
      <c r="CT4668">
        <v>1738538013</v>
      </c>
      <c r="CU4668">
        <v>0</v>
      </c>
      <c r="CV4668">
        <v>0</v>
      </c>
      <c r="CW4668">
        <v>0</v>
      </c>
      <c r="CX4668">
        <v>17551621</v>
      </c>
      <c r="CY4668">
        <v>17551621</v>
      </c>
      <c r="CZ4668">
        <v>123237219</v>
      </c>
      <c r="DA4668">
        <v>15032372</v>
      </c>
      <c r="DB4668">
        <v>47091048</v>
      </c>
      <c r="DC4668">
        <v>77941013</v>
      </c>
      <c r="DD4668">
        <v>100765</v>
      </c>
      <c r="DE4668">
        <v>0</v>
      </c>
      <c r="DF4668">
        <v>14500179</v>
      </c>
      <c r="DG4668">
        <v>271295793</v>
      </c>
      <c r="DH4668">
        <v>1881791</v>
      </c>
      <c r="DI4668">
        <v>322384</v>
      </c>
      <c r="DJ4668">
        <v>551402564</v>
      </c>
      <c r="DK4668">
        <v>18054523</v>
      </c>
      <c r="DL4668">
        <v>567893482</v>
      </c>
      <c r="DM4668">
        <v>0</v>
      </c>
      <c r="DN4668">
        <v>9463064</v>
      </c>
      <c r="DO4668">
        <v>0</v>
      </c>
      <c r="DP4668">
        <v>0</v>
      </c>
      <c r="DQ4668">
        <v>0</v>
      </c>
      <c r="DR4668">
        <v>0</v>
      </c>
      <c r="DS4668">
        <v>35536000</v>
      </c>
      <c r="DT4668">
        <v>111054000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  <c r="EF4668">
        <v>0</v>
      </c>
      <c r="EG4668">
        <v>0</v>
      </c>
    </row>
    <row r="4669" spans="1:137" x14ac:dyDescent="0.3">
      <c r="A4669">
        <v>106301279</v>
      </c>
      <c r="B4669" s="1" t="s">
        <v>2611</v>
      </c>
      <c r="C4669">
        <v>2019</v>
      </c>
      <c r="D4669">
        <v>1</v>
      </c>
      <c r="E4669" s="2">
        <v>43466</v>
      </c>
      <c r="F4669" s="2" t="str">
        <f>TEXT(Master[[#This Row],[BEG_DATE]],"mmm")</f>
        <v>Jan</v>
      </c>
      <c r="G4669" s="2">
        <v>43555</v>
      </c>
      <c r="H4669" s="1" t="s">
        <v>135</v>
      </c>
      <c r="I4669" s="1" t="s">
        <v>156</v>
      </c>
      <c r="J4669">
        <v>13</v>
      </c>
      <c r="K4669" s="1" t="s">
        <v>3459</v>
      </c>
      <c r="L4669">
        <v>1015</v>
      </c>
      <c r="M4669" s="1" t="s">
        <v>157</v>
      </c>
      <c r="N4669" s="1" t="s">
        <v>138</v>
      </c>
      <c r="O4669" s="1" t="s">
        <v>215</v>
      </c>
      <c r="P4669" s="1" t="s">
        <v>2612</v>
      </c>
      <c r="Q4669" s="1" t="s">
        <v>2022</v>
      </c>
      <c r="R4669" s="1" t="s">
        <v>369</v>
      </c>
      <c r="S4669">
        <v>92868</v>
      </c>
      <c r="T4669" s="1"/>
      <c r="U4669" s="1" t="s">
        <v>2023</v>
      </c>
      <c r="V4669">
        <v>417</v>
      </c>
      <c r="W4669">
        <v>417</v>
      </c>
      <c r="X4669">
        <v>417</v>
      </c>
      <c r="Y4669">
        <v>1191</v>
      </c>
      <c r="Z4669">
        <v>639</v>
      </c>
      <c r="AA4669">
        <v>775</v>
      </c>
      <c r="AB4669">
        <v>1371</v>
      </c>
      <c r="AC4669">
        <v>22</v>
      </c>
      <c r="AD4669">
        <v>0</v>
      </c>
      <c r="AE4669">
        <v>123</v>
      </c>
      <c r="AF4669">
        <v>1299</v>
      </c>
      <c r="AG4669">
        <v>139</v>
      </c>
      <c r="AH4669">
        <v>0</v>
      </c>
      <c r="AI4669">
        <v>5559</v>
      </c>
      <c r="AJ4669">
        <v>0</v>
      </c>
      <c r="AK4669">
        <v>6363</v>
      </c>
      <c r="AL4669">
        <v>3912</v>
      </c>
      <c r="AM4669">
        <v>7494</v>
      </c>
      <c r="AN4669">
        <v>7033</v>
      </c>
      <c r="AO4669">
        <v>105</v>
      </c>
      <c r="AP4669">
        <v>0</v>
      </c>
      <c r="AQ4669">
        <v>582</v>
      </c>
      <c r="AR4669">
        <v>6316</v>
      </c>
      <c r="AS4669">
        <v>251</v>
      </c>
      <c r="AT4669">
        <v>0</v>
      </c>
      <c r="AU4669">
        <v>32056</v>
      </c>
      <c r="AV4669">
        <v>0</v>
      </c>
      <c r="AW4669">
        <v>46117</v>
      </c>
      <c r="AX4669">
        <v>12570</v>
      </c>
      <c r="AY4669">
        <v>5959</v>
      </c>
      <c r="AZ4669">
        <v>32482</v>
      </c>
      <c r="BA4669">
        <v>163</v>
      </c>
      <c r="BB4669">
        <v>0</v>
      </c>
      <c r="BC4669">
        <v>710</v>
      </c>
      <c r="BD4669">
        <v>50738</v>
      </c>
      <c r="BE4669">
        <v>4937</v>
      </c>
      <c r="BF4669">
        <v>0</v>
      </c>
      <c r="BG4669">
        <v>153676</v>
      </c>
      <c r="BH4669">
        <v>140469736</v>
      </c>
      <c r="BI4669">
        <v>93182266</v>
      </c>
      <c r="BJ4669">
        <v>112702633</v>
      </c>
      <c r="BK4669">
        <v>139436920</v>
      </c>
      <c r="BL4669">
        <v>2333534</v>
      </c>
      <c r="BM4669">
        <v>0</v>
      </c>
      <c r="BN4669">
        <v>17891753</v>
      </c>
      <c r="BO4669">
        <v>130374760</v>
      </c>
      <c r="BP4669">
        <v>17578846</v>
      </c>
      <c r="BQ4669">
        <v>0</v>
      </c>
      <c r="BR4669">
        <v>653970448</v>
      </c>
      <c r="BS4669">
        <v>127309035</v>
      </c>
      <c r="BT4669">
        <v>34973302</v>
      </c>
      <c r="BU4669">
        <v>15693474</v>
      </c>
      <c r="BV4669">
        <v>81171624</v>
      </c>
      <c r="BW4669">
        <v>467968</v>
      </c>
      <c r="BX4669">
        <v>0</v>
      </c>
      <c r="BY4669">
        <v>4811506</v>
      </c>
      <c r="BZ4669">
        <v>142815190</v>
      </c>
      <c r="CA4669">
        <v>24744695</v>
      </c>
      <c r="CB4669">
        <v>0</v>
      </c>
      <c r="CC4669">
        <v>431986794</v>
      </c>
      <c r="CD4669">
        <v>16881161</v>
      </c>
      <c r="CE4669">
        <v>213964441</v>
      </c>
      <c r="CF4669">
        <v>101137534</v>
      </c>
      <c r="CG4669">
        <v>86038287</v>
      </c>
      <c r="CH4669">
        <v>195839129</v>
      </c>
      <c r="CI4669">
        <v>0</v>
      </c>
      <c r="CJ4669">
        <v>2147968</v>
      </c>
      <c r="CK4669">
        <v>0</v>
      </c>
      <c r="CL4669">
        <v>0</v>
      </c>
      <c r="CM4669">
        <v>144829502</v>
      </c>
      <c r="CN4669">
        <v>0</v>
      </c>
      <c r="CO4669">
        <v>21137519</v>
      </c>
      <c r="CP4669">
        <v>0</v>
      </c>
      <c r="CQ4669">
        <v>1970400</v>
      </c>
      <c r="CR4669">
        <v>-1970400</v>
      </c>
      <c r="CS4669">
        <v>11990255</v>
      </c>
      <c r="CT4669">
        <v>793965796</v>
      </c>
      <c r="CU4669">
        <v>0</v>
      </c>
      <c r="CV4669">
        <v>430297</v>
      </c>
      <c r="CW4669">
        <v>0</v>
      </c>
      <c r="CX4669">
        <v>0</v>
      </c>
      <c r="CY4669">
        <v>430297</v>
      </c>
      <c r="CZ4669">
        <v>53814330</v>
      </c>
      <c r="DA4669">
        <v>27018034</v>
      </c>
      <c r="DB4669">
        <v>42357820</v>
      </c>
      <c r="DC4669">
        <v>25199712</v>
      </c>
      <c r="DD4669">
        <v>653534</v>
      </c>
      <c r="DE4669">
        <v>0</v>
      </c>
      <c r="DF4669">
        <v>5822098</v>
      </c>
      <c r="DG4669">
        <v>128360448</v>
      </c>
      <c r="DH4669">
        <v>9195767</v>
      </c>
      <c r="DI4669">
        <v>0</v>
      </c>
      <c r="DJ4669">
        <v>292421743</v>
      </c>
      <c r="DK4669">
        <v>26304504</v>
      </c>
      <c r="DL4669">
        <v>278663435</v>
      </c>
      <c r="DM4669">
        <v>0</v>
      </c>
      <c r="DN4669">
        <v>4929427</v>
      </c>
      <c r="DO4669">
        <v>0</v>
      </c>
      <c r="DP4669">
        <v>0</v>
      </c>
      <c r="DQ4669">
        <v>0</v>
      </c>
      <c r="DR4669">
        <v>0</v>
      </c>
      <c r="DS4669">
        <v>21207341</v>
      </c>
      <c r="DT4669">
        <v>77175089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v>0</v>
      </c>
      <c r="EF4669">
        <v>0</v>
      </c>
      <c r="EG4669">
        <v>0</v>
      </c>
    </row>
    <row r="4670" spans="1:137" x14ac:dyDescent="0.3">
      <c r="A4670">
        <v>106380939</v>
      </c>
      <c r="B4670" s="1" t="s">
        <v>2633</v>
      </c>
      <c r="C4670">
        <v>2019</v>
      </c>
      <c r="D4670">
        <v>1</v>
      </c>
      <c r="E4670" s="2">
        <v>43466</v>
      </c>
      <c r="F4670" s="2" t="str">
        <f>TEXT(Master[[#This Row],[BEG_DATE]],"mmm")</f>
        <v>Jan</v>
      </c>
      <c r="G4670" s="2">
        <v>43555</v>
      </c>
      <c r="H4670" s="1" t="s">
        <v>135</v>
      </c>
      <c r="I4670" s="1" t="s">
        <v>321</v>
      </c>
      <c r="J4670">
        <v>4</v>
      </c>
      <c r="K4670" s="1" t="s">
        <v>3460</v>
      </c>
      <c r="L4670">
        <v>423</v>
      </c>
      <c r="M4670" s="1" t="s">
        <v>214</v>
      </c>
      <c r="N4670" s="1" t="s">
        <v>138</v>
      </c>
      <c r="O4670" s="1" t="s">
        <v>215</v>
      </c>
      <c r="P4670" s="1" t="s">
        <v>2634</v>
      </c>
      <c r="Q4670" s="1" t="s">
        <v>1432</v>
      </c>
      <c r="R4670" s="1" t="s">
        <v>324</v>
      </c>
      <c r="S4670">
        <v>94110</v>
      </c>
      <c r="T4670" s="1"/>
      <c r="U4670" s="1" t="s">
        <v>1433</v>
      </c>
      <c r="V4670">
        <v>397</v>
      </c>
      <c r="W4670">
        <v>324</v>
      </c>
      <c r="X4670">
        <v>311</v>
      </c>
      <c r="Y4670">
        <v>943</v>
      </c>
      <c r="Z4670">
        <v>177</v>
      </c>
      <c r="AA4670">
        <v>1044</v>
      </c>
      <c r="AB4670">
        <v>1355</v>
      </c>
      <c r="AC4670">
        <v>44</v>
      </c>
      <c r="AD4670">
        <v>0</v>
      </c>
      <c r="AE4670">
        <v>390</v>
      </c>
      <c r="AF4670">
        <v>202</v>
      </c>
      <c r="AG4670">
        <v>0</v>
      </c>
      <c r="AH4670">
        <v>26</v>
      </c>
      <c r="AI4670">
        <v>4181</v>
      </c>
      <c r="AJ4670">
        <v>0</v>
      </c>
      <c r="AK4670">
        <v>8252</v>
      </c>
      <c r="AL4670">
        <v>1075</v>
      </c>
      <c r="AM4670">
        <v>5509</v>
      </c>
      <c r="AN4670">
        <v>7987</v>
      </c>
      <c r="AO4670">
        <v>227</v>
      </c>
      <c r="AP4670">
        <v>0</v>
      </c>
      <c r="AQ4670">
        <v>3864</v>
      </c>
      <c r="AR4670">
        <v>856</v>
      </c>
      <c r="AS4670">
        <v>0</v>
      </c>
      <c r="AT4670">
        <v>182</v>
      </c>
      <c r="AU4670">
        <v>27952</v>
      </c>
      <c r="AV4670">
        <v>0</v>
      </c>
      <c r="AW4670">
        <v>40131</v>
      </c>
      <c r="AX4670">
        <v>622</v>
      </c>
      <c r="AY4670">
        <v>26595</v>
      </c>
      <c r="AZ4670">
        <v>62072</v>
      </c>
      <c r="BA4670">
        <v>11559</v>
      </c>
      <c r="BB4670">
        <v>0</v>
      </c>
      <c r="BC4670">
        <v>4434</v>
      </c>
      <c r="BD4670">
        <v>15352</v>
      </c>
      <c r="BE4670">
        <v>345</v>
      </c>
      <c r="BF4670">
        <v>3848</v>
      </c>
      <c r="BG4670">
        <v>164958</v>
      </c>
      <c r="BH4670">
        <v>148757272</v>
      </c>
      <c r="BI4670">
        <v>30211691</v>
      </c>
      <c r="BJ4670">
        <v>117047042</v>
      </c>
      <c r="BK4670">
        <v>155739287</v>
      </c>
      <c r="BL4670">
        <v>7386416</v>
      </c>
      <c r="BM4670">
        <v>0</v>
      </c>
      <c r="BN4670">
        <v>57504904</v>
      </c>
      <c r="BO4670">
        <v>29427219</v>
      </c>
      <c r="BP4670">
        <v>0</v>
      </c>
      <c r="BQ4670">
        <v>5508744</v>
      </c>
      <c r="BR4670">
        <v>551582575</v>
      </c>
      <c r="BS4670">
        <v>76429751</v>
      </c>
      <c r="BT4670">
        <v>4451728</v>
      </c>
      <c r="BU4670">
        <v>44861098</v>
      </c>
      <c r="BV4670">
        <v>130660514</v>
      </c>
      <c r="BW4670">
        <v>27456323</v>
      </c>
      <c r="BX4670">
        <v>0</v>
      </c>
      <c r="BY4670">
        <v>18527129</v>
      </c>
      <c r="BZ4670">
        <v>32154278</v>
      </c>
      <c r="CA4670">
        <v>2342859</v>
      </c>
      <c r="CB4670">
        <v>15296733</v>
      </c>
      <c r="CC4670">
        <v>352180413</v>
      </c>
      <c r="CD4670">
        <v>34169668</v>
      </c>
      <c r="CE4670">
        <v>191169476</v>
      </c>
      <c r="CF4670">
        <v>29438629</v>
      </c>
      <c r="CG4670">
        <v>146931748</v>
      </c>
      <c r="CH4670">
        <v>287101389</v>
      </c>
      <c r="CI4670">
        <v>-27986945</v>
      </c>
      <c r="CJ4670">
        <v>34759122</v>
      </c>
      <c r="CK4670">
        <v>0</v>
      </c>
      <c r="CL4670">
        <v>51816398</v>
      </c>
      <c r="CM4670">
        <v>48247833</v>
      </c>
      <c r="CN4670">
        <v>0</v>
      </c>
      <c r="CO4670">
        <v>2342859</v>
      </c>
      <c r="CP4670">
        <v>0</v>
      </c>
      <c r="CQ4670">
        <v>0</v>
      </c>
      <c r="CR4670">
        <v>0</v>
      </c>
      <c r="CS4670">
        <v>4658880</v>
      </c>
      <c r="CT4670">
        <v>802649057</v>
      </c>
      <c r="CU4670">
        <v>0</v>
      </c>
      <c r="CV4670">
        <v>7887001</v>
      </c>
      <c r="CW4670">
        <v>0</v>
      </c>
      <c r="CX4670">
        <v>10363054</v>
      </c>
      <c r="CY4670">
        <v>18250055</v>
      </c>
      <c r="CZ4670">
        <v>29554968</v>
      </c>
      <c r="DA4670">
        <v>4539378</v>
      </c>
      <c r="DB4670">
        <v>37327207</v>
      </c>
      <c r="DC4670">
        <v>6242797</v>
      </c>
      <c r="DD4670">
        <v>72648</v>
      </c>
      <c r="DE4670">
        <v>0</v>
      </c>
      <c r="DF4670">
        <v>21038916</v>
      </c>
      <c r="DG4670">
        <v>20588072</v>
      </c>
      <c r="DH4670">
        <v>0</v>
      </c>
      <c r="DI4670">
        <v>0</v>
      </c>
      <c r="DJ4670">
        <v>119363986</v>
      </c>
      <c r="DK4670">
        <v>19407883</v>
      </c>
      <c r="DL4670">
        <v>191459715</v>
      </c>
      <c r="DM4670">
        <v>0</v>
      </c>
      <c r="DN4670">
        <v>8471575</v>
      </c>
      <c r="DO4670">
        <v>0</v>
      </c>
      <c r="DP4670">
        <v>0</v>
      </c>
      <c r="DQ4670">
        <v>0</v>
      </c>
      <c r="DR4670">
        <v>0</v>
      </c>
      <c r="DS4670">
        <v>1802185</v>
      </c>
      <c r="DT4670">
        <v>135653408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v>0</v>
      </c>
      <c r="EF4670">
        <v>0</v>
      </c>
      <c r="EG4670">
        <v>0</v>
      </c>
    </row>
    <row r="4671" spans="1:137" x14ac:dyDescent="0.3">
      <c r="A4671">
        <v>106191227</v>
      </c>
      <c r="B4671" s="1" t="s">
        <v>1013</v>
      </c>
      <c r="C4671">
        <v>2020</v>
      </c>
      <c r="D4671">
        <v>2</v>
      </c>
      <c r="E4671" s="2">
        <v>43922</v>
      </c>
      <c r="F4671" s="2" t="str">
        <f>TEXT(Master[[#This Row],[BEG_DATE]],"mmm")</f>
        <v>Apr</v>
      </c>
      <c r="G4671" s="2">
        <v>44012</v>
      </c>
      <c r="H4671" s="1" t="s">
        <v>135</v>
      </c>
      <c r="I4671" s="1" t="s">
        <v>171</v>
      </c>
      <c r="J4671">
        <v>11</v>
      </c>
      <c r="K4671" s="1" t="s">
        <v>3450</v>
      </c>
      <c r="L4671">
        <v>933</v>
      </c>
      <c r="M4671" s="1" t="s">
        <v>214</v>
      </c>
      <c r="N4671" s="1" t="s">
        <v>138</v>
      </c>
      <c r="O4671" s="1" t="s">
        <v>215</v>
      </c>
      <c r="P4671" s="1" t="s">
        <v>2344</v>
      </c>
      <c r="Q4671" s="1" t="s">
        <v>1015</v>
      </c>
      <c r="R4671" s="1" t="s">
        <v>515</v>
      </c>
      <c r="S4671">
        <v>90502</v>
      </c>
      <c r="T4671" s="1"/>
      <c r="U4671" s="1" t="s">
        <v>1016</v>
      </c>
      <c r="V4671">
        <v>453</v>
      </c>
      <c r="W4671">
        <v>409</v>
      </c>
      <c r="X4671">
        <v>228</v>
      </c>
      <c r="Y4671">
        <v>444</v>
      </c>
      <c r="Z4671">
        <v>243</v>
      </c>
      <c r="AA4671">
        <v>1149</v>
      </c>
      <c r="AB4671">
        <v>1243</v>
      </c>
      <c r="AC4671">
        <v>237</v>
      </c>
      <c r="AD4671">
        <v>0</v>
      </c>
      <c r="AE4671">
        <v>204</v>
      </c>
      <c r="AF4671">
        <v>109</v>
      </c>
      <c r="AG4671">
        <v>0</v>
      </c>
      <c r="AH4671">
        <v>5</v>
      </c>
      <c r="AI4671">
        <v>3634</v>
      </c>
      <c r="AJ4671">
        <v>0</v>
      </c>
      <c r="AK4671">
        <v>2682</v>
      </c>
      <c r="AL4671">
        <v>1406</v>
      </c>
      <c r="AM4671">
        <v>5337</v>
      </c>
      <c r="AN4671">
        <v>7411</v>
      </c>
      <c r="AO4671">
        <v>921</v>
      </c>
      <c r="AP4671">
        <v>0</v>
      </c>
      <c r="AQ4671">
        <v>1573</v>
      </c>
      <c r="AR4671">
        <v>382</v>
      </c>
      <c r="AS4671">
        <v>0</v>
      </c>
      <c r="AT4671">
        <v>23</v>
      </c>
      <c r="AU4671">
        <v>19735</v>
      </c>
      <c r="AV4671">
        <v>0</v>
      </c>
      <c r="AW4671">
        <v>2511</v>
      </c>
      <c r="AX4671">
        <v>367</v>
      </c>
      <c r="AY4671">
        <v>8996</v>
      </c>
      <c r="AZ4671">
        <v>12052</v>
      </c>
      <c r="BA4671">
        <v>4400</v>
      </c>
      <c r="BB4671">
        <v>0</v>
      </c>
      <c r="BC4671">
        <v>1571</v>
      </c>
      <c r="BD4671">
        <v>896</v>
      </c>
      <c r="BE4671">
        <v>0</v>
      </c>
      <c r="BF4671">
        <v>130</v>
      </c>
      <c r="BG4671">
        <v>30923</v>
      </c>
      <c r="BH4671">
        <v>33923753</v>
      </c>
      <c r="BI4671">
        <v>19252546</v>
      </c>
      <c r="BJ4671">
        <v>74064142</v>
      </c>
      <c r="BK4671">
        <v>89904071</v>
      </c>
      <c r="BL4671">
        <v>12066255</v>
      </c>
      <c r="BM4671">
        <v>0</v>
      </c>
      <c r="BN4671">
        <v>17337413</v>
      </c>
      <c r="BO4671">
        <v>5201091</v>
      </c>
      <c r="BP4671">
        <v>0</v>
      </c>
      <c r="BQ4671">
        <v>315430</v>
      </c>
      <c r="BR4671">
        <v>252064701</v>
      </c>
      <c r="BS4671">
        <v>6127905</v>
      </c>
      <c r="BT4671">
        <v>1874460</v>
      </c>
      <c r="BU4671">
        <v>26889870</v>
      </c>
      <c r="BV4671">
        <v>38018925</v>
      </c>
      <c r="BW4671">
        <v>13079756</v>
      </c>
      <c r="BX4671">
        <v>0</v>
      </c>
      <c r="BY4671">
        <v>5837475</v>
      </c>
      <c r="BZ4671">
        <v>2662485</v>
      </c>
      <c r="CA4671">
        <v>0</v>
      </c>
      <c r="CB4671">
        <v>443509</v>
      </c>
      <c r="CC4671">
        <v>94934385</v>
      </c>
      <c r="CD4671">
        <v>562367</v>
      </c>
      <c r="CE4671">
        <v>24534972</v>
      </c>
      <c r="CF4671">
        <v>14907598</v>
      </c>
      <c r="CG4671">
        <v>81701030</v>
      </c>
      <c r="CH4671">
        <v>143409552</v>
      </c>
      <c r="CI4671">
        <v>-44594818</v>
      </c>
      <c r="CJ4671">
        <v>13997307</v>
      </c>
      <c r="CK4671">
        <v>0</v>
      </c>
      <c r="CL4671">
        <v>24132865</v>
      </c>
      <c r="CM4671">
        <v>-153628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257114593</v>
      </c>
      <c r="CU4671">
        <v>0</v>
      </c>
      <c r="CV4671">
        <v>37857239</v>
      </c>
      <c r="CW4671">
        <v>0</v>
      </c>
      <c r="CX4671">
        <v>4646937</v>
      </c>
      <c r="CY4671">
        <v>42504176</v>
      </c>
      <c r="CZ4671">
        <v>15516686</v>
      </c>
      <c r="DA4671">
        <v>6219408</v>
      </c>
      <c r="DB4671">
        <v>63847800</v>
      </c>
      <c r="DC4671">
        <v>22370683</v>
      </c>
      <c r="DD4671">
        <v>11148704</v>
      </c>
      <c r="DE4671">
        <v>0</v>
      </c>
      <c r="DF4671">
        <v>-957977</v>
      </c>
      <c r="DG4671">
        <v>14046793</v>
      </c>
      <c r="DH4671">
        <v>0</v>
      </c>
      <c r="DI4671">
        <v>196572</v>
      </c>
      <c r="DJ4671">
        <v>132388669</v>
      </c>
      <c r="DK4671">
        <v>-959488</v>
      </c>
      <c r="DL4671">
        <v>496713186</v>
      </c>
      <c r="DM4671">
        <v>15131576</v>
      </c>
      <c r="DN4671">
        <v>-66674937</v>
      </c>
      <c r="DO4671">
        <v>0</v>
      </c>
      <c r="DP4671">
        <v>0</v>
      </c>
      <c r="DQ4671">
        <v>0</v>
      </c>
      <c r="DR4671">
        <v>0</v>
      </c>
      <c r="DS4671">
        <v>875108</v>
      </c>
      <c r="DT4671">
        <v>335497206</v>
      </c>
      <c r="DU4671">
        <v>105933635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  <c r="EF4671">
        <v>0</v>
      </c>
      <c r="EG4671">
        <v>0</v>
      </c>
    </row>
    <row r="4672" spans="1:137" x14ac:dyDescent="0.3">
      <c r="A4672">
        <v>106191231</v>
      </c>
      <c r="B4672" s="1" t="s">
        <v>1017</v>
      </c>
      <c r="C4672">
        <v>2020</v>
      </c>
      <c r="D4672">
        <v>2</v>
      </c>
      <c r="E4672" s="2">
        <v>43922</v>
      </c>
      <c r="F4672" s="2" t="str">
        <f>TEXT(Master[[#This Row],[BEG_DATE]],"mmm")</f>
        <v>Apr</v>
      </c>
      <c r="G4672" s="2">
        <v>44012</v>
      </c>
      <c r="H4672" s="1" t="s">
        <v>135</v>
      </c>
      <c r="I4672" s="1" t="s">
        <v>171</v>
      </c>
      <c r="J4672">
        <v>11</v>
      </c>
      <c r="K4672" s="1" t="s">
        <v>3450</v>
      </c>
      <c r="L4672">
        <v>903</v>
      </c>
      <c r="M4672" s="1" t="s">
        <v>214</v>
      </c>
      <c r="N4672" s="1" t="s">
        <v>138</v>
      </c>
      <c r="O4672" s="1" t="s">
        <v>215</v>
      </c>
      <c r="P4672" s="1" t="s">
        <v>2345</v>
      </c>
      <c r="Q4672" s="1" t="s">
        <v>1019</v>
      </c>
      <c r="R4672" s="1" t="s">
        <v>1020</v>
      </c>
      <c r="S4672">
        <v>91342</v>
      </c>
      <c r="T4672" s="1"/>
      <c r="U4672" s="1" t="s">
        <v>2346</v>
      </c>
      <c r="V4672">
        <v>355</v>
      </c>
      <c r="W4672">
        <v>304</v>
      </c>
      <c r="X4672">
        <v>180</v>
      </c>
      <c r="Y4672">
        <v>297</v>
      </c>
      <c r="Z4672">
        <v>71</v>
      </c>
      <c r="AA4672">
        <v>942</v>
      </c>
      <c r="AB4672">
        <v>818</v>
      </c>
      <c r="AC4672">
        <v>215</v>
      </c>
      <c r="AD4672">
        <v>0</v>
      </c>
      <c r="AE4672">
        <v>105</v>
      </c>
      <c r="AF4672">
        <v>59</v>
      </c>
      <c r="AG4672">
        <v>0</v>
      </c>
      <c r="AH4672">
        <v>6</v>
      </c>
      <c r="AI4672">
        <v>2513</v>
      </c>
      <c r="AJ4672">
        <v>0</v>
      </c>
      <c r="AK4672">
        <v>2747</v>
      </c>
      <c r="AL4672">
        <v>511</v>
      </c>
      <c r="AM4672">
        <v>4359</v>
      </c>
      <c r="AN4672">
        <v>4896</v>
      </c>
      <c r="AO4672">
        <v>1130</v>
      </c>
      <c r="AP4672">
        <v>0</v>
      </c>
      <c r="AQ4672">
        <v>1644</v>
      </c>
      <c r="AR4672">
        <v>276</v>
      </c>
      <c r="AS4672">
        <v>0</v>
      </c>
      <c r="AT4672">
        <v>32</v>
      </c>
      <c r="AU4672">
        <v>15595</v>
      </c>
      <c r="AV4672">
        <v>0</v>
      </c>
      <c r="AW4672">
        <v>1621</v>
      </c>
      <c r="AX4672">
        <v>184</v>
      </c>
      <c r="AY4672">
        <v>7558</v>
      </c>
      <c r="AZ4672">
        <v>7782</v>
      </c>
      <c r="BA4672">
        <v>4504</v>
      </c>
      <c r="BB4672">
        <v>0</v>
      </c>
      <c r="BC4672">
        <v>989</v>
      </c>
      <c r="BD4672">
        <v>1015</v>
      </c>
      <c r="BE4672">
        <v>0</v>
      </c>
      <c r="BF4672">
        <v>91</v>
      </c>
      <c r="BG4672">
        <v>23744</v>
      </c>
      <c r="BH4672">
        <v>26968638</v>
      </c>
      <c r="BI4672">
        <v>5885230</v>
      </c>
      <c r="BJ4672">
        <v>57179215</v>
      </c>
      <c r="BK4672">
        <v>48124752</v>
      </c>
      <c r="BL4672">
        <v>14849279</v>
      </c>
      <c r="BM4672">
        <v>0</v>
      </c>
      <c r="BN4672">
        <v>11442532</v>
      </c>
      <c r="BO4672">
        <v>4497557</v>
      </c>
      <c r="BP4672">
        <v>0</v>
      </c>
      <c r="BQ4672">
        <v>387277</v>
      </c>
      <c r="BR4672">
        <v>169334480</v>
      </c>
      <c r="BS4672">
        <v>4965630</v>
      </c>
      <c r="BT4672">
        <v>754005</v>
      </c>
      <c r="BU4672">
        <v>24301360</v>
      </c>
      <c r="BV4672">
        <v>23683665</v>
      </c>
      <c r="BW4672">
        <v>13477851</v>
      </c>
      <c r="BX4672">
        <v>0</v>
      </c>
      <c r="BY4672">
        <v>3407210</v>
      </c>
      <c r="BZ4672">
        <v>2823140</v>
      </c>
      <c r="CA4672">
        <v>0</v>
      </c>
      <c r="CB4672">
        <v>333129</v>
      </c>
      <c r="CC4672">
        <v>73745990</v>
      </c>
      <c r="CD4672">
        <v>366600</v>
      </c>
      <c r="CE4672">
        <v>23903497</v>
      </c>
      <c r="CF4672">
        <v>6100391</v>
      </c>
      <c r="CG4672">
        <v>76559419</v>
      </c>
      <c r="CH4672">
        <v>66139386</v>
      </c>
      <c r="CI4672">
        <v>-55203749</v>
      </c>
      <c r="CJ4672">
        <v>6706449</v>
      </c>
      <c r="CK4672">
        <v>0</v>
      </c>
      <c r="CL4672">
        <v>10881292</v>
      </c>
      <c r="CM4672">
        <v>6896322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142349607</v>
      </c>
      <c r="CU4672">
        <v>0</v>
      </c>
      <c r="CV4672">
        <v>16051791</v>
      </c>
      <c r="CW4672">
        <v>0</v>
      </c>
      <c r="CX4672">
        <v>7932694</v>
      </c>
      <c r="CY4672">
        <v>23984485</v>
      </c>
      <c r="CZ4672">
        <v>8030771</v>
      </c>
      <c r="DA4672">
        <v>538844</v>
      </c>
      <c r="DB4672">
        <v>60124905</v>
      </c>
      <c r="DC4672">
        <v>21720822</v>
      </c>
      <c r="DD4672">
        <v>21620681</v>
      </c>
      <c r="DE4672">
        <v>0</v>
      </c>
      <c r="DF4672">
        <v>3968450</v>
      </c>
      <c r="DG4672">
        <v>8357069</v>
      </c>
      <c r="DH4672">
        <v>353806</v>
      </c>
      <c r="DI4672">
        <v>0</v>
      </c>
      <c r="DJ4672">
        <v>124715348</v>
      </c>
      <c r="DK4672">
        <v>584807</v>
      </c>
      <c r="DL4672">
        <v>339658253</v>
      </c>
      <c r="DM4672">
        <v>25092910</v>
      </c>
      <c r="DN4672">
        <v>30811235</v>
      </c>
      <c r="DO4672">
        <v>0</v>
      </c>
      <c r="DP4672">
        <v>0</v>
      </c>
      <c r="DQ4672">
        <v>0</v>
      </c>
      <c r="DR4672">
        <v>0</v>
      </c>
      <c r="DS4672">
        <v>2283380</v>
      </c>
      <c r="DT4672">
        <v>77161583</v>
      </c>
      <c r="DU4672">
        <v>39573763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  <c r="EF4672">
        <v>0</v>
      </c>
      <c r="EG4672">
        <v>0</v>
      </c>
    </row>
    <row r="4673" spans="1:137" x14ac:dyDescent="0.3">
      <c r="A4673">
        <v>106191306</v>
      </c>
      <c r="B4673" s="1" t="s">
        <v>2347</v>
      </c>
      <c r="C4673">
        <v>2020</v>
      </c>
      <c r="D4673">
        <v>2</v>
      </c>
      <c r="E4673" s="2">
        <v>43922</v>
      </c>
      <c r="F4673" s="2" t="str">
        <f>TEXT(Master[[#This Row],[BEG_DATE]],"mmm")</f>
        <v>Apr</v>
      </c>
      <c r="G4673" s="2">
        <v>44012</v>
      </c>
      <c r="H4673" s="1" t="s">
        <v>135</v>
      </c>
      <c r="I4673" s="1" t="s">
        <v>171</v>
      </c>
      <c r="J4673">
        <v>11</v>
      </c>
      <c r="K4673" s="1" t="s">
        <v>3450</v>
      </c>
      <c r="L4673">
        <v>921</v>
      </c>
      <c r="M4673" s="1" t="s">
        <v>214</v>
      </c>
      <c r="N4673" s="1" t="s">
        <v>138</v>
      </c>
      <c r="O4673" s="1" t="s">
        <v>158</v>
      </c>
      <c r="P4673" s="1" t="s">
        <v>2348</v>
      </c>
      <c r="Q4673" s="1" t="s">
        <v>1024</v>
      </c>
      <c r="R4673" s="1" t="s">
        <v>550</v>
      </c>
      <c r="S4673">
        <v>90242</v>
      </c>
      <c r="T4673" s="1"/>
      <c r="U4673" s="1" t="s">
        <v>2935</v>
      </c>
      <c r="V4673">
        <v>158</v>
      </c>
      <c r="W4673">
        <v>125</v>
      </c>
      <c r="X4673">
        <v>116</v>
      </c>
      <c r="Y4673">
        <v>83</v>
      </c>
      <c r="Z4673">
        <v>12</v>
      </c>
      <c r="AA4673">
        <v>228</v>
      </c>
      <c r="AB4673">
        <v>234</v>
      </c>
      <c r="AC4673">
        <v>103</v>
      </c>
      <c r="AD4673">
        <v>0</v>
      </c>
      <c r="AE4673">
        <v>18</v>
      </c>
      <c r="AF4673">
        <v>22</v>
      </c>
      <c r="AG4673">
        <v>0</v>
      </c>
      <c r="AH4673">
        <v>7</v>
      </c>
      <c r="AI4673">
        <v>707</v>
      </c>
      <c r="AJ4673">
        <v>0</v>
      </c>
      <c r="AK4673">
        <v>959</v>
      </c>
      <c r="AL4673">
        <v>187</v>
      </c>
      <c r="AM4673">
        <v>3451</v>
      </c>
      <c r="AN4673">
        <v>3587</v>
      </c>
      <c r="AO4673">
        <v>1129</v>
      </c>
      <c r="AP4673">
        <v>0</v>
      </c>
      <c r="AQ4673">
        <v>383</v>
      </c>
      <c r="AR4673">
        <v>263</v>
      </c>
      <c r="AS4673">
        <v>0</v>
      </c>
      <c r="AT4673">
        <v>80</v>
      </c>
      <c r="AU4673">
        <v>10039</v>
      </c>
      <c r="AV4673">
        <v>0</v>
      </c>
      <c r="AW4673">
        <v>414</v>
      </c>
      <c r="AX4673">
        <v>0</v>
      </c>
      <c r="AY4673">
        <v>141</v>
      </c>
      <c r="AZ4673">
        <v>991</v>
      </c>
      <c r="BA4673">
        <v>545</v>
      </c>
      <c r="BB4673">
        <v>0</v>
      </c>
      <c r="BC4673">
        <v>19</v>
      </c>
      <c r="BD4673">
        <v>106</v>
      </c>
      <c r="BE4673">
        <v>0</v>
      </c>
      <c r="BF4673">
        <v>6</v>
      </c>
      <c r="BG4673">
        <v>2222</v>
      </c>
      <c r="BH4673">
        <v>12953772</v>
      </c>
      <c r="BI4673">
        <v>2004719</v>
      </c>
      <c r="BJ4673">
        <v>39686587</v>
      </c>
      <c r="BK4673">
        <v>44147136</v>
      </c>
      <c r="BL4673">
        <v>12885770</v>
      </c>
      <c r="BM4673">
        <v>0</v>
      </c>
      <c r="BN4673">
        <v>4006180</v>
      </c>
      <c r="BO4673">
        <v>3292410</v>
      </c>
      <c r="BP4673">
        <v>0</v>
      </c>
      <c r="BQ4673">
        <v>871003</v>
      </c>
      <c r="BR4673">
        <v>119847577</v>
      </c>
      <c r="BS4673">
        <v>1211280</v>
      </c>
      <c r="BT4673">
        <v>0</v>
      </c>
      <c r="BU4673">
        <v>377570</v>
      </c>
      <c r="BV4673">
        <v>2892140</v>
      </c>
      <c r="BW4673">
        <v>1477085</v>
      </c>
      <c r="BX4673">
        <v>0</v>
      </c>
      <c r="BY4673">
        <v>51380</v>
      </c>
      <c r="BZ4673">
        <v>263530</v>
      </c>
      <c r="CA4673">
        <v>0</v>
      </c>
      <c r="CB4673">
        <v>16065</v>
      </c>
      <c r="CC4673">
        <v>6289050</v>
      </c>
      <c r="CD4673">
        <v>1042471</v>
      </c>
      <c r="CE4673">
        <v>7987340</v>
      </c>
      <c r="CF4673">
        <v>344423</v>
      </c>
      <c r="CG4673">
        <v>34874083</v>
      </c>
      <c r="CH4673">
        <v>-105837679</v>
      </c>
      <c r="CI4673">
        <v>-9055121</v>
      </c>
      <c r="CJ4673">
        <v>-1752630</v>
      </c>
      <c r="CK4673">
        <v>0</v>
      </c>
      <c r="CL4673">
        <v>6481955</v>
      </c>
      <c r="CM4673">
        <v>100702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-64908138</v>
      </c>
      <c r="CU4673">
        <v>0</v>
      </c>
      <c r="CV4673">
        <v>2750826</v>
      </c>
      <c r="CW4673">
        <v>0</v>
      </c>
      <c r="CX4673">
        <v>502951</v>
      </c>
      <c r="CY4673">
        <v>3253777</v>
      </c>
      <c r="CZ4673">
        <v>6177712</v>
      </c>
      <c r="DA4673">
        <v>1660296</v>
      </c>
      <c r="DB4673">
        <v>14245195</v>
      </c>
      <c r="DC4673">
        <v>155627781</v>
      </c>
      <c r="DD4673">
        <v>16115485</v>
      </c>
      <c r="DE4673">
        <v>0</v>
      </c>
      <c r="DF4673">
        <v>-2424395</v>
      </c>
      <c r="DG4673">
        <v>3051871</v>
      </c>
      <c r="DH4673">
        <v>0</v>
      </c>
      <c r="DI4673">
        <v>-155403</v>
      </c>
      <c r="DJ4673">
        <v>194298542</v>
      </c>
      <c r="DK4673">
        <v>-24168693</v>
      </c>
      <c r="DL4673">
        <v>231561263</v>
      </c>
      <c r="DM4673">
        <v>7414666</v>
      </c>
      <c r="DN4673">
        <v>-8357281</v>
      </c>
      <c r="DO4673">
        <v>0</v>
      </c>
      <c r="DP4673">
        <v>0</v>
      </c>
      <c r="DQ4673">
        <v>0</v>
      </c>
      <c r="DR4673">
        <v>0</v>
      </c>
      <c r="DS4673">
        <v>888593</v>
      </c>
      <c r="DT4673">
        <v>197992674</v>
      </c>
      <c r="DU4673">
        <v>67386618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0</v>
      </c>
      <c r="EF4673">
        <v>0</v>
      </c>
      <c r="EG4673">
        <v>0</v>
      </c>
    </row>
    <row r="4674" spans="1:137" x14ac:dyDescent="0.3">
      <c r="A4674">
        <v>106191228</v>
      </c>
      <c r="B4674" s="1" t="s">
        <v>1026</v>
      </c>
      <c r="C4674">
        <v>2020</v>
      </c>
      <c r="D4674">
        <v>2</v>
      </c>
      <c r="E4674" s="2">
        <v>43922</v>
      </c>
      <c r="F4674" s="2" t="str">
        <f>TEXT(Master[[#This Row],[BEG_DATE]],"mmm")</f>
        <v>Apr</v>
      </c>
      <c r="G4674" s="2">
        <v>44012</v>
      </c>
      <c r="H4674" s="1" t="s">
        <v>135</v>
      </c>
      <c r="I4674" s="1" t="s">
        <v>171</v>
      </c>
      <c r="J4674">
        <v>11</v>
      </c>
      <c r="K4674" s="1" t="s">
        <v>3450</v>
      </c>
      <c r="L4674">
        <v>925</v>
      </c>
      <c r="M4674" s="1" t="s">
        <v>214</v>
      </c>
      <c r="N4674" s="1" t="s">
        <v>138</v>
      </c>
      <c r="O4674" s="1" t="s">
        <v>215</v>
      </c>
      <c r="P4674" s="1" t="s">
        <v>2350</v>
      </c>
      <c r="Q4674" s="1" t="s">
        <v>1028</v>
      </c>
      <c r="R4674" s="1" t="s">
        <v>281</v>
      </c>
      <c r="S4674">
        <v>90033</v>
      </c>
      <c r="T4674" s="1"/>
      <c r="U4674" s="1" t="s">
        <v>1025</v>
      </c>
      <c r="V4674">
        <v>670</v>
      </c>
      <c r="W4674">
        <v>664</v>
      </c>
      <c r="X4674">
        <v>434</v>
      </c>
      <c r="Y4674">
        <v>606</v>
      </c>
      <c r="Z4674">
        <v>294</v>
      </c>
      <c r="AA4674">
        <v>2298</v>
      </c>
      <c r="AB4674">
        <v>1995</v>
      </c>
      <c r="AC4674">
        <v>286</v>
      </c>
      <c r="AD4674">
        <v>0</v>
      </c>
      <c r="AE4674">
        <v>454</v>
      </c>
      <c r="AF4674">
        <v>100</v>
      </c>
      <c r="AG4674">
        <v>0</v>
      </c>
      <c r="AH4674">
        <v>9</v>
      </c>
      <c r="AI4674">
        <v>6042</v>
      </c>
      <c r="AJ4674">
        <v>0</v>
      </c>
      <c r="AK4674">
        <v>4491</v>
      </c>
      <c r="AL4674">
        <v>2303</v>
      </c>
      <c r="AM4674">
        <v>13287</v>
      </c>
      <c r="AN4674">
        <v>12582</v>
      </c>
      <c r="AO4674">
        <v>1431</v>
      </c>
      <c r="AP4674">
        <v>0</v>
      </c>
      <c r="AQ4674">
        <v>2914</v>
      </c>
      <c r="AR4674">
        <v>516</v>
      </c>
      <c r="AS4674">
        <v>0</v>
      </c>
      <c r="AT4674">
        <v>58</v>
      </c>
      <c r="AU4674">
        <v>37582</v>
      </c>
      <c r="AV4674">
        <v>0</v>
      </c>
      <c r="AW4674">
        <v>2767</v>
      </c>
      <c r="AX4674">
        <v>448</v>
      </c>
      <c r="AY4674">
        <v>14666</v>
      </c>
      <c r="AZ4674">
        <v>15724</v>
      </c>
      <c r="BA4674">
        <v>6761</v>
      </c>
      <c r="BB4674">
        <v>0</v>
      </c>
      <c r="BC4674">
        <v>4103</v>
      </c>
      <c r="BD4674">
        <v>996</v>
      </c>
      <c r="BE4674">
        <v>0</v>
      </c>
      <c r="BF4674">
        <v>193</v>
      </c>
      <c r="BG4674">
        <v>45658</v>
      </c>
      <c r="BH4674">
        <v>53484586</v>
      </c>
      <c r="BI4674">
        <v>31777711</v>
      </c>
      <c r="BJ4674">
        <v>201835043</v>
      </c>
      <c r="BK4674">
        <v>158973267</v>
      </c>
      <c r="BL4674">
        <v>16967066</v>
      </c>
      <c r="BM4674">
        <v>0</v>
      </c>
      <c r="BN4674">
        <v>33388321</v>
      </c>
      <c r="BO4674">
        <v>8287255</v>
      </c>
      <c r="BP4674">
        <v>0</v>
      </c>
      <c r="BQ4674">
        <v>625755</v>
      </c>
      <c r="BR4674">
        <v>505339004</v>
      </c>
      <c r="BS4674">
        <v>8913870</v>
      </c>
      <c r="BT4674">
        <v>2164050</v>
      </c>
      <c r="BU4674">
        <v>48239625</v>
      </c>
      <c r="BV4674">
        <v>51424275</v>
      </c>
      <c r="BW4674">
        <v>21734522</v>
      </c>
      <c r="BX4674">
        <v>0</v>
      </c>
      <c r="BY4674">
        <v>14531685</v>
      </c>
      <c r="BZ4674">
        <v>3149475</v>
      </c>
      <c r="CA4674">
        <v>0</v>
      </c>
      <c r="CB4674">
        <v>800893</v>
      </c>
      <c r="CC4674">
        <v>150958395</v>
      </c>
      <c r="CD4674">
        <v>1843933</v>
      </c>
      <c r="CE4674">
        <v>37745911</v>
      </c>
      <c r="CF4674">
        <v>26984402</v>
      </c>
      <c r="CG4674">
        <v>142855769</v>
      </c>
      <c r="CH4674">
        <v>240762120</v>
      </c>
      <c r="CI4674">
        <v>-134833061</v>
      </c>
      <c r="CJ4674">
        <v>-19659534</v>
      </c>
      <c r="CK4674">
        <v>0</v>
      </c>
      <c r="CL4674">
        <v>50857448</v>
      </c>
      <c r="CM4674">
        <v>-2999333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343557655</v>
      </c>
      <c r="CU4674">
        <v>0</v>
      </c>
      <c r="CV4674">
        <v>37159620</v>
      </c>
      <c r="CW4674">
        <v>0</v>
      </c>
      <c r="CX4674">
        <v>5880973</v>
      </c>
      <c r="CY4674">
        <v>43040593</v>
      </c>
      <c r="CZ4674">
        <v>24652545</v>
      </c>
      <c r="DA4674">
        <v>6957359</v>
      </c>
      <c r="DB4674">
        <v>242051960</v>
      </c>
      <c r="DC4674">
        <v>6795042</v>
      </c>
      <c r="DD4674">
        <v>58361122</v>
      </c>
      <c r="DE4674">
        <v>0</v>
      </c>
      <c r="DF4674">
        <v>-2937442</v>
      </c>
      <c r="DG4674">
        <v>20317036</v>
      </c>
      <c r="DH4674">
        <v>0</v>
      </c>
      <c r="DI4674">
        <v>-417285</v>
      </c>
      <c r="DJ4674">
        <v>355780337</v>
      </c>
      <c r="DK4674">
        <v>-17692836</v>
      </c>
      <c r="DL4674">
        <v>692382059</v>
      </c>
      <c r="DM4674">
        <v>8213860</v>
      </c>
      <c r="DN4674">
        <v>-286060182</v>
      </c>
      <c r="DO4674">
        <v>0</v>
      </c>
      <c r="DP4674">
        <v>0</v>
      </c>
      <c r="DQ4674">
        <v>0</v>
      </c>
      <c r="DR4674">
        <v>0</v>
      </c>
      <c r="DS4674">
        <v>4882619</v>
      </c>
      <c r="DT4674">
        <v>745384790</v>
      </c>
      <c r="DU4674">
        <v>142195867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v>0</v>
      </c>
      <c r="EF4674">
        <v>0</v>
      </c>
      <c r="EG4674">
        <v>0</v>
      </c>
    </row>
    <row r="4675" spans="1:137" x14ac:dyDescent="0.3">
      <c r="A4675">
        <v>106211006</v>
      </c>
      <c r="B4675" s="1" t="s">
        <v>1121</v>
      </c>
      <c r="C4675">
        <v>2020</v>
      </c>
      <c r="D4675">
        <v>2</v>
      </c>
      <c r="E4675" s="2">
        <v>43922</v>
      </c>
      <c r="F4675" s="2" t="str">
        <f>TEXT(Master[[#This Row],[BEG_DATE]],"mmm")</f>
        <v>Apr</v>
      </c>
      <c r="G4675" s="2">
        <v>44012</v>
      </c>
      <c r="H4675" s="1" t="s">
        <v>135</v>
      </c>
      <c r="I4675" s="1" t="s">
        <v>893</v>
      </c>
      <c r="J4675">
        <v>4</v>
      </c>
      <c r="K4675" s="1" t="s">
        <v>3460</v>
      </c>
      <c r="L4675">
        <v>405</v>
      </c>
      <c r="M4675" s="1" t="s">
        <v>157</v>
      </c>
      <c r="N4675" s="1" t="s">
        <v>138</v>
      </c>
      <c r="O4675" s="1" t="s">
        <v>158</v>
      </c>
      <c r="P4675" s="1" t="s">
        <v>2370</v>
      </c>
      <c r="Q4675" s="1" t="s">
        <v>1123</v>
      </c>
      <c r="R4675" s="1" t="s">
        <v>1124</v>
      </c>
      <c r="S4675">
        <v>94904</v>
      </c>
      <c r="T4675" s="1"/>
      <c r="U4675" s="1" t="s">
        <v>1125</v>
      </c>
      <c r="V4675">
        <v>235</v>
      </c>
      <c r="W4675">
        <v>176</v>
      </c>
      <c r="X4675">
        <v>176</v>
      </c>
      <c r="Y4675">
        <v>597</v>
      </c>
      <c r="Z4675">
        <v>80</v>
      </c>
      <c r="AA4675">
        <v>219</v>
      </c>
      <c r="AB4675">
        <v>276</v>
      </c>
      <c r="AC4675">
        <v>1</v>
      </c>
      <c r="AD4675">
        <v>0</v>
      </c>
      <c r="AE4675">
        <v>56</v>
      </c>
      <c r="AF4675">
        <v>373</v>
      </c>
      <c r="AG4675">
        <v>0</v>
      </c>
      <c r="AH4675">
        <v>37</v>
      </c>
      <c r="AI4675">
        <v>1639</v>
      </c>
      <c r="AJ4675">
        <v>0</v>
      </c>
      <c r="AK4675">
        <v>3196</v>
      </c>
      <c r="AL4675">
        <v>381</v>
      </c>
      <c r="AM4675">
        <v>1428</v>
      </c>
      <c r="AN4675">
        <v>1152</v>
      </c>
      <c r="AO4675">
        <v>7</v>
      </c>
      <c r="AP4675">
        <v>0</v>
      </c>
      <c r="AQ4675">
        <v>341</v>
      </c>
      <c r="AR4675">
        <v>1345</v>
      </c>
      <c r="AS4675">
        <v>0</v>
      </c>
      <c r="AT4675">
        <v>142</v>
      </c>
      <c r="AU4675">
        <v>7992</v>
      </c>
      <c r="AV4675">
        <v>0</v>
      </c>
      <c r="AW4675">
        <v>7497</v>
      </c>
      <c r="AX4675">
        <v>984</v>
      </c>
      <c r="AY4675">
        <v>755</v>
      </c>
      <c r="AZ4675">
        <v>2865</v>
      </c>
      <c r="BA4675">
        <v>1</v>
      </c>
      <c r="BB4675">
        <v>0</v>
      </c>
      <c r="BC4675">
        <v>2233</v>
      </c>
      <c r="BD4675">
        <v>6960</v>
      </c>
      <c r="BE4675">
        <v>33</v>
      </c>
      <c r="BF4675">
        <v>689</v>
      </c>
      <c r="BG4675">
        <v>22017</v>
      </c>
      <c r="BH4675">
        <v>113810894</v>
      </c>
      <c r="BI4675">
        <v>16353840</v>
      </c>
      <c r="BJ4675">
        <v>26648742</v>
      </c>
      <c r="BK4675">
        <v>34637840</v>
      </c>
      <c r="BL4675">
        <v>230910</v>
      </c>
      <c r="BM4675">
        <v>0</v>
      </c>
      <c r="BN4675">
        <v>10482646</v>
      </c>
      <c r="BO4675">
        <v>49943455</v>
      </c>
      <c r="BP4675">
        <v>0</v>
      </c>
      <c r="BQ4675">
        <v>3408426</v>
      </c>
      <c r="BR4675">
        <v>255516753</v>
      </c>
      <c r="BS4675">
        <v>92214405</v>
      </c>
      <c r="BT4675">
        <v>14660640</v>
      </c>
      <c r="BU4675">
        <v>6556759</v>
      </c>
      <c r="BV4675">
        <v>26335302</v>
      </c>
      <c r="BW4675">
        <v>1191</v>
      </c>
      <c r="BX4675">
        <v>0</v>
      </c>
      <c r="BY4675">
        <v>8534447</v>
      </c>
      <c r="BZ4675">
        <v>67943464</v>
      </c>
      <c r="CA4675">
        <v>118897</v>
      </c>
      <c r="CB4675">
        <v>4892437</v>
      </c>
      <c r="CC4675">
        <v>221257542</v>
      </c>
      <c r="CD4675">
        <v>2443869</v>
      </c>
      <c r="CE4675">
        <v>184276900</v>
      </c>
      <c r="CF4675">
        <v>30370661</v>
      </c>
      <c r="CG4675">
        <v>32697531</v>
      </c>
      <c r="CH4675">
        <v>59897894</v>
      </c>
      <c r="CI4675">
        <v>0</v>
      </c>
      <c r="CJ4675">
        <v>207686</v>
      </c>
      <c r="CK4675">
        <v>0</v>
      </c>
      <c r="CL4675">
        <v>15529051</v>
      </c>
      <c r="CM4675">
        <v>73711116</v>
      </c>
      <c r="CN4675">
        <v>0</v>
      </c>
      <c r="CO4675">
        <v>1649391</v>
      </c>
      <c r="CP4675">
        <v>0</v>
      </c>
      <c r="CQ4675">
        <v>0</v>
      </c>
      <c r="CR4675">
        <v>0</v>
      </c>
      <c r="CS4675">
        <v>-1017112</v>
      </c>
      <c r="CT4675">
        <v>399766987</v>
      </c>
      <c r="CU4675">
        <v>0</v>
      </c>
      <c r="CV4675">
        <v>7795755</v>
      </c>
      <c r="CW4675">
        <v>0</v>
      </c>
      <c r="CX4675">
        <v>3411488</v>
      </c>
      <c r="CY4675">
        <v>11207243</v>
      </c>
      <c r="CZ4675">
        <v>21748399</v>
      </c>
      <c r="DA4675">
        <v>643819</v>
      </c>
      <c r="DB4675">
        <v>507970</v>
      </c>
      <c r="DC4675">
        <v>8871003</v>
      </c>
      <c r="DD4675">
        <v>24415</v>
      </c>
      <c r="DE4675">
        <v>0</v>
      </c>
      <c r="DF4675">
        <v>3488042</v>
      </c>
      <c r="DG4675">
        <v>47587291</v>
      </c>
      <c r="DH4675">
        <v>0</v>
      </c>
      <c r="DI4675">
        <v>5343612</v>
      </c>
      <c r="DJ4675">
        <v>88214551</v>
      </c>
      <c r="DK4675">
        <v>8794372</v>
      </c>
      <c r="DL4675">
        <v>99108702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22676372</v>
      </c>
      <c r="DT4675">
        <v>140909122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  <c r="EF4675">
        <v>0</v>
      </c>
      <c r="EG4675">
        <v>0</v>
      </c>
    </row>
    <row r="4676" spans="1:137" x14ac:dyDescent="0.3">
      <c r="A4676">
        <v>106370673</v>
      </c>
      <c r="B4676" s="1" t="s">
        <v>1474</v>
      </c>
      <c r="C4676">
        <v>2020</v>
      </c>
      <c r="D4676">
        <v>2</v>
      </c>
      <c r="E4676" s="2">
        <v>43922</v>
      </c>
      <c r="F4676" s="2" t="str">
        <f>TEXT(Master[[#This Row],[BEG_DATE]],"mmm")</f>
        <v>Apr</v>
      </c>
      <c r="G4676" s="2">
        <v>44012</v>
      </c>
      <c r="H4676" s="1" t="s">
        <v>135</v>
      </c>
      <c r="I4676" s="1" t="s">
        <v>187</v>
      </c>
      <c r="J4676">
        <v>14</v>
      </c>
      <c r="K4676" s="1" t="s">
        <v>3453</v>
      </c>
      <c r="L4676">
        <v>1416</v>
      </c>
      <c r="M4676" s="1" t="s">
        <v>165</v>
      </c>
      <c r="N4676" s="1" t="s">
        <v>138</v>
      </c>
      <c r="O4676" s="1" t="s">
        <v>215</v>
      </c>
      <c r="P4676" s="1" t="s">
        <v>2470</v>
      </c>
      <c r="Q4676" s="1" t="s">
        <v>1476</v>
      </c>
      <c r="R4676" s="1" t="s">
        <v>191</v>
      </c>
      <c r="S4676">
        <v>92123</v>
      </c>
      <c r="T4676" s="1"/>
      <c r="U4676" s="1" t="s">
        <v>3111</v>
      </c>
      <c r="V4676">
        <v>505</v>
      </c>
      <c r="W4676">
        <v>430</v>
      </c>
      <c r="X4676">
        <v>282</v>
      </c>
      <c r="Y4676">
        <v>9</v>
      </c>
      <c r="Z4676">
        <v>0</v>
      </c>
      <c r="AA4676">
        <v>1166</v>
      </c>
      <c r="AB4676">
        <v>522</v>
      </c>
      <c r="AC4676">
        <v>129</v>
      </c>
      <c r="AD4676">
        <v>0</v>
      </c>
      <c r="AE4676">
        <v>598</v>
      </c>
      <c r="AF4676">
        <v>1060</v>
      </c>
      <c r="AG4676">
        <v>94</v>
      </c>
      <c r="AH4676">
        <v>0</v>
      </c>
      <c r="AI4676">
        <v>3578</v>
      </c>
      <c r="AJ4676">
        <v>2</v>
      </c>
      <c r="AK4676">
        <v>50</v>
      </c>
      <c r="AL4676">
        <v>0</v>
      </c>
      <c r="AM4676">
        <v>8697</v>
      </c>
      <c r="AN4676">
        <v>1646</v>
      </c>
      <c r="AO4676">
        <v>824</v>
      </c>
      <c r="AP4676">
        <v>0</v>
      </c>
      <c r="AQ4676">
        <v>1290</v>
      </c>
      <c r="AR4676">
        <v>7471</v>
      </c>
      <c r="AS4676">
        <v>449</v>
      </c>
      <c r="AT4676">
        <v>0</v>
      </c>
      <c r="AU4676">
        <v>20427</v>
      </c>
      <c r="AV4676">
        <v>2871</v>
      </c>
      <c r="AW4676">
        <v>101</v>
      </c>
      <c r="AX4676">
        <v>0</v>
      </c>
      <c r="AY4676">
        <v>9833</v>
      </c>
      <c r="AZ4676">
        <v>17889</v>
      </c>
      <c r="BA4676">
        <v>6</v>
      </c>
      <c r="BB4676">
        <v>0</v>
      </c>
      <c r="BC4676">
        <v>4346</v>
      </c>
      <c r="BD4676">
        <v>17099</v>
      </c>
      <c r="BE4676">
        <v>2358</v>
      </c>
      <c r="BF4676">
        <v>0</v>
      </c>
      <c r="BG4676">
        <v>51632</v>
      </c>
      <c r="BH4676">
        <v>827411</v>
      </c>
      <c r="BI4676">
        <v>0</v>
      </c>
      <c r="BJ4676">
        <v>173291812</v>
      </c>
      <c r="BK4676">
        <v>30817900</v>
      </c>
      <c r="BL4676">
        <v>5525264</v>
      </c>
      <c r="BM4676">
        <v>0</v>
      </c>
      <c r="BN4676">
        <v>27738479</v>
      </c>
      <c r="BO4676">
        <v>136853090</v>
      </c>
      <c r="BP4676">
        <v>2301739</v>
      </c>
      <c r="BQ4676">
        <v>0</v>
      </c>
      <c r="BR4676">
        <v>377355695</v>
      </c>
      <c r="BS4676">
        <v>925268</v>
      </c>
      <c r="BT4676">
        <v>0</v>
      </c>
      <c r="BU4676">
        <v>41142400</v>
      </c>
      <c r="BV4676">
        <v>49431926</v>
      </c>
      <c r="BW4676">
        <v>900</v>
      </c>
      <c r="BX4676">
        <v>0</v>
      </c>
      <c r="BY4676">
        <v>13939614</v>
      </c>
      <c r="BZ4676">
        <v>79781633</v>
      </c>
      <c r="CA4676">
        <v>1927634</v>
      </c>
      <c r="CB4676">
        <v>0</v>
      </c>
      <c r="CC4676">
        <v>187149375</v>
      </c>
      <c r="CD4676">
        <v>571610</v>
      </c>
      <c r="CE4676">
        <v>840519</v>
      </c>
      <c r="CF4676">
        <v>0</v>
      </c>
      <c r="CG4676">
        <v>114517812</v>
      </c>
      <c r="CH4676">
        <v>74462728</v>
      </c>
      <c r="CI4676">
        <v>-4189656</v>
      </c>
      <c r="CJ4676">
        <v>4135806</v>
      </c>
      <c r="CK4676">
        <v>0</v>
      </c>
      <c r="CL4676">
        <v>30921197</v>
      </c>
      <c r="CM4676">
        <v>144421895</v>
      </c>
      <c r="CN4676">
        <v>0</v>
      </c>
      <c r="CO4676">
        <v>4229373</v>
      </c>
      <c r="CP4676">
        <v>0</v>
      </c>
      <c r="CQ4676">
        <v>0</v>
      </c>
      <c r="CR4676">
        <v>0</v>
      </c>
      <c r="CS4676">
        <v>0</v>
      </c>
      <c r="CT4676">
        <v>369911284</v>
      </c>
      <c r="CU4676">
        <v>0</v>
      </c>
      <c r="CV4676">
        <v>4423292</v>
      </c>
      <c r="CW4676">
        <v>0</v>
      </c>
      <c r="CX4676">
        <v>10723649</v>
      </c>
      <c r="CY4676">
        <v>15146941</v>
      </c>
      <c r="CZ4676">
        <v>912160</v>
      </c>
      <c r="DA4676">
        <v>0</v>
      </c>
      <c r="DB4676">
        <v>104106055</v>
      </c>
      <c r="DC4676">
        <v>10210390</v>
      </c>
      <c r="DD4676">
        <v>1390358</v>
      </c>
      <c r="DE4676">
        <v>0</v>
      </c>
      <c r="DF4676">
        <v>10756897</v>
      </c>
      <c r="DG4676">
        <v>82364867</v>
      </c>
      <c r="DH4676">
        <v>0</v>
      </c>
      <c r="DI4676">
        <v>0</v>
      </c>
      <c r="DJ4676">
        <v>209740727</v>
      </c>
      <c r="DK4676">
        <v>20239319</v>
      </c>
      <c r="DL4676">
        <v>198019204</v>
      </c>
      <c r="DM4676">
        <v>0</v>
      </c>
      <c r="DN4676">
        <v>160469081</v>
      </c>
      <c r="DO4676">
        <v>0</v>
      </c>
      <c r="DP4676">
        <v>0</v>
      </c>
      <c r="DQ4676">
        <v>0</v>
      </c>
      <c r="DR4676">
        <v>0</v>
      </c>
      <c r="DS4676">
        <v>8843323</v>
      </c>
      <c r="DT4676">
        <v>476214572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>
        <v>0</v>
      </c>
      <c r="EF4676">
        <v>0</v>
      </c>
      <c r="EG4676">
        <v>0</v>
      </c>
    </row>
    <row r="4677" spans="1:137" x14ac:dyDescent="0.3">
      <c r="A4677">
        <v>106391010</v>
      </c>
      <c r="B4677" s="1" t="s">
        <v>1566</v>
      </c>
      <c r="C4677">
        <v>2020</v>
      </c>
      <c r="D4677">
        <v>2</v>
      </c>
      <c r="E4677" s="2">
        <v>43922</v>
      </c>
      <c r="F4677" s="2" t="str">
        <f>TEXT(Master[[#This Row],[BEG_DATE]],"mmm")</f>
        <v>Apr</v>
      </c>
      <c r="G4677" s="2">
        <v>44012</v>
      </c>
      <c r="H4677" s="1" t="s">
        <v>135</v>
      </c>
      <c r="I4677" s="1" t="s">
        <v>507</v>
      </c>
      <c r="J4677">
        <v>6</v>
      </c>
      <c r="K4677" s="1" t="s">
        <v>3456</v>
      </c>
      <c r="L4677">
        <v>507</v>
      </c>
      <c r="M4677" s="1" t="s">
        <v>214</v>
      </c>
      <c r="N4677" s="1" t="s">
        <v>138</v>
      </c>
      <c r="O4677" s="1" t="s">
        <v>215</v>
      </c>
      <c r="P4677" s="1" t="s">
        <v>2501</v>
      </c>
      <c r="Q4677" s="1" t="s">
        <v>1568</v>
      </c>
      <c r="R4677" s="1" t="s">
        <v>1569</v>
      </c>
      <c r="S4677">
        <v>95231</v>
      </c>
      <c r="T4677" s="1"/>
      <c r="U4677" s="1" t="s">
        <v>1570</v>
      </c>
      <c r="V4677">
        <v>196</v>
      </c>
      <c r="W4677">
        <v>152</v>
      </c>
      <c r="X4677">
        <v>143</v>
      </c>
      <c r="Y4677">
        <v>450</v>
      </c>
      <c r="Z4677">
        <v>0</v>
      </c>
      <c r="AA4677">
        <v>434</v>
      </c>
      <c r="AB4677">
        <v>820</v>
      </c>
      <c r="AC4677">
        <v>2</v>
      </c>
      <c r="AD4677">
        <v>0</v>
      </c>
      <c r="AE4677">
        <v>527</v>
      </c>
      <c r="AF4677">
        <v>0</v>
      </c>
      <c r="AG4677">
        <v>0</v>
      </c>
      <c r="AH4677">
        <v>122</v>
      </c>
      <c r="AI4677">
        <v>2355</v>
      </c>
      <c r="AJ4677">
        <v>0</v>
      </c>
      <c r="AK4677">
        <v>2109</v>
      </c>
      <c r="AL4677">
        <v>0</v>
      </c>
      <c r="AM4677">
        <v>2284</v>
      </c>
      <c r="AN4677">
        <v>2990</v>
      </c>
      <c r="AO4677">
        <v>6</v>
      </c>
      <c r="AP4677">
        <v>0</v>
      </c>
      <c r="AQ4677">
        <v>2459</v>
      </c>
      <c r="AR4677">
        <v>0</v>
      </c>
      <c r="AS4677">
        <v>0</v>
      </c>
      <c r="AT4677">
        <v>613</v>
      </c>
      <c r="AU4677">
        <v>10461</v>
      </c>
      <c r="AV4677">
        <v>0</v>
      </c>
      <c r="AW4677">
        <v>7673</v>
      </c>
      <c r="AX4677">
        <v>0</v>
      </c>
      <c r="AY4677">
        <v>5591</v>
      </c>
      <c r="AZ4677">
        <v>31412</v>
      </c>
      <c r="BA4677">
        <v>3</v>
      </c>
      <c r="BB4677">
        <v>0</v>
      </c>
      <c r="BC4677">
        <v>8612</v>
      </c>
      <c r="BD4677">
        <v>0</v>
      </c>
      <c r="BE4677">
        <v>0</v>
      </c>
      <c r="BF4677">
        <v>2252</v>
      </c>
      <c r="BG4677">
        <v>55543</v>
      </c>
      <c r="BH4677">
        <v>54419595</v>
      </c>
      <c r="BI4677">
        <v>0</v>
      </c>
      <c r="BJ4677">
        <v>54465728</v>
      </c>
      <c r="BK4677">
        <v>70646293</v>
      </c>
      <c r="BL4677">
        <v>1084529</v>
      </c>
      <c r="BM4677">
        <v>0</v>
      </c>
      <c r="BN4677">
        <v>57940523</v>
      </c>
      <c r="BO4677">
        <v>0</v>
      </c>
      <c r="BP4677">
        <v>0</v>
      </c>
      <c r="BQ4677">
        <v>5218071</v>
      </c>
      <c r="BR4677">
        <v>243774739</v>
      </c>
      <c r="BS4677">
        <v>29151770</v>
      </c>
      <c r="BT4677">
        <v>0</v>
      </c>
      <c r="BU4677">
        <v>16172602</v>
      </c>
      <c r="BV4677">
        <v>61898778</v>
      </c>
      <c r="BW4677">
        <v>127177</v>
      </c>
      <c r="BX4677">
        <v>0</v>
      </c>
      <c r="BY4677">
        <v>26305395</v>
      </c>
      <c r="BZ4677">
        <v>0</v>
      </c>
      <c r="CA4677">
        <v>0</v>
      </c>
      <c r="CB4677">
        <v>11542550</v>
      </c>
      <c r="CC4677">
        <v>145198272</v>
      </c>
      <c r="CD4677">
        <v>11760624</v>
      </c>
      <c r="CE4677">
        <v>70825263</v>
      </c>
      <c r="CF4677">
        <v>0</v>
      </c>
      <c r="CG4677">
        <v>48606974</v>
      </c>
      <c r="CH4677">
        <v>92934668</v>
      </c>
      <c r="CI4677">
        <v>0</v>
      </c>
      <c r="CJ4677">
        <v>1211706</v>
      </c>
      <c r="CK4677">
        <v>0</v>
      </c>
      <c r="CL4677">
        <v>57773726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283112961</v>
      </c>
      <c r="CU4677">
        <v>0</v>
      </c>
      <c r="CV4677">
        <v>10262349</v>
      </c>
      <c r="CW4677">
        <v>0</v>
      </c>
      <c r="CX4677">
        <v>0</v>
      </c>
      <c r="CY4677">
        <v>10262349</v>
      </c>
      <c r="CZ4677">
        <v>12746102</v>
      </c>
      <c r="DA4677">
        <v>0</v>
      </c>
      <c r="DB4677">
        <v>22031356</v>
      </c>
      <c r="DC4677">
        <v>49872750</v>
      </c>
      <c r="DD4677">
        <v>0</v>
      </c>
      <c r="DE4677">
        <v>0</v>
      </c>
      <c r="DF4677">
        <v>26472191</v>
      </c>
      <c r="DG4677">
        <v>0</v>
      </c>
      <c r="DH4677">
        <v>0</v>
      </c>
      <c r="DI4677">
        <v>5000000</v>
      </c>
      <c r="DJ4677">
        <v>116122399</v>
      </c>
      <c r="DK4677">
        <v>11245077</v>
      </c>
      <c r="DL4677">
        <v>97435648</v>
      </c>
      <c r="DM4677">
        <v>0</v>
      </c>
      <c r="DN4677">
        <v>534513</v>
      </c>
      <c r="DO4677">
        <v>0</v>
      </c>
      <c r="DP4677">
        <v>0</v>
      </c>
      <c r="DQ4677">
        <v>0</v>
      </c>
      <c r="DR4677">
        <v>0</v>
      </c>
      <c r="DS4677">
        <v>1930787</v>
      </c>
      <c r="DT4677">
        <v>126015319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  <c r="EF4677">
        <v>0</v>
      </c>
      <c r="EG4677">
        <v>0</v>
      </c>
    </row>
    <row r="4678" spans="1:137" x14ac:dyDescent="0.3">
      <c r="A4678">
        <v>106430883</v>
      </c>
      <c r="B4678" s="1" t="s">
        <v>1603</v>
      </c>
      <c r="C4678">
        <v>2020</v>
      </c>
      <c r="D4678">
        <v>2</v>
      </c>
      <c r="E4678" s="2">
        <v>43922</v>
      </c>
      <c r="F4678" s="2" t="str">
        <f>TEXT(Master[[#This Row],[BEG_DATE]],"mmm")</f>
        <v>Apr</v>
      </c>
      <c r="G4678" s="2">
        <v>44012</v>
      </c>
      <c r="H4678" s="1" t="s">
        <v>135</v>
      </c>
      <c r="I4678" s="1" t="s">
        <v>387</v>
      </c>
      <c r="J4678">
        <v>7</v>
      </c>
      <c r="K4678" s="1" t="s">
        <v>3457</v>
      </c>
      <c r="L4678">
        <v>431</v>
      </c>
      <c r="M4678" s="1" t="s">
        <v>214</v>
      </c>
      <c r="N4678" s="1" t="s">
        <v>138</v>
      </c>
      <c r="O4678" s="1" t="s">
        <v>215</v>
      </c>
      <c r="P4678" s="1" t="s">
        <v>2513</v>
      </c>
      <c r="Q4678" s="1" t="s">
        <v>1605</v>
      </c>
      <c r="R4678" s="1" t="s">
        <v>501</v>
      </c>
      <c r="S4678">
        <v>95128</v>
      </c>
      <c r="T4678" s="1" t="s">
        <v>3469</v>
      </c>
      <c r="U4678" s="1" t="s">
        <v>1606</v>
      </c>
      <c r="V4678">
        <v>1182</v>
      </c>
      <c r="W4678">
        <v>1085</v>
      </c>
      <c r="X4678">
        <v>409</v>
      </c>
      <c r="Y4678">
        <v>1355</v>
      </c>
      <c r="Z4678">
        <v>581</v>
      </c>
      <c r="AA4678">
        <v>1171</v>
      </c>
      <c r="AB4678">
        <v>2359</v>
      </c>
      <c r="AC4678">
        <v>91</v>
      </c>
      <c r="AD4678">
        <v>0</v>
      </c>
      <c r="AE4678">
        <v>75</v>
      </c>
      <c r="AF4678">
        <v>723</v>
      </c>
      <c r="AG4678">
        <v>135</v>
      </c>
      <c r="AH4678">
        <v>0</v>
      </c>
      <c r="AI4678">
        <v>6490</v>
      </c>
      <c r="AJ4678">
        <v>0</v>
      </c>
      <c r="AK4678">
        <v>8641</v>
      </c>
      <c r="AL4678">
        <v>3076</v>
      </c>
      <c r="AM4678">
        <v>8374</v>
      </c>
      <c r="AN4678">
        <v>9613</v>
      </c>
      <c r="AO4678">
        <v>345</v>
      </c>
      <c r="AP4678">
        <v>0</v>
      </c>
      <c r="AQ4678">
        <v>268</v>
      </c>
      <c r="AR4678">
        <v>5642</v>
      </c>
      <c r="AS4678">
        <v>464</v>
      </c>
      <c r="AT4678">
        <v>0</v>
      </c>
      <c r="AU4678">
        <v>36423</v>
      </c>
      <c r="AV4678">
        <v>0</v>
      </c>
      <c r="AW4678">
        <v>23937</v>
      </c>
      <c r="AX4678">
        <v>10178</v>
      </c>
      <c r="AY4678">
        <v>29485</v>
      </c>
      <c r="AZ4678">
        <v>70827</v>
      </c>
      <c r="BA4678">
        <v>2686</v>
      </c>
      <c r="BB4678">
        <v>12</v>
      </c>
      <c r="BC4678">
        <v>1953</v>
      </c>
      <c r="BD4678">
        <v>21660</v>
      </c>
      <c r="BE4678">
        <v>5641</v>
      </c>
      <c r="BF4678">
        <v>0</v>
      </c>
      <c r="BG4678">
        <v>166379</v>
      </c>
      <c r="BH4678">
        <v>178878374</v>
      </c>
      <c r="BI4678">
        <v>61325504</v>
      </c>
      <c r="BJ4678">
        <v>177821448</v>
      </c>
      <c r="BK4678">
        <v>204665277</v>
      </c>
      <c r="BL4678">
        <v>8346388</v>
      </c>
      <c r="BM4678">
        <v>0</v>
      </c>
      <c r="BN4678">
        <v>4212611</v>
      </c>
      <c r="BO4678">
        <v>121273822</v>
      </c>
      <c r="BP4678">
        <v>7334990</v>
      </c>
      <c r="BQ4678">
        <v>0</v>
      </c>
      <c r="BR4678">
        <v>763858414</v>
      </c>
      <c r="BS4678">
        <v>98379256</v>
      </c>
      <c r="BT4678">
        <v>36246203</v>
      </c>
      <c r="BU4678">
        <v>79376424</v>
      </c>
      <c r="BV4678">
        <v>167909720</v>
      </c>
      <c r="BW4678">
        <v>16645989</v>
      </c>
      <c r="BX4678">
        <v>55146</v>
      </c>
      <c r="BY4678">
        <v>15092332</v>
      </c>
      <c r="BZ4678">
        <v>68394884</v>
      </c>
      <c r="CA4678">
        <v>43436144</v>
      </c>
      <c r="CB4678">
        <v>0</v>
      </c>
      <c r="CC4678">
        <v>525536098</v>
      </c>
      <c r="CD4678">
        <v>772649</v>
      </c>
      <c r="CE4678">
        <v>219477874</v>
      </c>
      <c r="CF4678">
        <v>79210155</v>
      </c>
      <c r="CG4678">
        <v>130768657</v>
      </c>
      <c r="CH4678">
        <v>231387915</v>
      </c>
      <c r="CI4678">
        <v>-48209208</v>
      </c>
      <c r="CJ4678">
        <v>24960574</v>
      </c>
      <c r="CK4678">
        <v>34938</v>
      </c>
      <c r="CL4678">
        <v>11809545</v>
      </c>
      <c r="CM4678">
        <v>177865607</v>
      </c>
      <c r="CN4678">
        <v>0</v>
      </c>
      <c r="CO4678">
        <v>41705519</v>
      </c>
      <c r="CP4678">
        <v>0</v>
      </c>
      <c r="CQ4678">
        <v>0</v>
      </c>
      <c r="CR4678">
        <v>0</v>
      </c>
      <c r="CS4678">
        <v>0</v>
      </c>
      <c r="CT4678">
        <v>869784225</v>
      </c>
      <c r="CU4678">
        <v>0</v>
      </c>
      <c r="CV4678">
        <v>56356635</v>
      </c>
      <c r="CW4678">
        <v>0</v>
      </c>
      <c r="CX4678">
        <v>0</v>
      </c>
      <c r="CY4678">
        <v>56356635</v>
      </c>
      <c r="CZ4678">
        <v>57101078</v>
      </c>
      <c r="DA4678">
        <v>18316063</v>
      </c>
      <c r="DB4678">
        <v>174293788</v>
      </c>
      <c r="DC4678">
        <v>197541872</v>
      </c>
      <c r="DD4678">
        <v>532562</v>
      </c>
      <c r="DE4678">
        <v>20292</v>
      </c>
      <c r="DF4678">
        <v>5912662</v>
      </c>
      <c r="DG4678">
        <v>10549614</v>
      </c>
      <c r="DH4678">
        <v>11698991</v>
      </c>
      <c r="DI4678">
        <v>0</v>
      </c>
      <c r="DJ4678">
        <v>475966922</v>
      </c>
      <c r="DK4678">
        <v>21024770</v>
      </c>
      <c r="DL4678">
        <v>609610389</v>
      </c>
      <c r="DM4678">
        <v>0</v>
      </c>
      <c r="DN4678">
        <v>31976032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92113538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0</v>
      </c>
      <c r="EF4678">
        <v>0</v>
      </c>
      <c r="EG4678">
        <v>0</v>
      </c>
    </row>
    <row r="4679" spans="1:137" x14ac:dyDescent="0.3">
      <c r="A4679">
        <v>106381154</v>
      </c>
      <c r="B4679" s="1" t="s">
        <v>2007</v>
      </c>
      <c r="C4679">
        <v>2020</v>
      </c>
      <c r="D4679">
        <v>2</v>
      </c>
      <c r="E4679" s="2">
        <v>43922</v>
      </c>
      <c r="F4679" s="2" t="str">
        <f>TEXT(Master[[#This Row],[BEG_DATE]],"mmm")</f>
        <v>Apr</v>
      </c>
      <c r="G4679" s="2">
        <v>44012</v>
      </c>
      <c r="H4679" s="1" t="s">
        <v>135</v>
      </c>
      <c r="I4679" s="1" t="s">
        <v>321</v>
      </c>
      <c r="J4679">
        <v>4</v>
      </c>
      <c r="K4679" s="1" t="s">
        <v>3460</v>
      </c>
      <c r="L4679">
        <v>423</v>
      </c>
      <c r="M4679" s="1" t="s">
        <v>157</v>
      </c>
      <c r="N4679" s="1" t="s">
        <v>138</v>
      </c>
      <c r="O4679" s="1" t="s">
        <v>215</v>
      </c>
      <c r="P4679" s="1" t="s">
        <v>2608</v>
      </c>
      <c r="Q4679" s="1" t="s">
        <v>2009</v>
      </c>
      <c r="R4679" s="1" t="s">
        <v>324</v>
      </c>
      <c r="S4679">
        <v>94143</v>
      </c>
      <c r="T4679" s="1"/>
      <c r="U4679" s="1" t="s">
        <v>2010</v>
      </c>
      <c r="V4679">
        <v>1019</v>
      </c>
      <c r="W4679">
        <v>817</v>
      </c>
      <c r="X4679">
        <v>726</v>
      </c>
      <c r="Y4679">
        <v>1920</v>
      </c>
      <c r="Z4679">
        <v>409</v>
      </c>
      <c r="AA4679">
        <v>321</v>
      </c>
      <c r="AB4679">
        <v>1518</v>
      </c>
      <c r="AC4679">
        <v>6</v>
      </c>
      <c r="AD4679">
        <v>0</v>
      </c>
      <c r="AE4679">
        <v>0</v>
      </c>
      <c r="AF4679">
        <v>3013</v>
      </c>
      <c r="AG4679">
        <v>0</v>
      </c>
      <c r="AH4679">
        <v>35</v>
      </c>
      <c r="AI4679">
        <v>7222</v>
      </c>
      <c r="AJ4679">
        <v>0</v>
      </c>
      <c r="AK4679">
        <v>12634</v>
      </c>
      <c r="AL4679">
        <v>2854</v>
      </c>
      <c r="AM4679">
        <v>4354</v>
      </c>
      <c r="AN4679">
        <v>11920</v>
      </c>
      <c r="AO4679">
        <v>214</v>
      </c>
      <c r="AP4679">
        <v>0</v>
      </c>
      <c r="AQ4679">
        <v>0</v>
      </c>
      <c r="AR4679">
        <v>18556</v>
      </c>
      <c r="AS4679">
        <v>0</v>
      </c>
      <c r="AT4679">
        <v>241</v>
      </c>
      <c r="AU4679">
        <v>50773</v>
      </c>
      <c r="AV4679">
        <v>0</v>
      </c>
      <c r="AW4679">
        <v>152835</v>
      </c>
      <c r="AX4679">
        <v>26990</v>
      </c>
      <c r="AY4679">
        <v>25807</v>
      </c>
      <c r="AZ4679">
        <v>67285</v>
      </c>
      <c r="BA4679">
        <v>351</v>
      </c>
      <c r="BB4679">
        <v>0</v>
      </c>
      <c r="BC4679">
        <v>0</v>
      </c>
      <c r="BD4679">
        <v>243800</v>
      </c>
      <c r="BE4679">
        <v>0</v>
      </c>
      <c r="BF4679">
        <v>11281</v>
      </c>
      <c r="BG4679">
        <v>528349</v>
      </c>
      <c r="BH4679">
        <v>540173481</v>
      </c>
      <c r="BI4679">
        <v>130207053</v>
      </c>
      <c r="BJ4679">
        <v>214488893</v>
      </c>
      <c r="BK4679">
        <v>444928048</v>
      </c>
      <c r="BL4679">
        <v>12738935</v>
      </c>
      <c r="BM4679">
        <v>0</v>
      </c>
      <c r="BN4679">
        <v>0</v>
      </c>
      <c r="BO4679">
        <v>767177479</v>
      </c>
      <c r="BP4679">
        <v>0</v>
      </c>
      <c r="BQ4679">
        <v>2781437</v>
      </c>
      <c r="BR4679">
        <v>2112495326</v>
      </c>
      <c r="BS4679">
        <v>447004556</v>
      </c>
      <c r="BT4679">
        <v>78938405</v>
      </c>
      <c r="BU4679">
        <v>75479289</v>
      </c>
      <c r="BV4679">
        <v>196791449</v>
      </c>
      <c r="BW4679">
        <v>1025642</v>
      </c>
      <c r="BX4679">
        <v>0</v>
      </c>
      <c r="BY4679">
        <v>0</v>
      </c>
      <c r="BZ4679">
        <v>713055735</v>
      </c>
      <c r="CA4679">
        <v>0</v>
      </c>
      <c r="CB4679">
        <v>32993835</v>
      </c>
      <c r="CC4679">
        <v>1545288911</v>
      </c>
      <c r="CD4679">
        <v>11900839</v>
      </c>
      <c r="CE4679">
        <v>815220405</v>
      </c>
      <c r="CF4679">
        <v>175426483</v>
      </c>
      <c r="CG4679">
        <v>204056273</v>
      </c>
      <c r="CH4679">
        <v>528611190</v>
      </c>
      <c r="CI4679">
        <v>0</v>
      </c>
      <c r="CJ4679">
        <v>3394251</v>
      </c>
      <c r="CK4679">
        <v>0</v>
      </c>
      <c r="CL4679">
        <v>0</v>
      </c>
      <c r="CM4679">
        <v>938126798</v>
      </c>
      <c r="CN4679">
        <v>0</v>
      </c>
      <c r="CO4679">
        <v>9172504</v>
      </c>
      <c r="CP4679">
        <v>0</v>
      </c>
      <c r="CQ4679">
        <v>0</v>
      </c>
      <c r="CR4679">
        <v>0</v>
      </c>
      <c r="CS4679">
        <v>6568477</v>
      </c>
      <c r="CT4679">
        <v>2692477220</v>
      </c>
      <c r="CU4679">
        <v>0</v>
      </c>
      <c r="CV4679">
        <v>0</v>
      </c>
      <c r="CW4679">
        <v>0</v>
      </c>
      <c r="CX4679">
        <v>2633850</v>
      </c>
      <c r="CY4679">
        <v>2633850</v>
      </c>
      <c r="CZ4679">
        <v>171348416</v>
      </c>
      <c r="DA4679">
        <v>33080518</v>
      </c>
      <c r="DB4679">
        <v>84896859</v>
      </c>
      <c r="DC4679">
        <v>110256386</v>
      </c>
      <c r="DD4679">
        <v>10339495</v>
      </c>
      <c r="DE4679">
        <v>0</v>
      </c>
      <c r="DF4679">
        <v>0</v>
      </c>
      <c r="DG4679">
        <v>535896562</v>
      </c>
      <c r="DH4679">
        <v>0</v>
      </c>
      <c r="DI4679">
        <v>22122631</v>
      </c>
      <c r="DJ4679">
        <v>967940867</v>
      </c>
      <c r="DK4679">
        <v>83517684</v>
      </c>
      <c r="DL4679">
        <v>1212313671</v>
      </c>
      <c r="DM4679">
        <v>0</v>
      </c>
      <c r="DN4679">
        <v>142631350</v>
      </c>
      <c r="DO4679">
        <v>0</v>
      </c>
      <c r="DP4679">
        <v>0</v>
      </c>
      <c r="DQ4679">
        <v>0</v>
      </c>
      <c r="DR4679">
        <v>0</v>
      </c>
      <c r="DS4679">
        <v>46258508</v>
      </c>
      <c r="DT4679">
        <v>2123571054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  <c r="EF4679">
        <v>0</v>
      </c>
      <c r="EG4679">
        <v>0</v>
      </c>
    </row>
    <row r="4680" spans="1:137" x14ac:dyDescent="0.3">
      <c r="A4680">
        <v>106380939</v>
      </c>
      <c r="B4680" s="1" t="s">
        <v>2633</v>
      </c>
      <c r="C4680">
        <v>2020</v>
      </c>
      <c r="D4680">
        <v>2</v>
      </c>
      <c r="E4680" s="2">
        <v>43922</v>
      </c>
      <c r="F4680" s="2" t="str">
        <f>TEXT(Master[[#This Row],[BEG_DATE]],"mmm")</f>
        <v>Apr</v>
      </c>
      <c r="G4680" s="2">
        <v>44012</v>
      </c>
      <c r="H4680" s="1" t="s">
        <v>135</v>
      </c>
      <c r="I4680" s="1" t="s">
        <v>321</v>
      </c>
      <c r="J4680">
        <v>4</v>
      </c>
      <c r="K4680" s="1" t="s">
        <v>3460</v>
      </c>
      <c r="L4680">
        <v>423</v>
      </c>
      <c r="M4680" s="1" t="s">
        <v>214</v>
      </c>
      <c r="N4680" s="1" t="s">
        <v>138</v>
      </c>
      <c r="O4680" s="1" t="s">
        <v>215</v>
      </c>
      <c r="P4680" s="1" t="s">
        <v>3134</v>
      </c>
      <c r="Q4680" s="1" t="s">
        <v>1432</v>
      </c>
      <c r="R4680" s="1" t="s">
        <v>324</v>
      </c>
      <c r="S4680">
        <v>94110</v>
      </c>
      <c r="T4680" s="1"/>
      <c r="U4680" s="1" t="s">
        <v>1433</v>
      </c>
      <c r="V4680">
        <v>397</v>
      </c>
      <c r="W4680">
        <v>324</v>
      </c>
      <c r="X4680">
        <v>311</v>
      </c>
      <c r="Y4680">
        <v>904</v>
      </c>
      <c r="Z4680">
        <v>205</v>
      </c>
      <c r="AA4680">
        <v>764</v>
      </c>
      <c r="AB4680">
        <v>1241</v>
      </c>
      <c r="AC4680">
        <v>43</v>
      </c>
      <c r="AD4680">
        <v>0</v>
      </c>
      <c r="AE4680">
        <v>319</v>
      </c>
      <c r="AF4680">
        <v>161</v>
      </c>
      <c r="AG4680">
        <v>0</v>
      </c>
      <c r="AH4680">
        <v>37</v>
      </c>
      <c r="AI4680">
        <v>3674</v>
      </c>
      <c r="AJ4680">
        <v>0</v>
      </c>
      <c r="AK4680">
        <v>8071</v>
      </c>
      <c r="AL4680">
        <v>1289</v>
      </c>
      <c r="AM4680">
        <v>5147</v>
      </c>
      <c r="AN4680">
        <v>7579</v>
      </c>
      <c r="AO4680">
        <v>150</v>
      </c>
      <c r="AP4680">
        <v>0</v>
      </c>
      <c r="AQ4680">
        <v>2261</v>
      </c>
      <c r="AR4680">
        <v>780</v>
      </c>
      <c r="AS4680">
        <v>0</v>
      </c>
      <c r="AT4680">
        <v>272</v>
      </c>
      <c r="AU4680">
        <v>25549</v>
      </c>
      <c r="AV4680">
        <v>0</v>
      </c>
      <c r="AW4680">
        <v>23308</v>
      </c>
      <c r="AX4680">
        <v>529</v>
      </c>
      <c r="AY4680">
        <v>14134</v>
      </c>
      <c r="AZ4680">
        <v>43364</v>
      </c>
      <c r="BA4680">
        <v>8230</v>
      </c>
      <c r="BB4680">
        <v>0</v>
      </c>
      <c r="BC4680">
        <v>1639</v>
      </c>
      <c r="BD4680">
        <v>9260</v>
      </c>
      <c r="BE4680">
        <v>37</v>
      </c>
      <c r="BF4680">
        <v>3946</v>
      </c>
      <c r="BG4680">
        <v>104447</v>
      </c>
      <c r="BH4680">
        <v>148389473</v>
      </c>
      <c r="BI4680">
        <v>31681007</v>
      </c>
      <c r="BJ4680">
        <v>107692596</v>
      </c>
      <c r="BK4680">
        <v>155972414</v>
      </c>
      <c r="BL4680">
        <v>3340391</v>
      </c>
      <c r="BM4680">
        <v>0</v>
      </c>
      <c r="BN4680">
        <v>33105241</v>
      </c>
      <c r="BO4680">
        <v>24328867</v>
      </c>
      <c r="BP4680">
        <v>0</v>
      </c>
      <c r="BQ4680">
        <v>3216094</v>
      </c>
      <c r="BR4680">
        <v>507726083</v>
      </c>
      <c r="BS4680">
        <v>49132158</v>
      </c>
      <c r="BT4680">
        <v>3166658</v>
      </c>
      <c r="BU4680">
        <v>27671750</v>
      </c>
      <c r="BV4680">
        <v>91595362</v>
      </c>
      <c r="BW4680">
        <v>21905323</v>
      </c>
      <c r="BX4680">
        <v>0</v>
      </c>
      <c r="BY4680">
        <v>7479692</v>
      </c>
      <c r="BZ4680">
        <v>19592420</v>
      </c>
      <c r="CA4680">
        <v>248772</v>
      </c>
      <c r="CB4680">
        <v>13452043</v>
      </c>
      <c r="CC4680">
        <v>234244178</v>
      </c>
      <c r="CD4680">
        <v>100776675</v>
      </c>
      <c r="CE4680">
        <v>160768444</v>
      </c>
      <c r="CF4680">
        <v>27293900</v>
      </c>
      <c r="CG4680">
        <v>100743281</v>
      </c>
      <c r="CH4680">
        <v>234627451</v>
      </c>
      <c r="CI4680">
        <v>-13390784</v>
      </c>
      <c r="CJ4680">
        <v>25238253</v>
      </c>
      <c r="CK4680">
        <v>0</v>
      </c>
      <c r="CL4680">
        <v>21541335</v>
      </c>
      <c r="CM4680">
        <v>31717162</v>
      </c>
      <c r="CN4680">
        <v>0</v>
      </c>
      <c r="CO4680">
        <v>248773</v>
      </c>
      <c r="CP4680">
        <v>0</v>
      </c>
      <c r="CQ4680">
        <v>0</v>
      </c>
      <c r="CR4680">
        <v>0</v>
      </c>
      <c r="CS4680">
        <v>3046958</v>
      </c>
      <c r="CT4680">
        <v>692611448</v>
      </c>
      <c r="CU4680">
        <v>0</v>
      </c>
      <c r="CV4680">
        <v>8281707</v>
      </c>
      <c r="CW4680">
        <v>0</v>
      </c>
      <c r="CX4680">
        <v>10963535</v>
      </c>
      <c r="CY4680">
        <v>19245242</v>
      </c>
      <c r="CZ4680">
        <v>16187885</v>
      </c>
      <c r="DA4680">
        <v>3327044</v>
      </c>
      <c r="DB4680">
        <v>21146745</v>
      </c>
      <c r="DC4680">
        <v>9347211</v>
      </c>
      <c r="DD4680">
        <v>3287</v>
      </c>
      <c r="DE4680">
        <v>0</v>
      </c>
      <c r="DF4680">
        <v>8387723</v>
      </c>
      <c r="DG4680">
        <v>10204160</v>
      </c>
      <c r="DH4680">
        <v>0</v>
      </c>
      <c r="DI4680">
        <v>0</v>
      </c>
      <c r="DJ4680">
        <v>68604055</v>
      </c>
      <c r="DK4680">
        <v>29806576</v>
      </c>
      <c r="DL4680">
        <v>315728533</v>
      </c>
      <c r="DM4680">
        <v>0</v>
      </c>
      <c r="DN4680">
        <v>54290314</v>
      </c>
      <c r="DO4680">
        <v>0</v>
      </c>
      <c r="DP4680">
        <v>0</v>
      </c>
      <c r="DQ4680">
        <v>0</v>
      </c>
      <c r="DR4680">
        <v>0</v>
      </c>
      <c r="DS4680">
        <v>688112</v>
      </c>
      <c r="DT4680">
        <v>92212167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  <c r="EF4680">
        <v>0</v>
      </c>
      <c r="EG4680">
        <v>0</v>
      </c>
    </row>
    <row r="4681" spans="1:137" x14ac:dyDescent="0.3">
      <c r="A4681">
        <v>106384176</v>
      </c>
      <c r="B4681" s="1" t="s">
        <v>3140</v>
      </c>
      <c r="C4681">
        <v>2020</v>
      </c>
      <c r="D4681">
        <v>1</v>
      </c>
      <c r="E4681" s="2">
        <v>43831</v>
      </c>
      <c r="F4681" s="2" t="str">
        <f>TEXT(Master[[#This Row],[BEG_DATE]],"mmm")</f>
        <v>Jan</v>
      </c>
      <c r="G4681" s="2">
        <v>43921</v>
      </c>
      <c r="H4681" s="1" t="s">
        <v>135</v>
      </c>
      <c r="I4681" s="1" t="s">
        <v>321</v>
      </c>
      <c r="J4681">
        <v>4</v>
      </c>
      <c r="K4681" s="1" t="s">
        <v>3460</v>
      </c>
      <c r="L4681">
        <v>423</v>
      </c>
      <c r="M4681" s="1" t="s">
        <v>165</v>
      </c>
      <c r="N4681" s="1" t="s">
        <v>138</v>
      </c>
      <c r="O4681" s="1" t="s">
        <v>158</v>
      </c>
      <c r="P4681" s="1" t="s">
        <v>2166</v>
      </c>
      <c r="Q4681" s="1" t="s">
        <v>3141</v>
      </c>
      <c r="R4681" s="1" t="s">
        <v>324</v>
      </c>
      <c r="S4681">
        <v>94109</v>
      </c>
      <c r="T4681" s="1"/>
      <c r="U4681" s="1" t="s">
        <v>325</v>
      </c>
      <c r="V4681">
        <v>453</v>
      </c>
      <c r="W4681">
        <v>453</v>
      </c>
      <c r="X4681">
        <v>361</v>
      </c>
      <c r="Y4681">
        <v>1339</v>
      </c>
      <c r="Z4681">
        <v>498</v>
      </c>
      <c r="AA4681">
        <v>282</v>
      </c>
      <c r="AB4681">
        <v>626</v>
      </c>
      <c r="AC4681">
        <v>1</v>
      </c>
      <c r="AD4681">
        <v>0</v>
      </c>
      <c r="AE4681">
        <v>138</v>
      </c>
      <c r="AF4681">
        <v>1789</v>
      </c>
      <c r="AG4681">
        <v>26</v>
      </c>
      <c r="AH4681">
        <v>49</v>
      </c>
      <c r="AI4681">
        <v>4748</v>
      </c>
      <c r="AJ4681">
        <v>0</v>
      </c>
      <c r="AK4681">
        <v>9350</v>
      </c>
      <c r="AL4681">
        <v>3084</v>
      </c>
      <c r="AM4681">
        <v>2382</v>
      </c>
      <c r="AN4681">
        <v>4114</v>
      </c>
      <c r="AO4681">
        <v>1</v>
      </c>
      <c r="AP4681">
        <v>0</v>
      </c>
      <c r="AQ4681">
        <v>843</v>
      </c>
      <c r="AR4681">
        <v>8685</v>
      </c>
      <c r="AS4681">
        <v>107</v>
      </c>
      <c r="AT4681">
        <v>165</v>
      </c>
      <c r="AU4681">
        <v>28731</v>
      </c>
      <c r="AV4681">
        <v>0</v>
      </c>
      <c r="AW4681">
        <v>6599</v>
      </c>
      <c r="AX4681">
        <v>2610</v>
      </c>
      <c r="AY4681">
        <v>792</v>
      </c>
      <c r="AZ4681">
        <v>5541</v>
      </c>
      <c r="BA4681">
        <v>6</v>
      </c>
      <c r="BB4681">
        <v>0</v>
      </c>
      <c r="BC4681">
        <v>1012</v>
      </c>
      <c r="BD4681">
        <v>11305</v>
      </c>
      <c r="BE4681">
        <v>1068</v>
      </c>
      <c r="BF4681">
        <v>2515</v>
      </c>
      <c r="BG4681">
        <v>31448</v>
      </c>
      <c r="BH4681">
        <v>167485454</v>
      </c>
      <c r="BI4681">
        <v>55750700</v>
      </c>
      <c r="BJ4681">
        <v>32113115</v>
      </c>
      <c r="BK4681">
        <v>71685501</v>
      </c>
      <c r="BL4681">
        <v>6917</v>
      </c>
      <c r="BM4681">
        <v>0</v>
      </c>
      <c r="BN4681">
        <v>15048512</v>
      </c>
      <c r="BO4681">
        <v>161613461</v>
      </c>
      <c r="BP4681">
        <v>1882755</v>
      </c>
      <c r="BQ4681">
        <v>3045908</v>
      </c>
      <c r="BR4681">
        <v>508632323</v>
      </c>
      <c r="BS4681">
        <v>82156576</v>
      </c>
      <c r="BT4681">
        <v>33894323</v>
      </c>
      <c r="BU4681">
        <v>3345646</v>
      </c>
      <c r="BV4681">
        <v>29031512</v>
      </c>
      <c r="BW4681">
        <v>19895</v>
      </c>
      <c r="BX4681">
        <v>0</v>
      </c>
      <c r="BY4681">
        <v>8936894</v>
      </c>
      <c r="BZ4681">
        <v>109744748</v>
      </c>
      <c r="CA4681">
        <v>5737399</v>
      </c>
      <c r="CB4681">
        <v>13357074</v>
      </c>
      <c r="CC4681">
        <v>286224067</v>
      </c>
      <c r="CD4681">
        <v>3510852</v>
      </c>
      <c r="CE4681">
        <v>195185702</v>
      </c>
      <c r="CF4681">
        <v>66951651</v>
      </c>
      <c r="CG4681">
        <v>19637807</v>
      </c>
      <c r="CH4681">
        <v>84534208</v>
      </c>
      <c r="CI4681">
        <v>0</v>
      </c>
      <c r="CJ4681">
        <v>0</v>
      </c>
      <c r="CK4681">
        <v>0</v>
      </c>
      <c r="CL4681">
        <v>13174145</v>
      </c>
      <c r="CM4681">
        <v>120694630</v>
      </c>
      <c r="CN4681">
        <v>0</v>
      </c>
      <c r="CO4681">
        <v>7620154</v>
      </c>
      <c r="CP4681">
        <v>0</v>
      </c>
      <c r="CQ4681">
        <v>0</v>
      </c>
      <c r="CR4681">
        <v>0</v>
      </c>
      <c r="CS4681">
        <v>13680937</v>
      </c>
      <c r="CT4681">
        <v>524990086</v>
      </c>
      <c r="CU4681">
        <v>0</v>
      </c>
      <c r="CV4681">
        <v>8016659</v>
      </c>
      <c r="CW4681">
        <v>0</v>
      </c>
      <c r="CX4681">
        <v>6120966</v>
      </c>
      <c r="CY4681">
        <v>14137625</v>
      </c>
      <c r="CZ4681">
        <v>52674377</v>
      </c>
      <c r="DA4681">
        <v>22498356</v>
      </c>
      <c r="DB4681">
        <v>15817228</v>
      </c>
      <c r="DC4681">
        <v>24199464</v>
      </c>
      <c r="DD4681">
        <v>26812</v>
      </c>
      <c r="DE4681">
        <v>0</v>
      </c>
      <c r="DF4681">
        <v>10455859</v>
      </c>
      <c r="DG4681">
        <v>156178876</v>
      </c>
      <c r="DH4681">
        <v>0</v>
      </c>
      <c r="DI4681">
        <v>2152957</v>
      </c>
      <c r="DJ4681">
        <v>284003929</v>
      </c>
      <c r="DK4681">
        <v>4705010</v>
      </c>
      <c r="DL4681">
        <v>310675535</v>
      </c>
      <c r="DM4681">
        <v>0</v>
      </c>
      <c r="DN4681">
        <v>824261</v>
      </c>
      <c r="DO4681">
        <v>0</v>
      </c>
      <c r="DP4681">
        <v>0</v>
      </c>
      <c r="DQ4681">
        <v>0</v>
      </c>
      <c r="DR4681">
        <v>0</v>
      </c>
      <c r="DS4681">
        <v>40034445</v>
      </c>
      <c r="DT4681">
        <v>238297289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</row>
    <row r="4682" spans="1:137" x14ac:dyDescent="0.3">
      <c r="A4682">
        <v>106191227</v>
      </c>
      <c r="B4682" s="1" t="s">
        <v>1013</v>
      </c>
      <c r="C4682">
        <v>2020</v>
      </c>
      <c r="D4682">
        <v>1</v>
      </c>
      <c r="E4682" s="2">
        <v>43831</v>
      </c>
      <c r="F4682" s="2" t="str">
        <f>TEXT(Master[[#This Row],[BEG_DATE]],"mmm")</f>
        <v>Jan</v>
      </c>
      <c r="G4682" s="2">
        <v>43921</v>
      </c>
      <c r="H4682" s="1" t="s">
        <v>135</v>
      </c>
      <c r="I4682" s="1" t="s">
        <v>171</v>
      </c>
      <c r="J4682">
        <v>11</v>
      </c>
      <c r="K4682" s="1" t="s">
        <v>3450</v>
      </c>
      <c r="L4682">
        <v>933</v>
      </c>
      <c r="M4682" s="1" t="s">
        <v>214</v>
      </c>
      <c r="N4682" s="1" t="s">
        <v>138</v>
      </c>
      <c r="O4682" s="1" t="s">
        <v>215</v>
      </c>
      <c r="P4682" s="1" t="s">
        <v>2344</v>
      </c>
      <c r="Q4682" s="1" t="s">
        <v>1015</v>
      </c>
      <c r="R4682" s="1" t="s">
        <v>515</v>
      </c>
      <c r="S4682">
        <v>90502</v>
      </c>
      <c r="T4682" s="1"/>
      <c r="U4682" s="1" t="s">
        <v>1016</v>
      </c>
      <c r="V4682">
        <v>453</v>
      </c>
      <c r="W4682">
        <v>409</v>
      </c>
      <c r="X4682">
        <v>285</v>
      </c>
      <c r="Y4682">
        <v>542</v>
      </c>
      <c r="Z4682">
        <v>235</v>
      </c>
      <c r="AA4682">
        <v>1288</v>
      </c>
      <c r="AB4682">
        <v>1354</v>
      </c>
      <c r="AC4682">
        <v>282</v>
      </c>
      <c r="AD4682">
        <v>0</v>
      </c>
      <c r="AE4682">
        <v>256</v>
      </c>
      <c r="AF4682">
        <v>104</v>
      </c>
      <c r="AG4682">
        <v>0</v>
      </c>
      <c r="AH4682">
        <v>5</v>
      </c>
      <c r="AI4682">
        <v>4066</v>
      </c>
      <c r="AJ4682">
        <v>0</v>
      </c>
      <c r="AK4682">
        <v>3907</v>
      </c>
      <c r="AL4682">
        <v>1385</v>
      </c>
      <c r="AM4682">
        <v>7073</v>
      </c>
      <c r="AN4682">
        <v>8408</v>
      </c>
      <c r="AO4682">
        <v>1229</v>
      </c>
      <c r="AP4682">
        <v>0</v>
      </c>
      <c r="AQ4682">
        <v>2249</v>
      </c>
      <c r="AR4682">
        <v>449</v>
      </c>
      <c r="AS4682">
        <v>0</v>
      </c>
      <c r="AT4682">
        <v>28</v>
      </c>
      <c r="AU4682">
        <v>24728</v>
      </c>
      <c r="AV4682">
        <v>0</v>
      </c>
      <c r="AW4682">
        <v>6616</v>
      </c>
      <c r="AX4682">
        <v>563</v>
      </c>
      <c r="AY4682">
        <v>19665</v>
      </c>
      <c r="AZ4682">
        <v>30216</v>
      </c>
      <c r="BA4682">
        <v>11537</v>
      </c>
      <c r="BB4682">
        <v>0</v>
      </c>
      <c r="BC4682">
        <v>2922</v>
      </c>
      <c r="BD4682">
        <v>2374</v>
      </c>
      <c r="BE4682">
        <v>0</v>
      </c>
      <c r="BF4682">
        <v>262</v>
      </c>
      <c r="BG4682">
        <v>74155</v>
      </c>
      <c r="BH4682">
        <v>46843060</v>
      </c>
      <c r="BI4682">
        <v>20131291</v>
      </c>
      <c r="BJ4682">
        <v>96076427</v>
      </c>
      <c r="BK4682">
        <v>102135566</v>
      </c>
      <c r="BL4682">
        <v>16089981</v>
      </c>
      <c r="BM4682">
        <v>0</v>
      </c>
      <c r="BN4682">
        <v>25128196</v>
      </c>
      <c r="BO4682">
        <v>7520499</v>
      </c>
      <c r="BP4682">
        <v>0</v>
      </c>
      <c r="BQ4682">
        <v>360642</v>
      </c>
      <c r="BR4682">
        <v>314285662</v>
      </c>
      <c r="BS4682">
        <v>15122730</v>
      </c>
      <c r="BT4682">
        <v>2844135</v>
      </c>
      <c r="BU4682">
        <v>54618690</v>
      </c>
      <c r="BV4682">
        <v>86362605</v>
      </c>
      <c r="BW4682">
        <v>29154909</v>
      </c>
      <c r="BX4682">
        <v>0</v>
      </c>
      <c r="BY4682">
        <v>9450840</v>
      </c>
      <c r="BZ4682">
        <v>5732895</v>
      </c>
      <c r="CA4682">
        <v>0</v>
      </c>
      <c r="CB4682">
        <v>815346</v>
      </c>
      <c r="CC4682">
        <v>204102150</v>
      </c>
      <c r="CD4682">
        <v>523404</v>
      </c>
      <c r="CE4682">
        <v>44087790</v>
      </c>
      <c r="CF4682">
        <v>19478926</v>
      </c>
      <c r="CG4682">
        <v>110874449</v>
      </c>
      <c r="CH4682">
        <v>122402122</v>
      </c>
      <c r="CI4682">
        <v>-26835151</v>
      </c>
      <c r="CJ4682">
        <v>38536102</v>
      </c>
      <c r="CK4682">
        <v>0</v>
      </c>
      <c r="CL4682">
        <v>20259145</v>
      </c>
      <c r="CM4682">
        <v>13253394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342580181</v>
      </c>
      <c r="CU4682">
        <v>0</v>
      </c>
      <c r="CV4682">
        <v>13574553</v>
      </c>
      <c r="CW4682">
        <v>0</v>
      </c>
      <c r="CX4682">
        <v>4545949</v>
      </c>
      <c r="CY4682">
        <v>18120502</v>
      </c>
      <c r="CZ4682">
        <v>17878000</v>
      </c>
      <c r="DA4682">
        <v>3496500</v>
      </c>
      <c r="DB4682">
        <v>66655819</v>
      </c>
      <c r="DC4682">
        <v>79670602</v>
      </c>
      <c r="DD4682">
        <v>6708788</v>
      </c>
      <c r="DE4682">
        <v>0</v>
      </c>
      <c r="DF4682">
        <v>14319891</v>
      </c>
      <c r="DG4682">
        <v>4545949</v>
      </c>
      <c r="DH4682">
        <v>0</v>
      </c>
      <c r="DI4682">
        <v>652584</v>
      </c>
      <c r="DJ4682">
        <v>193928133</v>
      </c>
      <c r="DK4682">
        <v>18212634</v>
      </c>
      <c r="DL4682">
        <v>253034280</v>
      </c>
      <c r="DM4682">
        <v>16222125</v>
      </c>
      <c r="DN4682">
        <v>38155056</v>
      </c>
      <c r="DO4682">
        <v>0</v>
      </c>
      <c r="DP4682">
        <v>0</v>
      </c>
      <c r="DQ4682">
        <v>0</v>
      </c>
      <c r="DR4682">
        <v>0</v>
      </c>
      <c r="DS4682">
        <v>54458</v>
      </c>
      <c r="DT4682">
        <v>338489670</v>
      </c>
      <c r="DU4682">
        <v>38742904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v>0</v>
      </c>
      <c r="EF4682">
        <v>0</v>
      </c>
      <c r="EG4682">
        <v>0</v>
      </c>
    </row>
    <row r="4683" spans="1:137" x14ac:dyDescent="0.3">
      <c r="A4683">
        <v>106191231</v>
      </c>
      <c r="B4683" s="1" t="s">
        <v>1017</v>
      </c>
      <c r="C4683">
        <v>2020</v>
      </c>
      <c r="D4683">
        <v>1</v>
      </c>
      <c r="E4683" s="2">
        <v>43831</v>
      </c>
      <c r="F4683" s="2" t="str">
        <f>TEXT(Master[[#This Row],[BEG_DATE]],"mmm")</f>
        <v>Jan</v>
      </c>
      <c r="G4683" s="2">
        <v>43921</v>
      </c>
      <c r="H4683" s="1" t="s">
        <v>135</v>
      </c>
      <c r="I4683" s="1" t="s">
        <v>171</v>
      </c>
      <c r="J4683">
        <v>11</v>
      </c>
      <c r="K4683" s="1" t="s">
        <v>3450</v>
      </c>
      <c r="L4683">
        <v>903</v>
      </c>
      <c r="M4683" s="1" t="s">
        <v>214</v>
      </c>
      <c r="N4683" s="1" t="s">
        <v>138</v>
      </c>
      <c r="O4683" s="1" t="s">
        <v>215</v>
      </c>
      <c r="P4683" s="1" t="s">
        <v>2345</v>
      </c>
      <c r="Q4683" s="1" t="s">
        <v>1019</v>
      </c>
      <c r="R4683" s="1" t="s">
        <v>1020</v>
      </c>
      <c r="S4683">
        <v>91342</v>
      </c>
      <c r="T4683" s="1"/>
      <c r="U4683" s="1" t="s">
        <v>2346</v>
      </c>
      <c r="V4683">
        <v>355</v>
      </c>
      <c r="W4683">
        <v>304</v>
      </c>
      <c r="X4683">
        <v>201</v>
      </c>
      <c r="Y4683">
        <v>333</v>
      </c>
      <c r="Z4683">
        <v>67</v>
      </c>
      <c r="AA4683">
        <v>1018</v>
      </c>
      <c r="AB4683">
        <v>849</v>
      </c>
      <c r="AC4683">
        <v>253</v>
      </c>
      <c r="AD4683">
        <v>0</v>
      </c>
      <c r="AE4683">
        <v>76</v>
      </c>
      <c r="AF4683">
        <v>65</v>
      </c>
      <c r="AG4683">
        <v>0</v>
      </c>
      <c r="AH4683">
        <v>5</v>
      </c>
      <c r="AI4683">
        <v>2666</v>
      </c>
      <c r="AJ4683">
        <v>0</v>
      </c>
      <c r="AK4683">
        <v>2898</v>
      </c>
      <c r="AL4683">
        <v>414</v>
      </c>
      <c r="AM4683">
        <v>5179</v>
      </c>
      <c r="AN4683">
        <v>6110</v>
      </c>
      <c r="AO4683">
        <v>1211</v>
      </c>
      <c r="AP4683">
        <v>0</v>
      </c>
      <c r="AQ4683">
        <v>1350</v>
      </c>
      <c r="AR4683">
        <v>242</v>
      </c>
      <c r="AS4683">
        <v>0</v>
      </c>
      <c r="AT4683">
        <v>45</v>
      </c>
      <c r="AU4683">
        <v>17449</v>
      </c>
      <c r="AV4683">
        <v>0</v>
      </c>
      <c r="AW4683">
        <v>4394</v>
      </c>
      <c r="AX4683">
        <v>214</v>
      </c>
      <c r="AY4683">
        <v>15997</v>
      </c>
      <c r="AZ4683">
        <v>18573</v>
      </c>
      <c r="BA4683">
        <v>11602</v>
      </c>
      <c r="BB4683">
        <v>0</v>
      </c>
      <c r="BC4683">
        <v>1707</v>
      </c>
      <c r="BD4683">
        <v>2863</v>
      </c>
      <c r="BE4683">
        <v>0</v>
      </c>
      <c r="BF4683">
        <v>191</v>
      </c>
      <c r="BG4683">
        <v>55541</v>
      </c>
      <c r="BH4683">
        <v>27000809</v>
      </c>
      <c r="BI4683">
        <v>4745883</v>
      </c>
      <c r="BJ4683">
        <v>63865030</v>
      </c>
      <c r="BK4683">
        <v>63952573</v>
      </c>
      <c r="BL4683">
        <v>12221916</v>
      </c>
      <c r="BM4683">
        <v>0</v>
      </c>
      <c r="BN4683">
        <v>9774088</v>
      </c>
      <c r="BO4683">
        <v>2945947</v>
      </c>
      <c r="BP4683">
        <v>0</v>
      </c>
      <c r="BQ4683">
        <v>369328</v>
      </c>
      <c r="BR4683">
        <v>184875574</v>
      </c>
      <c r="BS4683">
        <v>11174445</v>
      </c>
      <c r="BT4683">
        <v>931455</v>
      </c>
      <c r="BU4683">
        <v>46308530</v>
      </c>
      <c r="BV4683">
        <v>48558410</v>
      </c>
      <c r="BW4683">
        <v>30956562</v>
      </c>
      <c r="BX4683">
        <v>0</v>
      </c>
      <c r="BY4683">
        <v>5044770</v>
      </c>
      <c r="BZ4683">
        <v>6926515</v>
      </c>
      <c r="CA4683">
        <v>0</v>
      </c>
      <c r="CB4683">
        <v>649798</v>
      </c>
      <c r="CC4683">
        <v>150550485</v>
      </c>
      <c r="CD4683">
        <v>544013</v>
      </c>
      <c r="CE4683">
        <v>28167648</v>
      </c>
      <c r="CF4683">
        <v>5407443</v>
      </c>
      <c r="CG4683">
        <v>78968013</v>
      </c>
      <c r="CH4683">
        <v>76997170</v>
      </c>
      <c r="CI4683">
        <v>-18766713</v>
      </c>
      <c r="CJ4683">
        <v>38486800</v>
      </c>
      <c r="CK4683">
        <v>0</v>
      </c>
      <c r="CL4683">
        <v>4694095</v>
      </c>
      <c r="CM4683">
        <v>9872462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224370931</v>
      </c>
      <c r="CU4683">
        <v>0</v>
      </c>
      <c r="CV4683">
        <v>5161593</v>
      </c>
      <c r="CW4683">
        <v>0</v>
      </c>
      <c r="CX4683">
        <v>7828942</v>
      </c>
      <c r="CY4683">
        <v>12990535</v>
      </c>
      <c r="CZ4683">
        <v>10007606</v>
      </c>
      <c r="DA4683">
        <v>269895</v>
      </c>
      <c r="DB4683">
        <v>49972260</v>
      </c>
      <c r="DC4683">
        <v>40675406</v>
      </c>
      <c r="DD4683">
        <v>4691678</v>
      </c>
      <c r="DE4683">
        <v>0</v>
      </c>
      <c r="DF4683">
        <v>10124763</v>
      </c>
      <c r="DG4683">
        <v>7828942</v>
      </c>
      <c r="DH4683">
        <v>0</v>
      </c>
      <c r="DI4683">
        <v>475113</v>
      </c>
      <c r="DJ4683">
        <v>124045663</v>
      </c>
      <c r="DK4683">
        <v>9915750</v>
      </c>
      <c r="DL4683">
        <v>120073732</v>
      </c>
      <c r="DM4683">
        <v>10621477</v>
      </c>
      <c r="DN4683">
        <v>24040656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80722975</v>
      </c>
      <c r="DU4683">
        <v>20545461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  <c r="EF4683">
        <v>0</v>
      </c>
      <c r="EG4683">
        <v>0</v>
      </c>
    </row>
    <row r="4684" spans="1:137" x14ac:dyDescent="0.3">
      <c r="A4684">
        <v>106191306</v>
      </c>
      <c r="B4684" s="1" t="s">
        <v>2347</v>
      </c>
      <c r="C4684">
        <v>2020</v>
      </c>
      <c r="D4684">
        <v>1</v>
      </c>
      <c r="E4684" s="2">
        <v>43831</v>
      </c>
      <c r="F4684" s="2" t="str">
        <f>TEXT(Master[[#This Row],[BEG_DATE]],"mmm")</f>
        <v>Jan</v>
      </c>
      <c r="G4684" s="2">
        <v>43921</v>
      </c>
      <c r="H4684" s="1" t="s">
        <v>135</v>
      </c>
      <c r="I4684" s="1" t="s">
        <v>171</v>
      </c>
      <c r="J4684">
        <v>11</v>
      </c>
      <c r="K4684" s="1" t="s">
        <v>3450</v>
      </c>
      <c r="L4684">
        <v>921</v>
      </c>
      <c r="M4684" s="1" t="s">
        <v>214</v>
      </c>
      <c r="N4684" s="1" t="s">
        <v>138</v>
      </c>
      <c r="O4684" s="1" t="s">
        <v>158</v>
      </c>
      <c r="P4684" s="1" t="s">
        <v>2348</v>
      </c>
      <c r="Q4684" s="1" t="s">
        <v>1024</v>
      </c>
      <c r="R4684" s="1" t="s">
        <v>550</v>
      </c>
      <c r="S4684">
        <v>90242</v>
      </c>
      <c r="T4684" s="1"/>
      <c r="U4684" s="1" t="s">
        <v>2935</v>
      </c>
      <c r="V4684">
        <v>239</v>
      </c>
      <c r="W4684">
        <v>189</v>
      </c>
      <c r="X4684">
        <v>123</v>
      </c>
      <c r="Y4684">
        <v>98</v>
      </c>
      <c r="Z4684">
        <v>16</v>
      </c>
      <c r="AA4684">
        <v>219</v>
      </c>
      <c r="AB4684">
        <v>261</v>
      </c>
      <c r="AC4684">
        <v>142</v>
      </c>
      <c r="AD4684">
        <v>0</v>
      </c>
      <c r="AE4684">
        <v>22</v>
      </c>
      <c r="AF4684">
        <v>38</v>
      </c>
      <c r="AG4684">
        <v>0</v>
      </c>
      <c r="AH4684">
        <v>3</v>
      </c>
      <c r="AI4684">
        <v>799</v>
      </c>
      <c r="AJ4684">
        <v>0</v>
      </c>
      <c r="AK4684">
        <v>1046</v>
      </c>
      <c r="AL4684">
        <v>300</v>
      </c>
      <c r="AM4684">
        <v>3269</v>
      </c>
      <c r="AN4684">
        <v>3617</v>
      </c>
      <c r="AO4684">
        <v>1275</v>
      </c>
      <c r="AP4684">
        <v>0</v>
      </c>
      <c r="AQ4684">
        <v>622</v>
      </c>
      <c r="AR4684">
        <v>500</v>
      </c>
      <c r="AS4684">
        <v>0</v>
      </c>
      <c r="AT4684">
        <v>52</v>
      </c>
      <c r="AU4684">
        <v>10681</v>
      </c>
      <c r="AV4684">
        <v>0</v>
      </c>
      <c r="AW4684">
        <v>1991</v>
      </c>
      <c r="AX4684">
        <v>12</v>
      </c>
      <c r="AY4684">
        <v>1171</v>
      </c>
      <c r="AZ4684">
        <v>3457</v>
      </c>
      <c r="BA4684">
        <v>1943</v>
      </c>
      <c r="BB4684">
        <v>0</v>
      </c>
      <c r="BC4684">
        <v>63</v>
      </c>
      <c r="BD4684">
        <v>293</v>
      </c>
      <c r="BE4684">
        <v>0</v>
      </c>
      <c r="BF4684">
        <v>49</v>
      </c>
      <c r="BG4684">
        <v>8979</v>
      </c>
      <c r="BH4684">
        <v>13242472</v>
      </c>
      <c r="BI4684">
        <v>3393849</v>
      </c>
      <c r="BJ4684">
        <v>37943193</v>
      </c>
      <c r="BK4684">
        <v>44085018</v>
      </c>
      <c r="BL4684">
        <v>16958740</v>
      </c>
      <c r="BM4684">
        <v>0</v>
      </c>
      <c r="BN4684">
        <v>7128045</v>
      </c>
      <c r="BO4684">
        <v>5632845</v>
      </c>
      <c r="BP4684">
        <v>0</v>
      </c>
      <c r="BQ4684">
        <v>668564</v>
      </c>
      <c r="BR4684">
        <v>129052726</v>
      </c>
      <c r="BS4684">
        <v>5225675</v>
      </c>
      <c r="BT4684">
        <v>27930</v>
      </c>
      <c r="BU4684">
        <v>3185795</v>
      </c>
      <c r="BV4684">
        <v>9221865</v>
      </c>
      <c r="BW4684">
        <v>5126295</v>
      </c>
      <c r="BX4684">
        <v>0</v>
      </c>
      <c r="BY4684">
        <v>172235</v>
      </c>
      <c r="BZ4684">
        <v>671580</v>
      </c>
      <c r="CA4684">
        <v>0</v>
      </c>
      <c r="CB4684">
        <v>114020</v>
      </c>
      <c r="CC4684">
        <v>23745395</v>
      </c>
      <c r="CD4684">
        <v>755084</v>
      </c>
      <c r="CE4684">
        <v>15452910</v>
      </c>
      <c r="CF4684">
        <v>3183840</v>
      </c>
      <c r="CG4684">
        <v>22673771</v>
      </c>
      <c r="CH4684">
        <v>43865365</v>
      </c>
      <c r="CI4684">
        <v>-19918265</v>
      </c>
      <c r="CJ4684">
        <v>17724407</v>
      </c>
      <c r="CK4684">
        <v>0</v>
      </c>
      <c r="CL4684">
        <v>7141177</v>
      </c>
      <c r="CM4684">
        <v>6304425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97182714</v>
      </c>
      <c r="CU4684">
        <v>0</v>
      </c>
      <c r="CV4684">
        <v>1552181</v>
      </c>
      <c r="CW4684">
        <v>0</v>
      </c>
      <c r="CX4684">
        <v>37667</v>
      </c>
      <c r="CY4684">
        <v>1589848</v>
      </c>
      <c r="CZ4684">
        <v>3015237</v>
      </c>
      <c r="DA4684">
        <v>237939</v>
      </c>
      <c r="DB4684">
        <v>38373482</v>
      </c>
      <c r="DC4684">
        <v>10993699</v>
      </c>
      <c r="DD4684">
        <v>4360628</v>
      </c>
      <c r="DE4684">
        <v>0</v>
      </c>
      <c r="DF4684">
        <v>159103</v>
      </c>
      <c r="DG4684">
        <v>37667</v>
      </c>
      <c r="DH4684">
        <v>0</v>
      </c>
      <c r="DI4684">
        <v>27500</v>
      </c>
      <c r="DJ4684">
        <v>57205255</v>
      </c>
      <c r="DK4684">
        <v>10680692</v>
      </c>
      <c r="DL4684">
        <v>77366685</v>
      </c>
      <c r="DM4684">
        <v>7577342</v>
      </c>
      <c r="DN4684">
        <v>34146473</v>
      </c>
      <c r="DO4684">
        <v>0</v>
      </c>
      <c r="DP4684">
        <v>0</v>
      </c>
      <c r="DQ4684">
        <v>0</v>
      </c>
      <c r="DR4684">
        <v>0</v>
      </c>
      <c r="DS4684">
        <v>35362</v>
      </c>
      <c r="DT4684">
        <v>198783630</v>
      </c>
      <c r="DU4684">
        <v>24653871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  <c r="EF4684">
        <v>0</v>
      </c>
      <c r="EG4684">
        <v>0</v>
      </c>
    </row>
    <row r="4685" spans="1:137" x14ac:dyDescent="0.3">
      <c r="A4685">
        <v>106191228</v>
      </c>
      <c r="B4685" s="1" t="s">
        <v>1026</v>
      </c>
      <c r="C4685">
        <v>2020</v>
      </c>
      <c r="D4685">
        <v>1</v>
      </c>
      <c r="E4685" s="2">
        <v>43831</v>
      </c>
      <c r="F4685" s="2" t="str">
        <f>TEXT(Master[[#This Row],[BEG_DATE]],"mmm")</f>
        <v>Jan</v>
      </c>
      <c r="G4685" s="2">
        <v>43921</v>
      </c>
      <c r="H4685" s="1" t="s">
        <v>135</v>
      </c>
      <c r="I4685" s="1" t="s">
        <v>171</v>
      </c>
      <c r="J4685">
        <v>11</v>
      </c>
      <c r="K4685" s="1" t="s">
        <v>3450</v>
      </c>
      <c r="L4685">
        <v>925</v>
      </c>
      <c r="M4685" s="1" t="s">
        <v>214</v>
      </c>
      <c r="N4685" s="1" t="s">
        <v>138</v>
      </c>
      <c r="O4685" s="1" t="s">
        <v>215</v>
      </c>
      <c r="P4685" s="1" t="s">
        <v>2350</v>
      </c>
      <c r="Q4685" s="1" t="s">
        <v>1028</v>
      </c>
      <c r="R4685" s="1" t="s">
        <v>281</v>
      </c>
      <c r="S4685">
        <v>90033</v>
      </c>
      <c r="T4685" s="1"/>
      <c r="U4685" s="1" t="s">
        <v>1025</v>
      </c>
      <c r="V4685">
        <v>670</v>
      </c>
      <c r="W4685">
        <v>664</v>
      </c>
      <c r="X4685">
        <v>574</v>
      </c>
      <c r="Y4685">
        <v>755</v>
      </c>
      <c r="Z4685">
        <v>305</v>
      </c>
      <c r="AA4685">
        <v>2844</v>
      </c>
      <c r="AB4685">
        <v>2302</v>
      </c>
      <c r="AC4685">
        <v>371</v>
      </c>
      <c r="AD4685">
        <v>0</v>
      </c>
      <c r="AE4685">
        <v>621</v>
      </c>
      <c r="AF4685">
        <v>124</v>
      </c>
      <c r="AG4685">
        <v>0</v>
      </c>
      <c r="AH4685">
        <v>13</v>
      </c>
      <c r="AI4685">
        <v>7335</v>
      </c>
      <c r="AJ4685">
        <v>0</v>
      </c>
      <c r="AK4685">
        <v>6088</v>
      </c>
      <c r="AL4685">
        <v>2550</v>
      </c>
      <c r="AM4685">
        <v>17377</v>
      </c>
      <c r="AN4685">
        <v>17938</v>
      </c>
      <c r="AO4685">
        <v>1548</v>
      </c>
      <c r="AP4685">
        <v>0</v>
      </c>
      <c r="AQ4685">
        <v>3547</v>
      </c>
      <c r="AR4685">
        <v>647</v>
      </c>
      <c r="AS4685">
        <v>0</v>
      </c>
      <c r="AT4685">
        <v>60</v>
      </c>
      <c r="AU4685">
        <v>49755</v>
      </c>
      <c r="AV4685">
        <v>0</v>
      </c>
      <c r="AW4685">
        <v>8968</v>
      </c>
      <c r="AX4685">
        <v>568</v>
      </c>
      <c r="AY4685">
        <v>35765</v>
      </c>
      <c r="AZ4685">
        <v>39531</v>
      </c>
      <c r="BA4685">
        <v>18485</v>
      </c>
      <c r="BB4685">
        <v>0</v>
      </c>
      <c r="BC4685">
        <v>6545</v>
      </c>
      <c r="BD4685">
        <v>3444</v>
      </c>
      <c r="BE4685">
        <v>0</v>
      </c>
      <c r="BF4685">
        <v>276</v>
      </c>
      <c r="BG4685">
        <v>113582</v>
      </c>
      <c r="BH4685">
        <v>75520316</v>
      </c>
      <c r="BI4685">
        <v>33809964</v>
      </c>
      <c r="BJ4685">
        <v>235585519</v>
      </c>
      <c r="BK4685">
        <v>232954606</v>
      </c>
      <c r="BL4685">
        <v>20679013</v>
      </c>
      <c r="BM4685">
        <v>0</v>
      </c>
      <c r="BN4685">
        <v>34760696</v>
      </c>
      <c r="BO4685">
        <v>11453451</v>
      </c>
      <c r="BP4685">
        <v>0</v>
      </c>
      <c r="BQ4685">
        <v>729998</v>
      </c>
      <c r="BR4685">
        <v>645493563</v>
      </c>
      <c r="BS4685">
        <v>22378545</v>
      </c>
      <c r="BT4685">
        <v>2830695</v>
      </c>
      <c r="BU4685">
        <v>98849730</v>
      </c>
      <c r="BV4685">
        <v>103356015</v>
      </c>
      <c r="BW4685">
        <v>45568691</v>
      </c>
      <c r="BX4685">
        <v>0</v>
      </c>
      <c r="BY4685">
        <v>21611100</v>
      </c>
      <c r="BZ4685">
        <v>8316315</v>
      </c>
      <c r="CA4685">
        <v>0</v>
      </c>
      <c r="CB4685">
        <v>1098979</v>
      </c>
      <c r="CC4685">
        <v>304010070</v>
      </c>
      <c r="CD4685">
        <v>1084394</v>
      </c>
      <c r="CE4685">
        <v>74042861</v>
      </c>
      <c r="CF4685">
        <v>32841742</v>
      </c>
      <c r="CG4685">
        <v>287098224</v>
      </c>
      <c r="CH4685">
        <v>267603381</v>
      </c>
      <c r="CI4685">
        <v>-34995456</v>
      </c>
      <c r="CJ4685">
        <v>57498840</v>
      </c>
      <c r="CK4685">
        <v>0</v>
      </c>
      <c r="CL4685">
        <v>37503327</v>
      </c>
      <c r="CM4685">
        <v>19769766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742447079</v>
      </c>
      <c r="CU4685">
        <v>0</v>
      </c>
      <c r="CV4685">
        <v>22912152</v>
      </c>
      <c r="CW4685">
        <v>0</v>
      </c>
      <c r="CX4685">
        <v>7167917</v>
      </c>
      <c r="CY4685">
        <v>30080069</v>
      </c>
      <c r="CZ4685">
        <v>23856000</v>
      </c>
      <c r="DA4685">
        <v>3798917</v>
      </c>
      <c r="DB4685">
        <v>82332481</v>
      </c>
      <c r="DC4685">
        <v>91619392</v>
      </c>
      <c r="DD4685">
        <v>8748864</v>
      </c>
      <c r="DE4685">
        <v>0</v>
      </c>
      <c r="DF4685">
        <v>18868469</v>
      </c>
      <c r="DG4685">
        <v>7167917</v>
      </c>
      <c r="DH4685">
        <v>0</v>
      </c>
      <c r="DI4685">
        <v>744583</v>
      </c>
      <c r="DJ4685">
        <v>237136623</v>
      </c>
      <c r="DK4685">
        <v>38160743</v>
      </c>
      <c r="DL4685">
        <v>401142182</v>
      </c>
      <c r="DM4685">
        <v>12386262</v>
      </c>
      <c r="DN4685">
        <v>129602985</v>
      </c>
      <c r="DO4685">
        <v>0</v>
      </c>
      <c r="DP4685">
        <v>0</v>
      </c>
      <c r="DQ4685">
        <v>0</v>
      </c>
      <c r="DR4685">
        <v>0</v>
      </c>
      <c r="DS4685">
        <v>77784</v>
      </c>
      <c r="DT4685">
        <v>747116349</v>
      </c>
      <c r="DU4685">
        <v>43314881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>
        <v>0</v>
      </c>
      <c r="EG4685">
        <v>0</v>
      </c>
    </row>
    <row r="4686" spans="1:137" x14ac:dyDescent="0.3">
      <c r="A4686">
        <v>106370673</v>
      </c>
      <c r="B4686" s="1" t="s">
        <v>1474</v>
      </c>
      <c r="C4686">
        <v>2020</v>
      </c>
      <c r="D4686">
        <v>1</v>
      </c>
      <c r="E4686" s="2">
        <v>43831</v>
      </c>
      <c r="F4686" s="2" t="str">
        <f>TEXT(Master[[#This Row],[BEG_DATE]],"mmm")</f>
        <v>Jan</v>
      </c>
      <c r="G4686" s="2">
        <v>43921</v>
      </c>
      <c r="H4686" s="1" t="s">
        <v>135</v>
      </c>
      <c r="I4686" s="1" t="s">
        <v>187</v>
      </c>
      <c r="J4686">
        <v>14</v>
      </c>
      <c r="K4686" s="1" t="s">
        <v>3453</v>
      </c>
      <c r="L4686">
        <v>1416</v>
      </c>
      <c r="M4686" s="1" t="s">
        <v>165</v>
      </c>
      <c r="N4686" s="1" t="s">
        <v>138</v>
      </c>
      <c r="O4686" s="1" t="s">
        <v>215</v>
      </c>
      <c r="P4686" s="1" t="s">
        <v>2470</v>
      </c>
      <c r="Q4686" s="1" t="s">
        <v>1476</v>
      </c>
      <c r="R4686" s="1" t="s">
        <v>191</v>
      </c>
      <c r="S4686">
        <v>92123</v>
      </c>
      <c r="T4686" s="1"/>
      <c r="U4686" s="1" t="s">
        <v>3111</v>
      </c>
      <c r="V4686">
        <v>505</v>
      </c>
      <c r="W4686">
        <v>430</v>
      </c>
      <c r="X4686">
        <v>346</v>
      </c>
      <c r="Y4686">
        <v>12</v>
      </c>
      <c r="Z4686">
        <v>0</v>
      </c>
      <c r="AA4686">
        <v>1605</v>
      </c>
      <c r="AB4686">
        <v>1199</v>
      </c>
      <c r="AC4686">
        <v>159</v>
      </c>
      <c r="AD4686">
        <v>0</v>
      </c>
      <c r="AE4686">
        <v>340</v>
      </c>
      <c r="AF4686">
        <v>1891</v>
      </c>
      <c r="AG4686">
        <v>32</v>
      </c>
      <c r="AH4686">
        <v>66</v>
      </c>
      <c r="AI4686">
        <v>5304</v>
      </c>
      <c r="AJ4686">
        <v>8</v>
      </c>
      <c r="AK4686">
        <v>174</v>
      </c>
      <c r="AL4686">
        <v>0</v>
      </c>
      <c r="AM4686">
        <v>10446</v>
      </c>
      <c r="AN4686">
        <v>2876</v>
      </c>
      <c r="AO4686">
        <v>946</v>
      </c>
      <c r="AP4686">
        <v>0</v>
      </c>
      <c r="AQ4686">
        <v>1414</v>
      </c>
      <c r="AR4686">
        <v>9475</v>
      </c>
      <c r="AS4686">
        <v>184</v>
      </c>
      <c r="AT4686">
        <v>98</v>
      </c>
      <c r="AU4686">
        <v>25613</v>
      </c>
      <c r="AV4686">
        <v>2991</v>
      </c>
      <c r="AW4686">
        <v>130</v>
      </c>
      <c r="AX4686">
        <v>0</v>
      </c>
      <c r="AY4686">
        <v>15374</v>
      </c>
      <c r="AZ4686">
        <v>44330</v>
      </c>
      <c r="BA4686">
        <v>2</v>
      </c>
      <c r="BB4686">
        <v>0</v>
      </c>
      <c r="BC4686">
        <v>5870</v>
      </c>
      <c r="BD4686">
        <v>25443</v>
      </c>
      <c r="BE4686">
        <v>95</v>
      </c>
      <c r="BF4686">
        <v>2570</v>
      </c>
      <c r="BG4686">
        <v>93814</v>
      </c>
      <c r="BH4686">
        <v>2967942</v>
      </c>
      <c r="BI4686">
        <v>0</v>
      </c>
      <c r="BJ4686">
        <v>196056674</v>
      </c>
      <c r="BK4686">
        <v>49189280</v>
      </c>
      <c r="BL4686">
        <v>6006695</v>
      </c>
      <c r="BM4686">
        <v>0</v>
      </c>
      <c r="BN4686">
        <v>25766474</v>
      </c>
      <c r="BO4686">
        <v>165102643</v>
      </c>
      <c r="BP4686">
        <v>3448115</v>
      </c>
      <c r="BQ4686">
        <v>1583531</v>
      </c>
      <c r="BR4686">
        <v>450121354</v>
      </c>
      <c r="BS4686">
        <v>737604</v>
      </c>
      <c r="BT4686">
        <v>0</v>
      </c>
      <c r="BU4686">
        <v>48569422</v>
      </c>
      <c r="BV4686">
        <v>87309556</v>
      </c>
      <c r="BW4686">
        <v>480</v>
      </c>
      <c r="BX4686">
        <v>0</v>
      </c>
      <c r="BY4686">
        <v>16486853</v>
      </c>
      <c r="BZ4686">
        <v>99558621</v>
      </c>
      <c r="CA4686">
        <v>49413</v>
      </c>
      <c r="CB4686">
        <v>3760768</v>
      </c>
      <c r="CC4686">
        <v>256472717</v>
      </c>
      <c r="CD4686">
        <v>5010658</v>
      </c>
      <c r="CE4686">
        <v>2091041</v>
      </c>
      <c r="CF4686">
        <v>0</v>
      </c>
      <c r="CG4686">
        <v>172456598</v>
      </c>
      <c r="CH4686">
        <v>126070392</v>
      </c>
      <c r="CI4686">
        <v>-2567403</v>
      </c>
      <c r="CJ4686">
        <v>4459760</v>
      </c>
      <c r="CK4686">
        <v>0</v>
      </c>
      <c r="CL4686">
        <v>30857564</v>
      </c>
      <c r="CM4686">
        <v>168372217</v>
      </c>
      <c r="CN4686">
        <v>0</v>
      </c>
      <c r="CO4686">
        <v>3497527</v>
      </c>
      <c r="CP4686">
        <v>0</v>
      </c>
      <c r="CQ4686">
        <v>0</v>
      </c>
      <c r="CR4686">
        <v>0</v>
      </c>
      <c r="CS4686">
        <v>2024099</v>
      </c>
      <c r="CT4686">
        <v>512272453</v>
      </c>
      <c r="CU4686">
        <v>0</v>
      </c>
      <c r="CV4686">
        <v>4565186</v>
      </c>
      <c r="CW4686">
        <v>0</v>
      </c>
      <c r="CX4686">
        <v>10023731</v>
      </c>
      <c r="CY4686">
        <v>14588917</v>
      </c>
      <c r="CZ4686">
        <v>1614505</v>
      </c>
      <c r="DA4686">
        <v>0</v>
      </c>
      <c r="DB4686">
        <v>74736902</v>
      </c>
      <c r="DC4686">
        <v>14993630</v>
      </c>
      <c r="DD4686">
        <v>1547415</v>
      </c>
      <c r="DE4686">
        <v>0</v>
      </c>
      <c r="DF4686">
        <v>11395763</v>
      </c>
      <c r="DG4686">
        <v>105811712</v>
      </c>
      <c r="DH4686">
        <v>0</v>
      </c>
      <c r="DI4686">
        <v>-1189392</v>
      </c>
      <c r="DJ4686">
        <v>208910535</v>
      </c>
      <c r="DK4686">
        <v>22937878</v>
      </c>
      <c r="DL4686">
        <v>208583329</v>
      </c>
      <c r="DM4686">
        <v>0</v>
      </c>
      <c r="DN4686">
        <v>-243558603</v>
      </c>
      <c r="DO4686">
        <v>0</v>
      </c>
      <c r="DP4686">
        <v>0</v>
      </c>
      <c r="DQ4686">
        <v>0</v>
      </c>
      <c r="DR4686">
        <v>0</v>
      </c>
      <c r="DS4686">
        <v>15703271</v>
      </c>
      <c r="DT4686">
        <v>476175739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v>0</v>
      </c>
      <c r="EF4686">
        <v>0</v>
      </c>
      <c r="EG4686">
        <v>0</v>
      </c>
    </row>
    <row r="4687" spans="1:137" x14ac:dyDescent="0.3">
      <c r="A4687">
        <v>106391010</v>
      </c>
      <c r="B4687" s="1" t="s">
        <v>1566</v>
      </c>
      <c r="C4687">
        <v>2020</v>
      </c>
      <c r="D4687">
        <v>1</v>
      </c>
      <c r="E4687" s="2">
        <v>43831</v>
      </c>
      <c r="F4687" s="2" t="str">
        <f>TEXT(Master[[#This Row],[BEG_DATE]],"mmm")</f>
        <v>Jan</v>
      </c>
      <c r="G4687" s="2">
        <v>43921</v>
      </c>
      <c r="H4687" s="1" t="s">
        <v>135</v>
      </c>
      <c r="I4687" s="1" t="s">
        <v>507</v>
      </c>
      <c r="J4687">
        <v>6</v>
      </c>
      <c r="K4687" s="1" t="s">
        <v>3456</v>
      </c>
      <c r="L4687">
        <v>507</v>
      </c>
      <c r="M4687" s="1" t="s">
        <v>214</v>
      </c>
      <c r="N4687" s="1" t="s">
        <v>138</v>
      </c>
      <c r="O4687" s="1" t="s">
        <v>215</v>
      </c>
      <c r="P4687" s="1" t="s">
        <v>2501</v>
      </c>
      <c r="Q4687" s="1" t="s">
        <v>1568</v>
      </c>
      <c r="R4687" s="1" t="s">
        <v>1569</v>
      </c>
      <c r="S4687">
        <v>95231</v>
      </c>
      <c r="T4687" s="1"/>
      <c r="U4687" s="1" t="s">
        <v>1570</v>
      </c>
      <c r="V4687">
        <v>196</v>
      </c>
      <c r="W4687">
        <v>181</v>
      </c>
      <c r="X4687">
        <v>145</v>
      </c>
      <c r="Y4687">
        <v>480</v>
      </c>
      <c r="Z4687">
        <v>0</v>
      </c>
      <c r="AA4687">
        <v>445</v>
      </c>
      <c r="AB4687">
        <v>824</v>
      </c>
      <c r="AC4687">
        <v>2</v>
      </c>
      <c r="AD4687">
        <v>0</v>
      </c>
      <c r="AE4687">
        <v>623</v>
      </c>
      <c r="AF4687">
        <v>0</v>
      </c>
      <c r="AG4687">
        <v>0</v>
      </c>
      <c r="AH4687">
        <v>114</v>
      </c>
      <c r="AI4687">
        <v>2488</v>
      </c>
      <c r="AJ4687">
        <v>0</v>
      </c>
      <c r="AK4687">
        <v>2504</v>
      </c>
      <c r="AL4687">
        <v>0</v>
      </c>
      <c r="AM4687">
        <v>2625</v>
      </c>
      <c r="AN4687">
        <v>3400</v>
      </c>
      <c r="AO4687">
        <v>28</v>
      </c>
      <c r="AP4687">
        <v>0</v>
      </c>
      <c r="AQ4687">
        <v>2951</v>
      </c>
      <c r="AR4687">
        <v>0</v>
      </c>
      <c r="AS4687">
        <v>0</v>
      </c>
      <c r="AT4687">
        <v>653</v>
      </c>
      <c r="AU4687">
        <v>12161</v>
      </c>
      <c r="AV4687">
        <v>0</v>
      </c>
      <c r="AW4687">
        <v>7293</v>
      </c>
      <c r="AX4687">
        <v>0</v>
      </c>
      <c r="AY4687">
        <v>7023</v>
      </c>
      <c r="AZ4687">
        <v>32591</v>
      </c>
      <c r="BA4687">
        <v>13</v>
      </c>
      <c r="BB4687">
        <v>0</v>
      </c>
      <c r="BC4687">
        <v>6679</v>
      </c>
      <c r="BD4687">
        <v>0</v>
      </c>
      <c r="BE4687">
        <v>0</v>
      </c>
      <c r="BF4687">
        <v>2452</v>
      </c>
      <c r="BG4687">
        <v>56051</v>
      </c>
      <c r="BH4687">
        <v>59739205</v>
      </c>
      <c r="BI4687">
        <v>0</v>
      </c>
      <c r="BJ4687">
        <v>38449906</v>
      </c>
      <c r="BK4687">
        <v>81948929</v>
      </c>
      <c r="BL4687">
        <v>941018</v>
      </c>
      <c r="BM4687">
        <v>0</v>
      </c>
      <c r="BN4687">
        <v>71523355</v>
      </c>
      <c r="BO4687">
        <v>0</v>
      </c>
      <c r="BP4687">
        <v>0</v>
      </c>
      <c r="BQ4687">
        <v>13729513</v>
      </c>
      <c r="BR4687">
        <v>266331926</v>
      </c>
      <c r="BS4687">
        <v>36192017</v>
      </c>
      <c r="BT4687">
        <v>0</v>
      </c>
      <c r="BU4687">
        <v>18825558</v>
      </c>
      <c r="BV4687">
        <v>82340436</v>
      </c>
      <c r="BW4687">
        <v>145329</v>
      </c>
      <c r="BX4687">
        <v>0</v>
      </c>
      <c r="BY4687">
        <v>33577733</v>
      </c>
      <c r="BZ4687">
        <v>0</v>
      </c>
      <c r="CA4687">
        <v>0</v>
      </c>
      <c r="CB4687">
        <v>10700227</v>
      </c>
      <c r="CC4687">
        <v>181781300</v>
      </c>
      <c r="CD4687">
        <v>21352812</v>
      </c>
      <c r="CE4687">
        <v>80052359</v>
      </c>
      <c r="CF4687">
        <v>0</v>
      </c>
      <c r="CG4687">
        <v>40180159</v>
      </c>
      <c r="CH4687">
        <v>138872747</v>
      </c>
      <c r="CI4687">
        <v>0</v>
      </c>
      <c r="CJ4687">
        <v>1086347</v>
      </c>
      <c r="CK4687">
        <v>0</v>
      </c>
      <c r="CL4687">
        <v>73593627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355138051</v>
      </c>
      <c r="CU4687">
        <v>0</v>
      </c>
      <c r="CV4687">
        <v>4211945</v>
      </c>
      <c r="CW4687">
        <v>0</v>
      </c>
      <c r="CX4687">
        <v>0</v>
      </c>
      <c r="CY4687">
        <v>4211945</v>
      </c>
      <c r="CZ4687">
        <v>15878863</v>
      </c>
      <c r="DA4687">
        <v>0</v>
      </c>
      <c r="DB4687">
        <v>17095305</v>
      </c>
      <c r="DC4687">
        <v>29628563</v>
      </c>
      <c r="DD4687">
        <v>0</v>
      </c>
      <c r="DE4687">
        <v>0</v>
      </c>
      <c r="DF4687">
        <v>31507461</v>
      </c>
      <c r="DG4687">
        <v>0</v>
      </c>
      <c r="DH4687">
        <v>0</v>
      </c>
      <c r="DI4687">
        <v>3076928</v>
      </c>
      <c r="DJ4687">
        <v>97187120</v>
      </c>
      <c r="DK4687">
        <v>3340427</v>
      </c>
      <c r="DL4687">
        <v>112596443</v>
      </c>
      <c r="DM4687">
        <v>0</v>
      </c>
      <c r="DN4687">
        <v>534514</v>
      </c>
      <c r="DO4687">
        <v>0</v>
      </c>
      <c r="DP4687">
        <v>0</v>
      </c>
      <c r="DQ4687">
        <v>0</v>
      </c>
      <c r="DR4687">
        <v>0</v>
      </c>
      <c r="DS4687">
        <v>4877218</v>
      </c>
      <c r="DT4687">
        <v>127630558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v>0</v>
      </c>
      <c r="EF4687">
        <v>0</v>
      </c>
      <c r="EG4687">
        <v>0</v>
      </c>
    </row>
    <row r="4688" spans="1:137" x14ac:dyDescent="0.3">
      <c r="A4688">
        <v>106430883</v>
      </c>
      <c r="B4688" s="1" t="s">
        <v>1603</v>
      </c>
      <c r="C4688">
        <v>2020</v>
      </c>
      <c r="D4688">
        <v>1</v>
      </c>
      <c r="E4688" s="2">
        <v>43831</v>
      </c>
      <c r="F4688" s="2" t="str">
        <f>TEXT(Master[[#This Row],[BEG_DATE]],"mmm")</f>
        <v>Jan</v>
      </c>
      <c r="G4688" s="2">
        <v>43921</v>
      </c>
      <c r="H4688" s="1" t="s">
        <v>135</v>
      </c>
      <c r="I4688" s="1" t="s">
        <v>387</v>
      </c>
      <c r="J4688">
        <v>7</v>
      </c>
      <c r="K4688" s="1" t="s">
        <v>3457</v>
      </c>
      <c r="L4688">
        <v>431</v>
      </c>
      <c r="M4688" s="1" t="s">
        <v>214</v>
      </c>
      <c r="N4688" s="1" t="s">
        <v>138</v>
      </c>
      <c r="O4688" s="1" t="s">
        <v>215</v>
      </c>
      <c r="P4688" s="1" t="s">
        <v>2513</v>
      </c>
      <c r="Q4688" s="1" t="s">
        <v>1605</v>
      </c>
      <c r="R4688" s="1" t="s">
        <v>501</v>
      </c>
      <c r="S4688">
        <v>95128</v>
      </c>
      <c r="T4688" s="1" t="s">
        <v>3469</v>
      </c>
      <c r="U4688" s="1" t="s">
        <v>1606</v>
      </c>
      <c r="V4688">
        <v>1182</v>
      </c>
      <c r="W4688">
        <v>1085</v>
      </c>
      <c r="X4688">
        <v>537</v>
      </c>
      <c r="Y4688">
        <v>1825</v>
      </c>
      <c r="Z4688">
        <v>695</v>
      </c>
      <c r="AA4688">
        <v>1337</v>
      </c>
      <c r="AB4688">
        <v>2849</v>
      </c>
      <c r="AC4688">
        <v>104</v>
      </c>
      <c r="AD4688">
        <v>0</v>
      </c>
      <c r="AE4688">
        <v>103</v>
      </c>
      <c r="AF4688">
        <v>904</v>
      </c>
      <c r="AG4688">
        <v>180</v>
      </c>
      <c r="AH4688">
        <v>0</v>
      </c>
      <c r="AI4688">
        <v>7997</v>
      </c>
      <c r="AJ4688">
        <v>0</v>
      </c>
      <c r="AK4688">
        <v>11435</v>
      </c>
      <c r="AL4688">
        <v>4418</v>
      </c>
      <c r="AM4688">
        <v>9772</v>
      </c>
      <c r="AN4688">
        <v>12685</v>
      </c>
      <c r="AO4688">
        <v>413</v>
      </c>
      <c r="AP4688">
        <v>0</v>
      </c>
      <c r="AQ4688">
        <v>930</v>
      </c>
      <c r="AR4688">
        <v>7307</v>
      </c>
      <c r="AS4688">
        <v>723</v>
      </c>
      <c r="AT4688">
        <v>0</v>
      </c>
      <c r="AU4688">
        <v>47683</v>
      </c>
      <c r="AV4688">
        <v>0</v>
      </c>
      <c r="AW4688">
        <v>30612</v>
      </c>
      <c r="AX4688">
        <v>11655</v>
      </c>
      <c r="AY4688">
        <v>38162</v>
      </c>
      <c r="AZ4688">
        <v>89323</v>
      </c>
      <c r="BA4688">
        <v>4833</v>
      </c>
      <c r="BB4688">
        <v>4</v>
      </c>
      <c r="BC4688">
        <v>2539</v>
      </c>
      <c r="BD4688">
        <v>28131</v>
      </c>
      <c r="BE4688">
        <v>7438</v>
      </c>
      <c r="BF4688">
        <v>0</v>
      </c>
      <c r="BG4688">
        <v>212697</v>
      </c>
      <c r="BH4688">
        <v>225276359</v>
      </c>
      <c r="BI4688">
        <v>88445333</v>
      </c>
      <c r="BJ4688">
        <v>180930998</v>
      </c>
      <c r="BK4688">
        <v>252353486</v>
      </c>
      <c r="BL4688">
        <v>9059753</v>
      </c>
      <c r="BM4688">
        <v>0</v>
      </c>
      <c r="BN4688">
        <v>37557154</v>
      </c>
      <c r="BO4688">
        <v>147173608</v>
      </c>
      <c r="BP4688">
        <v>10649085</v>
      </c>
      <c r="BQ4688">
        <v>0</v>
      </c>
      <c r="BR4688">
        <v>951445776</v>
      </c>
      <c r="BS4688">
        <v>122731135</v>
      </c>
      <c r="BT4688">
        <v>42270275</v>
      </c>
      <c r="BU4688">
        <v>97518164</v>
      </c>
      <c r="BV4688">
        <v>242534299</v>
      </c>
      <c r="BW4688">
        <v>23773981</v>
      </c>
      <c r="BX4688">
        <v>23592</v>
      </c>
      <c r="BY4688">
        <v>28940968</v>
      </c>
      <c r="BZ4688">
        <v>93791571</v>
      </c>
      <c r="CA4688">
        <v>40351839</v>
      </c>
      <c r="CB4688">
        <v>0</v>
      </c>
      <c r="CC4688">
        <v>691935824</v>
      </c>
      <c r="CD4688">
        <v>3807162</v>
      </c>
      <c r="CE4688">
        <v>282819311</v>
      </c>
      <c r="CF4688">
        <v>104895374</v>
      </c>
      <c r="CG4688">
        <v>139880330</v>
      </c>
      <c r="CH4688">
        <v>356073580</v>
      </c>
      <c r="CI4688">
        <v>-43429654</v>
      </c>
      <c r="CJ4688">
        <v>32214501</v>
      </c>
      <c r="CK4688">
        <v>2507</v>
      </c>
      <c r="CL4688">
        <v>26666682</v>
      </c>
      <c r="CM4688">
        <v>164497689</v>
      </c>
      <c r="CN4688">
        <v>0</v>
      </c>
      <c r="CO4688">
        <v>42416156</v>
      </c>
      <c r="CP4688">
        <v>0</v>
      </c>
      <c r="CQ4688">
        <v>0</v>
      </c>
      <c r="CR4688">
        <v>0</v>
      </c>
      <c r="CS4688">
        <v>0</v>
      </c>
      <c r="CT4688">
        <v>1109843638</v>
      </c>
      <c r="CU4688">
        <v>0</v>
      </c>
      <c r="CV4688">
        <v>49492324</v>
      </c>
      <c r="CW4688">
        <v>84</v>
      </c>
      <c r="CX4688">
        <v>0</v>
      </c>
      <c r="CY4688">
        <v>49492408</v>
      </c>
      <c r="CZ4688">
        <v>64048866</v>
      </c>
      <c r="DA4688">
        <v>25685070</v>
      </c>
      <c r="DB4688">
        <v>181714078</v>
      </c>
      <c r="DC4688">
        <v>188308693</v>
      </c>
      <c r="DD4688">
        <v>897411</v>
      </c>
      <c r="DE4688">
        <v>21169</v>
      </c>
      <c r="DF4688">
        <v>37752814</v>
      </c>
      <c r="DG4688">
        <v>71562550</v>
      </c>
      <c r="DH4688">
        <v>13039719</v>
      </c>
      <c r="DI4688">
        <v>0</v>
      </c>
      <c r="DJ4688">
        <v>583030370</v>
      </c>
      <c r="DK4688">
        <v>15955774</v>
      </c>
      <c r="DL4688">
        <v>594034790</v>
      </c>
      <c r="DM4688">
        <v>0</v>
      </c>
      <c r="DN4688">
        <v>83749840</v>
      </c>
      <c r="DO4688">
        <v>0</v>
      </c>
      <c r="DP4688">
        <v>0</v>
      </c>
      <c r="DQ4688">
        <v>0</v>
      </c>
      <c r="DR4688">
        <v>0</v>
      </c>
      <c r="DS4688">
        <v>7294165</v>
      </c>
      <c r="DT4688">
        <v>94251009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>
        <v>0</v>
      </c>
      <c r="EF4688">
        <v>0</v>
      </c>
      <c r="EG4688">
        <v>0</v>
      </c>
    </row>
    <row r="4689" spans="1:137" x14ac:dyDescent="0.3">
      <c r="A4689">
        <v>106491076</v>
      </c>
      <c r="B4689" s="1" t="s">
        <v>1729</v>
      </c>
      <c r="C4689">
        <v>2020</v>
      </c>
      <c r="D4689">
        <v>1</v>
      </c>
      <c r="E4689" s="2">
        <v>43831</v>
      </c>
      <c r="F4689" s="2" t="str">
        <f>TEXT(Master[[#This Row],[BEG_DATE]],"mmm")</f>
        <v>Jan</v>
      </c>
      <c r="G4689" s="2">
        <v>43921</v>
      </c>
      <c r="H4689" s="1" t="s">
        <v>135</v>
      </c>
      <c r="I4689" s="1" t="s">
        <v>229</v>
      </c>
      <c r="J4689">
        <v>3</v>
      </c>
      <c r="K4689" s="1" t="s">
        <v>3452</v>
      </c>
      <c r="L4689">
        <v>403</v>
      </c>
      <c r="M4689" s="1" t="s">
        <v>137</v>
      </c>
      <c r="N4689" s="1" t="s">
        <v>138</v>
      </c>
      <c r="O4689" s="1" t="s">
        <v>158</v>
      </c>
      <c r="P4689" s="1" t="s">
        <v>2543</v>
      </c>
      <c r="Q4689" s="1" t="s">
        <v>1731</v>
      </c>
      <c r="R4689" s="1" t="s">
        <v>1732</v>
      </c>
      <c r="S4689">
        <v>95476</v>
      </c>
      <c r="T4689" s="1"/>
      <c r="U4689" s="1" t="s">
        <v>1733</v>
      </c>
      <c r="V4689">
        <v>51</v>
      </c>
      <c r="W4689">
        <v>51</v>
      </c>
      <c r="X4689">
        <v>41</v>
      </c>
      <c r="Y4689">
        <v>142</v>
      </c>
      <c r="Z4689">
        <v>45</v>
      </c>
      <c r="AA4689">
        <v>5</v>
      </c>
      <c r="AB4689">
        <v>29</v>
      </c>
      <c r="AC4689">
        <v>1</v>
      </c>
      <c r="AD4689">
        <v>0</v>
      </c>
      <c r="AE4689">
        <v>36</v>
      </c>
      <c r="AF4689">
        <v>7</v>
      </c>
      <c r="AG4689">
        <v>0</v>
      </c>
      <c r="AH4689">
        <v>1</v>
      </c>
      <c r="AI4689">
        <v>266</v>
      </c>
      <c r="AJ4689">
        <v>37</v>
      </c>
      <c r="AK4689">
        <v>1185</v>
      </c>
      <c r="AL4689">
        <v>463</v>
      </c>
      <c r="AM4689">
        <v>23</v>
      </c>
      <c r="AN4689">
        <v>1188</v>
      </c>
      <c r="AO4689">
        <v>7</v>
      </c>
      <c r="AP4689">
        <v>0</v>
      </c>
      <c r="AQ4689">
        <v>132</v>
      </c>
      <c r="AR4689">
        <v>22</v>
      </c>
      <c r="AS4689">
        <v>0</v>
      </c>
      <c r="AT4689">
        <v>64</v>
      </c>
      <c r="AU4689">
        <v>3084</v>
      </c>
      <c r="AV4689">
        <v>2260</v>
      </c>
      <c r="AW4689">
        <v>5345</v>
      </c>
      <c r="AX4689">
        <v>1978</v>
      </c>
      <c r="AY4689">
        <v>338</v>
      </c>
      <c r="AZ4689">
        <v>1201</v>
      </c>
      <c r="BA4689">
        <v>0</v>
      </c>
      <c r="BB4689">
        <v>0</v>
      </c>
      <c r="BC4689">
        <v>6371</v>
      </c>
      <c r="BD4689">
        <v>170</v>
      </c>
      <c r="BE4689">
        <v>19</v>
      </c>
      <c r="BF4689">
        <v>255</v>
      </c>
      <c r="BG4689">
        <v>15677</v>
      </c>
      <c r="BH4689">
        <v>8149191</v>
      </c>
      <c r="BI4689">
        <v>3899953</v>
      </c>
      <c r="BJ4689">
        <v>290383</v>
      </c>
      <c r="BK4689">
        <v>2792597</v>
      </c>
      <c r="BL4689">
        <v>62472</v>
      </c>
      <c r="BM4689">
        <v>0</v>
      </c>
      <c r="BN4689">
        <v>2464726</v>
      </c>
      <c r="BO4689">
        <v>763981</v>
      </c>
      <c r="BP4689">
        <v>0</v>
      </c>
      <c r="BQ4689">
        <v>185953</v>
      </c>
      <c r="BR4689">
        <v>18609256</v>
      </c>
      <c r="BS4689">
        <v>17280698</v>
      </c>
      <c r="BT4689">
        <v>5856567</v>
      </c>
      <c r="BU4689">
        <v>1938693</v>
      </c>
      <c r="BV4689">
        <v>7062689</v>
      </c>
      <c r="BW4689">
        <v>0</v>
      </c>
      <c r="BX4689">
        <v>0</v>
      </c>
      <c r="BY4689">
        <v>11955356</v>
      </c>
      <c r="BZ4689">
        <v>1124276</v>
      </c>
      <c r="CA4689">
        <v>67364</v>
      </c>
      <c r="CB4689">
        <v>568057</v>
      </c>
      <c r="CC4689">
        <v>45853700</v>
      </c>
      <c r="CD4689">
        <v>550000</v>
      </c>
      <c r="CE4689">
        <v>14128600</v>
      </c>
      <c r="CF4689">
        <v>8260976</v>
      </c>
      <c r="CG4689">
        <v>2137193</v>
      </c>
      <c r="CH4689">
        <v>7930837</v>
      </c>
      <c r="CI4689">
        <v>0</v>
      </c>
      <c r="CJ4689">
        <v>59991</v>
      </c>
      <c r="CK4689">
        <v>0</v>
      </c>
      <c r="CL4689">
        <v>9767180</v>
      </c>
      <c r="CM4689">
        <v>1671845</v>
      </c>
      <c r="CN4689">
        <v>0</v>
      </c>
      <c r="CO4689">
        <v>33080</v>
      </c>
      <c r="CP4689">
        <v>0</v>
      </c>
      <c r="CQ4689">
        <v>0</v>
      </c>
      <c r="CR4689">
        <v>0</v>
      </c>
      <c r="CS4689">
        <v>492949</v>
      </c>
      <c r="CT4689">
        <v>45032651</v>
      </c>
      <c r="CU4689">
        <v>0</v>
      </c>
      <c r="CV4689">
        <v>0</v>
      </c>
      <c r="CW4689">
        <v>0</v>
      </c>
      <c r="CX4689">
        <v>78008</v>
      </c>
      <c r="CY4689">
        <v>78008</v>
      </c>
      <c r="CZ4689">
        <v>11301289</v>
      </c>
      <c r="DA4689">
        <v>1495544</v>
      </c>
      <c r="DB4689">
        <v>91883</v>
      </c>
      <c r="DC4689">
        <v>1924449</v>
      </c>
      <c r="DD4689">
        <v>2481</v>
      </c>
      <c r="DE4689">
        <v>0</v>
      </c>
      <c r="DF4689">
        <v>4102902</v>
      </c>
      <c r="DG4689">
        <v>294420</v>
      </c>
      <c r="DH4689">
        <v>34284</v>
      </c>
      <c r="DI4689">
        <v>261061</v>
      </c>
      <c r="DJ4689">
        <v>19508313</v>
      </c>
      <c r="DK4689">
        <v>216759</v>
      </c>
      <c r="DL4689">
        <v>17612773</v>
      </c>
      <c r="DM4689">
        <v>0</v>
      </c>
      <c r="DN4689">
        <v>2294833</v>
      </c>
      <c r="DO4689">
        <v>0</v>
      </c>
      <c r="DP4689">
        <v>0</v>
      </c>
      <c r="DQ4689">
        <v>0</v>
      </c>
      <c r="DR4689">
        <v>0</v>
      </c>
      <c r="DS4689">
        <v>813376</v>
      </c>
      <c r="DT4689">
        <v>4930938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v>0</v>
      </c>
      <c r="EF4689">
        <v>0</v>
      </c>
      <c r="EG4689">
        <v>0</v>
      </c>
    </row>
    <row r="4690" spans="1:137" x14ac:dyDescent="0.3">
      <c r="A4690">
        <v>106381154</v>
      </c>
      <c r="B4690" s="1" t="s">
        <v>2007</v>
      </c>
      <c r="C4690">
        <v>2020</v>
      </c>
      <c r="D4690">
        <v>1</v>
      </c>
      <c r="E4690" s="2">
        <v>43831</v>
      </c>
      <c r="F4690" s="2" t="str">
        <f>TEXT(Master[[#This Row],[BEG_DATE]],"mmm")</f>
        <v>Jan</v>
      </c>
      <c r="G4690" s="2">
        <v>43921</v>
      </c>
      <c r="H4690" s="1" t="s">
        <v>135</v>
      </c>
      <c r="I4690" s="1" t="s">
        <v>321</v>
      </c>
      <c r="J4690">
        <v>4</v>
      </c>
      <c r="K4690" s="1" t="s">
        <v>3460</v>
      </c>
      <c r="L4690">
        <v>423</v>
      </c>
      <c r="M4690" s="1" t="s">
        <v>157</v>
      </c>
      <c r="N4690" s="1" t="s">
        <v>138</v>
      </c>
      <c r="O4690" s="1" t="s">
        <v>215</v>
      </c>
      <c r="P4690" s="1" t="s">
        <v>2608</v>
      </c>
      <c r="Q4690" s="1" t="s">
        <v>2009</v>
      </c>
      <c r="R4690" s="1" t="s">
        <v>324</v>
      </c>
      <c r="S4690">
        <v>94143</v>
      </c>
      <c r="T4690" s="1"/>
      <c r="U4690" s="1" t="s">
        <v>2010</v>
      </c>
      <c r="V4690">
        <v>1019</v>
      </c>
      <c r="W4690">
        <v>770</v>
      </c>
      <c r="X4690">
        <v>726</v>
      </c>
      <c r="Y4690">
        <v>2321</v>
      </c>
      <c r="Z4690">
        <v>572</v>
      </c>
      <c r="AA4690">
        <v>438</v>
      </c>
      <c r="AB4690">
        <v>1744</v>
      </c>
      <c r="AC4690">
        <v>11</v>
      </c>
      <c r="AD4690">
        <v>0</v>
      </c>
      <c r="AE4690">
        <v>0</v>
      </c>
      <c r="AF4690">
        <v>3233</v>
      </c>
      <c r="AG4690">
        <v>0</v>
      </c>
      <c r="AH4690">
        <v>49</v>
      </c>
      <c r="AI4690">
        <v>8368</v>
      </c>
      <c r="AJ4690">
        <v>0</v>
      </c>
      <c r="AK4690">
        <v>15446</v>
      </c>
      <c r="AL4690">
        <v>3924</v>
      </c>
      <c r="AM4690">
        <v>5288</v>
      </c>
      <c r="AN4690">
        <v>14102</v>
      </c>
      <c r="AO4690">
        <v>465</v>
      </c>
      <c r="AP4690">
        <v>0</v>
      </c>
      <c r="AQ4690">
        <v>0</v>
      </c>
      <c r="AR4690">
        <v>19114</v>
      </c>
      <c r="AS4690">
        <v>0</v>
      </c>
      <c r="AT4690">
        <v>309</v>
      </c>
      <c r="AU4690">
        <v>58648</v>
      </c>
      <c r="AV4690">
        <v>0</v>
      </c>
      <c r="AW4690">
        <v>166100</v>
      </c>
      <c r="AX4690">
        <v>30597</v>
      </c>
      <c r="AY4690">
        <v>28195</v>
      </c>
      <c r="AZ4690">
        <v>74262</v>
      </c>
      <c r="BA4690">
        <v>504</v>
      </c>
      <c r="BB4690">
        <v>0</v>
      </c>
      <c r="BC4690">
        <v>0</v>
      </c>
      <c r="BD4690">
        <v>266604</v>
      </c>
      <c r="BE4690">
        <v>0</v>
      </c>
      <c r="BF4690">
        <v>8532</v>
      </c>
      <c r="BG4690">
        <v>574794</v>
      </c>
      <c r="BH4690">
        <v>608581189</v>
      </c>
      <c r="BI4690">
        <v>156885242</v>
      </c>
      <c r="BJ4690">
        <v>259645698</v>
      </c>
      <c r="BK4690">
        <v>522128370</v>
      </c>
      <c r="BL4690">
        <v>12740914</v>
      </c>
      <c r="BM4690">
        <v>0</v>
      </c>
      <c r="BN4690">
        <v>0</v>
      </c>
      <c r="BO4690">
        <v>782264584</v>
      </c>
      <c r="BP4690">
        <v>0</v>
      </c>
      <c r="BQ4690">
        <v>9981974</v>
      </c>
      <c r="BR4690">
        <v>2352227971</v>
      </c>
      <c r="BS4690">
        <v>549568380</v>
      </c>
      <c r="BT4690">
        <v>101234340</v>
      </c>
      <c r="BU4690">
        <v>93287554</v>
      </c>
      <c r="BV4690">
        <v>245709378</v>
      </c>
      <c r="BW4690">
        <v>1668462</v>
      </c>
      <c r="BX4690">
        <v>0</v>
      </c>
      <c r="BY4690">
        <v>0</v>
      </c>
      <c r="BZ4690">
        <v>882104008</v>
      </c>
      <c r="CA4690">
        <v>0</v>
      </c>
      <c r="CB4690">
        <v>28228120</v>
      </c>
      <c r="CC4690">
        <v>1901800242</v>
      </c>
      <c r="CD4690">
        <v>15384558</v>
      </c>
      <c r="CE4690">
        <v>980660987</v>
      </c>
      <c r="CF4690">
        <v>212638194</v>
      </c>
      <c r="CG4690">
        <v>228502403</v>
      </c>
      <c r="CH4690">
        <v>627560934</v>
      </c>
      <c r="CI4690">
        <v>0</v>
      </c>
      <c r="CJ4690">
        <v>17683909</v>
      </c>
      <c r="CK4690">
        <v>0</v>
      </c>
      <c r="CL4690">
        <v>0</v>
      </c>
      <c r="CM4690">
        <v>1051413373</v>
      </c>
      <c r="CN4690">
        <v>0</v>
      </c>
      <c r="CO4690">
        <v>5444273</v>
      </c>
      <c r="CP4690">
        <v>0</v>
      </c>
      <c r="CQ4690">
        <v>0</v>
      </c>
      <c r="CR4690">
        <v>0</v>
      </c>
      <c r="CS4690">
        <v>19688594</v>
      </c>
      <c r="CT4690">
        <v>3158977225</v>
      </c>
      <c r="CU4690">
        <v>0</v>
      </c>
      <c r="CV4690">
        <v>0</v>
      </c>
      <c r="CW4690">
        <v>0</v>
      </c>
      <c r="CX4690">
        <v>891132</v>
      </c>
      <c r="CY4690">
        <v>891132</v>
      </c>
      <c r="CZ4690">
        <v>176889504</v>
      </c>
      <c r="DA4690">
        <v>44546298</v>
      </c>
      <c r="DB4690">
        <v>123153538</v>
      </c>
      <c r="DC4690">
        <v>136750509</v>
      </c>
      <c r="DD4690">
        <v>-3288901</v>
      </c>
      <c r="DE4690">
        <v>0</v>
      </c>
      <c r="DF4690">
        <v>0</v>
      </c>
      <c r="DG4690">
        <v>606438520</v>
      </c>
      <c r="DH4690">
        <v>0</v>
      </c>
      <c r="DI4690">
        <v>11452652</v>
      </c>
      <c r="DJ4690">
        <v>1095942120</v>
      </c>
      <c r="DK4690">
        <v>61405424</v>
      </c>
      <c r="DL4690">
        <v>1187231815</v>
      </c>
      <c r="DM4690">
        <v>0</v>
      </c>
      <c r="DN4690">
        <v>16590084</v>
      </c>
      <c r="DO4690">
        <v>0</v>
      </c>
      <c r="DP4690">
        <v>0</v>
      </c>
      <c r="DQ4690">
        <v>0</v>
      </c>
      <c r="DR4690">
        <v>0</v>
      </c>
      <c r="DS4690">
        <v>64224794</v>
      </c>
      <c r="DT4690">
        <v>2116987983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  <c r="ED4690">
        <v>0</v>
      </c>
      <c r="EE4690">
        <v>0</v>
      </c>
      <c r="EF4690">
        <v>0</v>
      </c>
      <c r="EG4690">
        <v>0</v>
      </c>
    </row>
    <row r="4691" spans="1:137" x14ac:dyDescent="0.3">
      <c r="A4691">
        <v>106341006</v>
      </c>
      <c r="B4691" s="1" t="s">
        <v>2609</v>
      </c>
      <c r="C4691">
        <v>2020</v>
      </c>
      <c r="D4691">
        <v>1</v>
      </c>
      <c r="E4691" s="2">
        <v>43831</v>
      </c>
      <c r="F4691" s="2" t="str">
        <f>TEXT(Master[[#This Row],[BEG_DATE]],"mmm")</f>
        <v>Jan</v>
      </c>
      <c r="G4691" s="2">
        <v>43921</v>
      </c>
      <c r="H4691" s="1" t="s">
        <v>135</v>
      </c>
      <c r="I4691" s="1" t="s">
        <v>493</v>
      </c>
      <c r="J4691">
        <v>2</v>
      </c>
      <c r="K4691" s="1" t="s">
        <v>3462</v>
      </c>
      <c r="L4691">
        <v>311</v>
      </c>
      <c r="M4691" s="1" t="s">
        <v>157</v>
      </c>
      <c r="N4691" s="1" t="s">
        <v>138</v>
      </c>
      <c r="O4691" s="1" t="s">
        <v>215</v>
      </c>
      <c r="P4691" s="1" t="s">
        <v>2610</v>
      </c>
      <c r="Q4691" s="1" t="s">
        <v>2018</v>
      </c>
      <c r="R4691" s="1" t="s">
        <v>498</v>
      </c>
      <c r="S4691">
        <v>95817</v>
      </c>
      <c r="T4691" s="1"/>
      <c r="U4691" s="1" t="s">
        <v>3071</v>
      </c>
      <c r="V4691">
        <v>625</v>
      </c>
      <c r="W4691">
        <v>617</v>
      </c>
      <c r="X4691">
        <v>617</v>
      </c>
      <c r="Y4691">
        <v>2132</v>
      </c>
      <c r="Z4691">
        <v>352</v>
      </c>
      <c r="AA4691">
        <v>1032</v>
      </c>
      <c r="AB4691">
        <v>1746</v>
      </c>
      <c r="AC4691">
        <v>1</v>
      </c>
      <c r="AD4691">
        <v>0</v>
      </c>
      <c r="AE4691">
        <v>231</v>
      </c>
      <c r="AF4691">
        <v>1656</v>
      </c>
      <c r="AG4691">
        <v>6</v>
      </c>
      <c r="AH4691">
        <v>1</v>
      </c>
      <c r="AI4691">
        <v>7157</v>
      </c>
      <c r="AJ4691">
        <v>0</v>
      </c>
      <c r="AK4691">
        <v>15557</v>
      </c>
      <c r="AL4691">
        <v>2484</v>
      </c>
      <c r="AM4691">
        <v>8685</v>
      </c>
      <c r="AN4691">
        <v>10894</v>
      </c>
      <c r="AO4691">
        <v>4</v>
      </c>
      <c r="AP4691">
        <v>0</v>
      </c>
      <c r="AQ4691">
        <v>1688</v>
      </c>
      <c r="AR4691">
        <v>9497</v>
      </c>
      <c r="AS4691">
        <v>25</v>
      </c>
      <c r="AT4691">
        <v>3</v>
      </c>
      <c r="AU4691">
        <v>48837</v>
      </c>
      <c r="AV4691">
        <v>0</v>
      </c>
      <c r="AW4691">
        <v>84217</v>
      </c>
      <c r="AX4691">
        <v>13235</v>
      </c>
      <c r="AY4691">
        <v>11559</v>
      </c>
      <c r="AZ4691">
        <v>34985</v>
      </c>
      <c r="BA4691">
        <v>226</v>
      </c>
      <c r="BB4691">
        <v>7</v>
      </c>
      <c r="BC4691">
        <v>19344</v>
      </c>
      <c r="BD4691">
        <v>78677</v>
      </c>
      <c r="BE4691">
        <v>2671</v>
      </c>
      <c r="BF4691">
        <v>18</v>
      </c>
      <c r="BG4691">
        <v>244939</v>
      </c>
      <c r="BH4691">
        <v>467295845</v>
      </c>
      <c r="BI4691">
        <v>78853474</v>
      </c>
      <c r="BJ4691">
        <v>226664035</v>
      </c>
      <c r="BK4691">
        <v>285364645</v>
      </c>
      <c r="BL4691">
        <v>117233</v>
      </c>
      <c r="BM4691">
        <v>0</v>
      </c>
      <c r="BN4691">
        <v>53784369</v>
      </c>
      <c r="BO4691">
        <v>294950547</v>
      </c>
      <c r="BP4691">
        <v>983019</v>
      </c>
      <c r="BQ4691">
        <v>109900</v>
      </c>
      <c r="BR4691">
        <v>1408123067</v>
      </c>
      <c r="BS4691">
        <v>329344916</v>
      </c>
      <c r="BT4691">
        <v>52834219</v>
      </c>
      <c r="BU4691">
        <v>49262812</v>
      </c>
      <c r="BV4691">
        <v>140419500</v>
      </c>
      <c r="BW4691">
        <v>916871</v>
      </c>
      <c r="BX4691">
        <v>30214</v>
      </c>
      <c r="BY4691">
        <v>75916642</v>
      </c>
      <c r="BZ4691">
        <v>368427815</v>
      </c>
      <c r="CA4691">
        <v>10981522</v>
      </c>
      <c r="CB4691">
        <v>75154</v>
      </c>
      <c r="CC4691">
        <v>1028209665</v>
      </c>
      <c r="CD4691">
        <v>9113565</v>
      </c>
      <c r="CE4691">
        <v>659193062</v>
      </c>
      <c r="CF4691">
        <v>109370347</v>
      </c>
      <c r="CG4691">
        <v>209287105</v>
      </c>
      <c r="CH4691">
        <v>330565780</v>
      </c>
      <c r="CI4691">
        <v>0</v>
      </c>
      <c r="CJ4691">
        <v>476008</v>
      </c>
      <c r="CK4691">
        <v>28748</v>
      </c>
      <c r="CL4691">
        <v>115669789</v>
      </c>
      <c r="CM4691">
        <v>367163345</v>
      </c>
      <c r="CN4691">
        <v>0</v>
      </c>
      <c r="CO4691">
        <v>11511283</v>
      </c>
      <c r="CP4691">
        <v>0</v>
      </c>
      <c r="CQ4691">
        <v>0</v>
      </c>
      <c r="CR4691">
        <v>0</v>
      </c>
      <c r="CS4691">
        <v>20000</v>
      </c>
      <c r="CT4691">
        <v>1812399032</v>
      </c>
      <c r="CU4691">
        <v>0</v>
      </c>
      <c r="CV4691">
        <v>8691969</v>
      </c>
      <c r="CW4691">
        <v>0</v>
      </c>
      <c r="CX4691">
        <v>1940233</v>
      </c>
      <c r="CY4691">
        <v>10632202</v>
      </c>
      <c r="CZ4691">
        <v>133227635</v>
      </c>
      <c r="DA4691">
        <v>21582586</v>
      </c>
      <c r="DB4691">
        <v>66645258</v>
      </c>
      <c r="DC4691">
        <v>101907977</v>
      </c>
      <c r="DD4691">
        <v>179372</v>
      </c>
      <c r="DE4691">
        <v>2488</v>
      </c>
      <c r="DF4691">
        <v>13626080</v>
      </c>
      <c r="DG4691">
        <v>296794858</v>
      </c>
      <c r="DH4691">
        <v>431309</v>
      </c>
      <c r="DI4691">
        <v>168339</v>
      </c>
      <c r="DJ4691">
        <v>634565902</v>
      </c>
      <c r="DK4691">
        <v>9136980</v>
      </c>
      <c r="DL4691">
        <v>663800885</v>
      </c>
      <c r="DM4691">
        <v>0</v>
      </c>
      <c r="DN4691">
        <v>-3688045</v>
      </c>
      <c r="DO4691">
        <v>0</v>
      </c>
      <c r="DP4691">
        <v>0</v>
      </c>
      <c r="DQ4691">
        <v>0</v>
      </c>
      <c r="DR4691">
        <v>0</v>
      </c>
      <c r="DS4691">
        <v>31490000</v>
      </c>
      <c r="DT4691">
        <v>113879900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  <c r="ED4691">
        <v>0</v>
      </c>
      <c r="EE4691">
        <v>0</v>
      </c>
      <c r="EF4691">
        <v>0</v>
      </c>
      <c r="EG4691">
        <v>0</v>
      </c>
    </row>
    <row r="4692" spans="1:137" x14ac:dyDescent="0.3">
      <c r="A4692">
        <v>106380939</v>
      </c>
      <c r="B4692" s="1" t="s">
        <v>2633</v>
      </c>
      <c r="C4692">
        <v>2020</v>
      </c>
      <c r="D4692">
        <v>1</v>
      </c>
      <c r="E4692" s="2">
        <v>43831</v>
      </c>
      <c r="F4692" s="2" t="str">
        <f>TEXT(Master[[#This Row],[BEG_DATE]],"mmm")</f>
        <v>Jan</v>
      </c>
      <c r="G4692" s="2">
        <v>43921</v>
      </c>
      <c r="H4692" s="1" t="s">
        <v>135</v>
      </c>
      <c r="I4692" s="1" t="s">
        <v>321</v>
      </c>
      <c r="J4692">
        <v>4</v>
      </c>
      <c r="K4692" s="1" t="s">
        <v>3460</v>
      </c>
      <c r="L4692">
        <v>423</v>
      </c>
      <c r="M4692" s="1" t="s">
        <v>214</v>
      </c>
      <c r="N4692" s="1" t="s">
        <v>138</v>
      </c>
      <c r="O4692" s="1" t="s">
        <v>215</v>
      </c>
      <c r="P4692" s="1" t="s">
        <v>3134</v>
      </c>
      <c r="Q4692" s="1" t="s">
        <v>1432</v>
      </c>
      <c r="R4692" s="1" t="s">
        <v>324</v>
      </c>
      <c r="S4692">
        <v>94110</v>
      </c>
      <c r="T4692" s="1"/>
      <c r="U4692" s="1" t="s">
        <v>1433</v>
      </c>
      <c r="V4692">
        <v>397</v>
      </c>
      <c r="W4692">
        <v>324</v>
      </c>
      <c r="X4692">
        <v>311</v>
      </c>
      <c r="Y4692">
        <v>984</v>
      </c>
      <c r="Z4692">
        <v>268</v>
      </c>
      <c r="AA4692">
        <v>806</v>
      </c>
      <c r="AB4692">
        <v>1378</v>
      </c>
      <c r="AC4692">
        <v>79</v>
      </c>
      <c r="AD4692">
        <v>0</v>
      </c>
      <c r="AE4692">
        <v>423</v>
      </c>
      <c r="AF4692">
        <v>181</v>
      </c>
      <c r="AG4692">
        <v>0</v>
      </c>
      <c r="AH4692">
        <v>77</v>
      </c>
      <c r="AI4692">
        <v>4196</v>
      </c>
      <c r="AJ4692">
        <v>0</v>
      </c>
      <c r="AK4692">
        <v>8395</v>
      </c>
      <c r="AL4692">
        <v>1693</v>
      </c>
      <c r="AM4692">
        <v>5076</v>
      </c>
      <c r="AN4692">
        <v>8618</v>
      </c>
      <c r="AO4692">
        <v>395</v>
      </c>
      <c r="AP4692">
        <v>0</v>
      </c>
      <c r="AQ4692">
        <v>2240</v>
      </c>
      <c r="AR4692">
        <v>856</v>
      </c>
      <c r="AS4692">
        <v>0</v>
      </c>
      <c r="AT4692">
        <v>303</v>
      </c>
      <c r="AU4692">
        <v>27576</v>
      </c>
      <c r="AV4692">
        <v>0</v>
      </c>
      <c r="AW4692">
        <v>33922</v>
      </c>
      <c r="AX4692">
        <v>891</v>
      </c>
      <c r="AY4692">
        <v>18234</v>
      </c>
      <c r="AZ4692">
        <v>57614</v>
      </c>
      <c r="BA4692">
        <v>13049</v>
      </c>
      <c r="BB4692">
        <v>0</v>
      </c>
      <c r="BC4692">
        <v>2565</v>
      </c>
      <c r="BD4692">
        <v>13650</v>
      </c>
      <c r="BE4692">
        <v>54</v>
      </c>
      <c r="BF4692">
        <v>5374</v>
      </c>
      <c r="BG4692">
        <v>145353</v>
      </c>
      <c r="BH4692">
        <v>154152473</v>
      </c>
      <c r="BI4692">
        <v>41634588</v>
      </c>
      <c r="BJ4692">
        <v>92297750</v>
      </c>
      <c r="BK4692">
        <v>163218183</v>
      </c>
      <c r="BL4692">
        <v>10720565</v>
      </c>
      <c r="BM4692">
        <v>0</v>
      </c>
      <c r="BN4692">
        <v>34122327</v>
      </c>
      <c r="BO4692">
        <v>30241965</v>
      </c>
      <c r="BP4692">
        <v>0</v>
      </c>
      <c r="BQ4692">
        <v>6570007</v>
      </c>
      <c r="BR4692">
        <v>532957858</v>
      </c>
      <c r="BS4692">
        <v>71505876</v>
      </c>
      <c r="BT4692">
        <v>5332270</v>
      </c>
      <c r="BU4692">
        <v>35699741</v>
      </c>
      <c r="BV4692">
        <v>121694058</v>
      </c>
      <c r="BW4692">
        <v>34732549</v>
      </c>
      <c r="BX4692">
        <v>0</v>
      </c>
      <c r="BY4692">
        <v>11703362</v>
      </c>
      <c r="BZ4692">
        <v>28880765</v>
      </c>
      <c r="CA4692">
        <v>355561</v>
      </c>
      <c r="CB4692">
        <v>18321720</v>
      </c>
      <c r="CC4692">
        <v>328225902</v>
      </c>
      <c r="CD4692">
        <v>28934850</v>
      </c>
      <c r="CE4692">
        <v>221771242</v>
      </c>
      <c r="CF4692">
        <v>43722691</v>
      </c>
      <c r="CG4692">
        <v>107679988</v>
      </c>
      <c r="CH4692">
        <v>265917476</v>
      </c>
      <c r="CI4692">
        <v>-53881384</v>
      </c>
      <c r="CJ4692">
        <v>45180349</v>
      </c>
      <c r="CK4692">
        <v>0</v>
      </c>
      <c r="CL4692">
        <v>34788434</v>
      </c>
      <c r="CM4692">
        <v>51989685</v>
      </c>
      <c r="CN4692">
        <v>0</v>
      </c>
      <c r="CO4692">
        <v>355561</v>
      </c>
      <c r="CP4692">
        <v>0</v>
      </c>
      <c r="CQ4692">
        <v>0</v>
      </c>
      <c r="CR4692">
        <v>0</v>
      </c>
      <c r="CS4692">
        <v>6315611</v>
      </c>
      <c r="CT4692">
        <v>752774503</v>
      </c>
      <c r="CU4692">
        <v>0</v>
      </c>
      <c r="CV4692">
        <v>7597790</v>
      </c>
      <c r="CW4692">
        <v>0</v>
      </c>
      <c r="CX4692">
        <v>10660877</v>
      </c>
      <c r="CY4692">
        <v>18258667</v>
      </c>
      <c r="CZ4692">
        <v>3593255</v>
      </c>
      <c r="DA4692">
        <v>2998919</v>
      </c>
      <c r="DB4692">
        <v>68589712</v>
      </c>
      <c r="DC4692">
        <v>24582252</v>
      </c>
      <c r="DD4692">
        <v>252145</v>
      </c>
      <c r="DE4692">
        <v>0</v>
      </c>
      <c r="DF4692">
        <v>10202877</v>
      </c>
      <c r="DG4692">
        <v>16448764</v>
      </c>
      <c r="DH4692">
        <v>0</v>
      </c>
      <c r="DI4692">
        <v>0</v>
      </c>
      <c r="DJ4692">
        <v>126667924</v>
      </c>
      <c r="DK4692">
        <v>43703444</v>
      </c>
      <c r="DL4692">
        <v>262584349</v>
      </c>
      <c r="DM4692">
        <v>0</v>
      </c>
      <c r="DN4692">
        <v>35816988</v>
      </c>
      <c r="DO4692">
        <v>0</v>
      </c>
      <c r="DP4692">
        <v>0</v>
      </c>
      <c r="DQ4692">
        <v>0</v>
      </c>
      <c r="DR4692">
        <v>0</v>
      </c>
      <c r="DS4692">
        <v>688112</v>
      </c>
      <c r="DT4692">
        <v>99589118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0</v>
      </c>
      <c r="ED4692">
        <v>0</v>
      </c>
      <c r="EE4692">
        <v>0</v>
      </c>
      <c r="EF4692">
        <v>0</v>
      </c>
      <c r="EG4692">
        <v>0</v>
      </c>
    </row>
    <row r="4693" spans="1:137" x14ac:dyDescent="0.3">
      <c r="A4693">
        <v>106390923</v>
      </c>
      <c r="B4693" s="1" t="s">
        <v>1048</v>
      </c>
      <c r="C4693">
        <v>2016</v>
      </c>
      <c r="D4693">
        <v>4</v>
      </c>
      <c r="E4693" s="2">
        <v>42644</v>
      </c>
      <c r="F4693" s="2" t="str">
        <f>TEXT(Master[[#This Row],[BEG_DATE]],"mmm")</f>
        <v>Oct</v>
      </c>
      <c r="G4693" s="2">
        <v>42735</v>
      </c>
      <c r="H4693" s="1" t="s">
        <v>135</v>
      </c>
      <c r="I4693" s="1" t="s">
        <v>507</v>
      </c>
      <c r="J4693">
        <v>6</v>
      </c>
      <c r="K4693" s="1"/>
      <c r="L4693">
        <v>505</v>
      </c>
      <c r="M4693" s="1" t="s">
        <v>165</v>
      </c>
      <c r="N4693" s="1" t="s">
        <v>138</v>
      </c>
      <c r="O4693" s="1" t="s">
        <v>158</v>
      </c>
      <c r="P4693" s="1" t="s">
        <v>1049</v>
      </c>
      <c r="Q4693" s="1" t="s">
        <v>1050</v>
      </c>
      <c r="R4693" s="1" t="s">
        <v>1051</v>
      </c>
      <c r="S4693">
        <v>95240</v>
      </c>
      <c r="T4693" s="1"/>
      <c r="U4693" s="1" t="s">
        <v>1052</v>
      </c>
      <c r="V4693">
        <v>190</v>
      </c>
      <c r="W4693">
        <v>190</v>
      </c>
      <c r="X4693">
        <v>120</v>
      </c>
      <c r="Y4693">
        <v>847</v>
      </c>
      <c r="Z4693">
        <v>167</v>
      </c>
      <c r="AA4693">
        <v>144</v>
      </c>
      <c r="AB4693">
        <v>507</v>
      </c>
      <c r="AC4693">
        <v>0</v>
      </c>
      <c r="AD4693">
        <v>0</v>
      </c>
      <c r="AE4693">
        <v>38</v>
      </c>
      <c r="AF4693">
        <v>300</v>
      </c>
      <c r="AG4693">
        <v>4</v>
      </c>
      <c r="AH4693">
        <v>26</v>
      </c>
      <c r="AI4693">
        <v>2033</v>
      </c>
      <c r="AJ4693">
        <v>0</v>
      </c>
      <c r="AK4693">
        <v>4394</v>
      </c>
      <c r="AL4693">
        <v>686</v>
      </c>
      <c r="AM4693">
        <v>589</v>
      </c>
      <c r="AN4693">
        <v>1998</v>
      </c>
      <c r="AO4693">
        <v>0</v>
      </c>
      <c r="AP4693">
        <v>0</v>
      </c>
      <c r="AQ4693">
        <v>185</v>
      </c>
      <c r="AR4693">
        <v>963</v>
      </c>
      <c r="AS4693">
        <v>18</v>
      </c>
      <c r="AT4693">
        <v>132</v>
      </c>
      <c r="AU4693">
        <v>8965</v>
      </c>
      <c r="AV4693">
        <v>0</v>
      </c>
      <c r="AW4693">
        <v>20794</v>
      </c>
      <c r="AX4693">
        <v>2850</v>
      </c>
      <c r="AY4693">
        <v>4545</v>
      </c>
      <c r="AZ4693">
        <v>23445</v>
      </c>
      <c r="BA4693">
        <v>0</v>
      </c>
      <c r="BB4693">
        <v>0</v>
      </c>
      <c r="BC4693">
        <v>4822</v>
      </c>
      <c r="BD4693">
        <v>8352</v>
      </c>
      <c r="BE4693">
        <v>82</v>
      </c>
      <c r="BF4693">
        <v>1676</v>
      </c>
      <c r="BG4693">
        <v>66566</v>
      </c>
      <c r="BH4693">
        <v>100877264</v>
      </c>
      <c r="BI4693">
        <v>16268842</v>
      </c>
      <c r="BJ4693">
        <v>8969424</v>
      </c>
      <c r="BK4693">
        <v>36493361</v>
      </c>
      <c r="BL4693">
        <v>0</v>
      </c>
      <c r="BM4693">
        <v>0</v>
      </c>
      <c r="BN4693">
        <v>4200827</v>
      </c>
      <c r="BO4693">
        <v>25016915</v>
      </c>
      <c r="BP4693">
        <v>424240</v>
      </c>
      <c r="BQ4693">
        <v>1743395</v>
      </c>
      <c r="BR4693">
        <v>193994268</v>
      </c>
      <c r="BS4693">
        <v>36275442</v>
      </c>
      <c r="BT4693">
        <v>8310849</v>
      </c>
      <c r="BU4693">
        <v>7629150</v>
      </c>
      <c r="BV4693">
        <v>44770910</v>
      </c>
      <c r="BW4693">
        <v>0</v>
      </c>
      <c r="BX4693">
        <v>0</v>
      </c>
      <c r="BY4693">
        <v>3680490</v>
      </c>
      <c r="BZ4693">
        <v>32594670</v>
      </c>
      <c r="CA4693">
        <v>195346</v>
      </c>
      <c r="CB4693">
        <v>5406594</v>
      </c>
      <c r="CC4693">
        <v>138863451</v>
      </c>
      <c r="CD4693">
        <v>6644096</v>
      </c>
      <c r="CE4693">
        <v>118970648</v>
      </c>
      <c r="CF4693">
        <v>22116038</v>
      </c>
      <c r="CG4693">
        <v>10441484</v>
      </c>
      <c r="CH4693">
        <v>73297212</v>
      </c>
      <c r="CI4693">
        <v>0</v>
      </c>
      <c r="CJ4693">
        <v>0</v>
      </c>
      <c r="CK4693">
        <v>0</v>
      </c>
      <c r="CL4693">
        <v>5630430</v>
      </c>
      <c r="CM4693">
        <v>38275153</v>
      </c>
      <c r="CN4693">
        <v>0</v>
      </c>
      <c r="CO4693">
        <v>673850</v>
      </c>
      <c r="CP4693">
        <v>0</v>
      </c>
      <c r="CQ4693">
        <v>0</v>
      </c>
      <c r="CR4693">
        <v>0</v>
      </c>
      <c r="CS4693">
        <v>1938176</v>
      </c>
      <c r="CT4693">
        <v>277987087</v>
      </c>
      <c r="CU4693">
        <v>0</v>
      </c>
      <c r="CV4693">
        <v>311494</v>
      </c>
      <c r="CW4693">
        <v>0</v>
      </c>
      <c r="CX4693">
        <v>25283</v>
      </c>
      <c r="CY4693">
        <v>336777</v>
      </c>
      <c r="CZ4693">
        <v>16291924</v>
      </c>
      <c r="DA4693">
        <v>2459768</v>
      </c>
      <c r="DB4693">
        <v>6157091</v>
      </c>
      <c r="DC4693">
        <v>8306182</v>
      </c>
      <c r="DD4693">
        <v>0</v>
      </c>
      <c r="DE4693">
        <v>0</v>
      </c>
      <c r="DF4693">
        <v>3016192</v>
      </c>
      <c r="DG4693">
        <v>18772513</v>
      </c>
      <c r="DH4693">
        <v>8974</v>
      </c>
      <c r="DI4693">
        <v>194765</v>
      </c>
      <c r="DJ4693">
        <v>55207409</v>
      </c>
      <c r="DK4693">
        <v>296906</v>
      </c>
      <c r="DL4693">
        <v>51364655</v>
      </c>
      <c r="DM4693">
        <v>0</v>
      </c>
      <c r="DN4693">
        <v>-12846653</v>
      </c>
      <c r="DO4693">
        <v>0</v>
      </c>
      <c r="DP4693">
        <v>0</v>
      </c>
      <c r="DQ4693">
        <v>0</v>
      </c>
      <c r="DR4693">
        <v>0</v>
      </c>
      <c r="DS4693">
        <v>583108</v>
      </c>
      <c r="DT4693">
        <v>141381072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  <c r="ED4693">
        <v>0</v>
      </c>
      <c r="EE4693">
        <v>3933407</v>
      </c>
      <c r="EF4693">
        <v>4840417</v>
      </c>
      <c r="EG4693">
        <v>3083578</v>
      </c>
    </row>
    <row r="4694" spans="1:137" x14ac:dyDescent="0.3">
      <c r="A4694">
        <v>106190517</v>
      </c>
      <c r="B4694" s="1" t="s">
        <v>1465</v>
      </c>
      <c r="C4694">
        <v>2016</v>
      </c>
      <c r="D4694">
        <v>4</v>
      </c>
      <c r="E4694" s="2">
        <v>42644</v>
      </c>
      <c r="F4694" s="2" t="str">
        <f>TEXT(Master[[#This Row],[BEG_DATE]],"mmm")</f>
        <v>Oct</v>
      </c>
      <c r="G4694" s="2">
        <v>42735</v>
      </c>
      <c r="H4694" s="1" t="s">
        <v>135</v>
      </c>
      <c r="I4694" s="1" t="s">
        <v>171</v>
      </c>
      <c r="J4694">
        <v>11</v>
      </c>
      <c r="K4694" s="1"/>
      <c r="L4694">
        <v>905</v>
      </c>
      <c r="M4694" s="1" t="s">
        <v>188</v>
      </c>
      <c r="N4694" s="1" t="s">
        <v>138</v>
      </c>
      <c r="O4694" s="1" t="s">
        <v>158</v>
      </c>
      <c r="P4694" s="1" t="s">
        <v>1466</v>
      </c>
      <c r="Q4694" s="1" t="s">
        <v>1467</v>
      </c>
      <c r="R4694" s="1" t="s">
        <v>1468</v>
      </c>
      <c r="S4694">
        <v>91356</v>
      </c>
      <c r="T4694" s="1"/>
      <c r="U4694" s="1" t="s">
        <v>1469</v>
      </c>
      <c r="V4694">
        <v>249</v>
      </c>
      <c r="W4694">
        <v>249</v>
      </c>
      <c r="X4694">
        <v>201</v>
      </c>
      <c r="Y4694">
        <v>1060</v>
      </c>
      <c r="Z4694">
        <v>196</v>
      </c>
      <c r="AA4694">
        <v>251</v>
      </c>
      <c r="AB4694">
        <v>504</v>
      </c>
      <c r="AC4694">
        <v>0</v>
      </c>
      <c r="AD4694">
        <v>0</v>
      </c>
      <c r="AE4694">
        <v>33</v>
      </c>
      <c r="AF4694">
        <v>1145</v>
      </c>
      <c r="AG4694">
        <v>21</v>
      </c>
      <c r="AH4694">
        <v>27</v>
      </c>
      <c r="AI4694">
        <v>3237</v>
      </c>
      <c r="AJ4694">
        <v>0</v>
      </c>
      <c r="AK4694">
        <v>5149</v>
      </c>
      <c r="AL4694">
        <v>782</v>
      </c>
      <c r="AM4694">
        <v>1074</v>
      </c>
      <c r="AN4694">
        <v>1498</v>
      </c>
      <c r="AO4694">
        <v>0</v>
      </c>
      <c r="AP4694">
        <v>0</v>
      </c>
      <c r="AQ4694">
        <v>163</v>
      </c>
      <c r="AR4694">
        <v>3977</v>
      </c>
      <c r="AS4694">
        <v>41</v>
      </c>
      <c r="AT4694">
        <v>53</v>
      </c>
      <c r="AU4694">
        <v>12737</v>
      </c>
      <c r="AV4694">
        <v>0</v>
      </c>
      <c r="AW4694">
        <v>5440</v>
      </c>
      <c r="AX4694">
        <v>885</v>
      </c>
      <c r="AY4694">
        <v>1041</v>
      </c>
      <c r="AZ4694">
        <v>5086</v>
      </c>
      <c r="BA4694">
        <v>0</v>
      </c>
      <c r="BB4694">
        <v>0</v>
      </c>
      <c r="BC4694">
        <v>273</v>
      </c>
      <c r="BD4694">
        <v>7682</v>
      </c>
      <c r="BE4694">
        <v>230</v>
      </c>
      <c r="BF4694">
        <v>504</v>
      </c>
      <c r="BG4694">
        <v>21141</v>
      </c>
      <c r="BH4694">
        <v>106122753</v>
      </c>
      <c r="BI4694">
        <v>21392353</v>
      </c>
      <c r="BJ4694">
        <v>14712207</v>
      </c>
      <c r="BK4694">
        <v>24604565</v>
      </c>
      <c r="BL4694">
        <v>0</v>
      </c>
      <c r="BM4694">
        <v>0</v>
      </c>
      <c r="BN4694">
        <v>2765737</v>
      </c>
      <c r="BO4694">
        <v>67480598</v>
      </c>
      <c r="BP4694">
        <v>701785</v>
      </c>
      <c r="BQ4694">
        <v>893180</v>
      </c>
      <c r="BR4694">
        <v>238673178</v>
      </c>
      <c r="BS4694">
        <v>36229901</v>
      </c>
      <c r="BT4694">
        <v>6296659</v>
      </c>
      <c r="BU4694">
        <v>3602081</v>
      </c>
      <c r="BV4694">
        <v>19662395</v>
      </c>
      <c r="BW4694">
        <v>0</v>
      </c>
      <c r="BX4694">
        <v>0</v>
      </c>
      <c r="BY4694">
        <v>1347015</v>
      </c>
      <c r="BZ4694">
        <v>37903909</v>
      </c>
      <c r="CA4694">
        <v>1135368</v>
      </c>
      <c r="CB4694">
        <v>2486276</v>
      </c>
      <c r="CC4694">
        <v>108663604</v>
      </c>
      <c r="CD4694">
        <v>-3911050</v>
      </c>
      <c r="CE4694">
        <v>123885991</v>
      </c>
      <c r="CF4694">
        <v>24295727</v>
      </c>
      <c r="CG4694">
        <v>10884806</v>
      </c>
      <c r="CH4694">
        <v>44320498</v>
      </c>
      <c r="CI4694">
        <v>0</v>
      </c>
      <c r="CJ4694">
        <v>0</v>
      </c>
      <c r="CK4694">
        <v>0</v>
      </c>
      <c r="CL4694">
        <v>3008098</v>
      </c>
      <c r="CM4694">
        <v>77079030</v>
      </c>
      <c r="CN4694">
        <v>0</v>
      </c>
      <c r="CO4694">
        <v>1449710</v>
      </c>
      <c r="CP4694">
        <v>0</v>
      </c>
      <c r="CQ4694">
        <v>0</v>
      </c>
      <c r="CR4694">
        <v>0</v>
      </c>
      <c r="CS4694">
        <v>574602</v>
      </c>
      <c r="CT4694">
        <v>281587412</v>
      </c>
      <c r="CU4694">
        <v>0</v>
      </c>
      <c r="CV4694">
        <v>58475</v>
      </c>
      <c r="CW4694">
        <v>0</v>
      </c>
      <c r="CX4694">
        <v>0</v>
      </c>
      <c r="CY4694">
        <v>58475</v>
      </c>
      <c r="CZ4694">
        <v>20069569</v>
      </c>
      <c r="DA4694">
        <v>3705066</v>
      </c>
      <c r="DB4694">
        <v>7635703</v>
      </c>
      <c r="DC4694">
        <v>503388</v>
      </c>
      <c r="DD4694">
        <v>0</v>
      </c>
      <c r="DE4694">
        <v>0</v>
      </c>
      <c r="DF4694">
        <v>1150964</v>
      </c>
      <c r="DG4694">
        <v>29492118</v>
      </c>
      <c r="DH4694">
        <v>408130</v>
      </c>
      <c r="DI4694">
        <v>2842907</v>
      </c>
      <c r="DJ4694">
        <v>65807845</v>
      </c>
      <c r="DK4694">
        <v>863903</v>
      </c>
      <c r="DL4694">
        <v>93369461</v>
      </c>
      <c r="DM4694">
        <v>1820787</v>
      </c>
      <c r="DN4694">
        <v>-112461</v>
      </c>
      <c r="DO4694">
        <v>0</v>
      </c>
      <c r="DP4694">
        <v>0</v>
      </c>
      <c r="DQ4694">
        <v>0</v>
      </c>
      <c r="DR4694">
        <v>0</v>
      </c>
      <c r="DS4694">
        <v>4837694</v>
      </c>
      <c r="DT4694">
        <v>10861470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  <c r="ED4694">
        <v>0</v>
      </c>
      <c r="EE4694">
        <v>10424721</v>
      </c>
      <c r="EF4694">
        <v>2353470</v>
      </c>
      <c r="EG4694">
        <v>2583731</v>
      </c>
    </row>
    <row r="4695" spans="1:137" x14ac:dyDescent="0.3">
      <c r="A4695">
        <v>106491064</v>
      </c>
      <c r="B4695" s="1" t="s">
        <v>1611</v>
      </c>
      <c r="C4695">
        <v>2016</v>
      </c>
      <c r="D4695">
        <v>4</v>
      </c>
      <c r="E4695" s="2">
        <v>42644</v>
      </c>
      <c r="F4695" s="2" t="str">
        <f>TEXT(Master[[#This Row],[BEG_DATE]],"mmm")</f>
        <v>Oct</v>
      </c>
      <c r="G4695" s="2">
        <v>42735</v>
      </c>
      <c r="H4695" s="1" t="s">
        <v>135</v>
      </c>
      <c r="I4695" s="1" t="s">
        <v>229</v>
      </c>
      <c r="J4695">
        <v>3</v>
      </c>
      <c r="K4695" s="1"/>
      <c r="L4695">
        <v>401</v>
      </c>
      <c r="M4695" s="1" t="s">
        <v>146</v>
      </c>
      <c r="N4695" s="1" t="s">
        <v>138</v>
      </c>
      <c r="O4695" s="1" t="s">
        <v>158</v>
      </c>
      <c r="P4695" s="1" t="s">
        <v>1612</v>
      </c>
      <c r="Q4695" s="1" t="s">
        <v>1613</v>
      </c>
      <c r="R4695" s="1" t="s">
        <v>232</v>
      </c>
      <c r="S4695">
        <v>95405</v>
      </c>
      <c r="T4695" s="1"/>
      <c r="U4695" s="1" t="s">
        <v>1614</v>
      </c>
      <c r="V4695">
        <v>284</v>
      </c>
      <c r="W4695">
        <v>284</v>
      </c>
      <c r="X4695">
        <v>187</v>
      </c>
      <c r="Y4695">
        <v>1378</v>
      </c>
      <c r="Z4695">
        <v>120</v>
      </c>
      <c r="AA4695">
        <v>238</v>
      </c>
      <c r="AB4695">
        <v>569</v>
      </c>
      <c r="AC4695">
        <v>0</v>
      </c>
      <c r="AD4695">
        <v>0</v>
      </c>
      <c r="AE4695">
        <v>91</v>
      </c>
      <c r="AF4695">
        <v>447</v>
      </c>
      <c r="AG4695">
        <v>1</v>
      </c>
      <c r="AH4695">
        <v>106</v>
      </c>
      <c r="AI4695">
        <v>2950</v>
      </c>
      <c r="AJ4695">
        <v>0</v>
      </c>
      <c r="AK4695">
        <v>7968</v>
      </c>
      <c r="AL4695">
        <v>698</v>
      </c>
      <c r="AM4695">
        <v>1382</v>
      </c>
      <c r="AN4695">
        <v>3302</v>
      </c>
      <c r="AO4695">
        <v>0</v>
      </c>
      <c r="AP4695">
        <v>0</v>
      </c>
      <c r="AQ4695">
        <v>526</v>
      </c>
      <c r="AR4695">
        <v>2592</v>
      </c>
      <c r="AS4695">
        <v>30</v>
      </c>
      <c r="AT4695">
        <v>615</v>
      </c>
      <c r="AU4695">
        <v>17113</v>
      </c>
      <c r="AV4695">
        <v>0</v>
      </c>
      <c r="AW4695">
        <v>23049</v>
      </c>
      <c r="AX4695">
        <v>2093</v>
      </c>
      <c r="AY4695">
        <v>9069</v>
      </c>
      <c r="AZ4695">
        <v>5809</v>
      </c>
      <c r="BA4695">
        <v>0</v>
      </c>
      <c r="BB4695">
        <v>0</v>
      </c>
      <c r="BC4695">
        <v>2240</v>
      </c>
      <c r="BD4695">
        <v>15108</v>
      </c>
      <c r="BE4695">
        <v>133</v>
      </c>
      <c r="BF4695">
        <v>3943</v>
      </c>
      <c r="BG4695">
        <v>61444</v>
      </c>
      <c r="BH4695">
        <v>175795036</v>
      </c>
      <c r="BI4695">
        <v>15404513</v>
      </c>
      <c r="BJ4695">
        <v>30494033</v>
      </c>
      <c r="BK4695">
        <v>72850960</v>
      </c>
      <c r="BL4695">
        <v>0</v>
      </c>
      <c r="BM4695">
        <v>0</v>
      </c>
      <c r="BN4695">
        <v>11608631</v>
      </c>
      <c r="BO4695">
        <v>57182737</v>
      </c>
      <c r="BP4695">
        <v>661142</v>
      </c>
      <c r="BQ4695">
        <v>13576521</v>
      </c>
      <c r="BR4695">
        <v>377573573</v>
      </c>
      <c r="BS4695">
        <v>104121001</v>
      </c>
      <c r="BT4695">
        <v>9456864</v>
      </c>
      <c r="BU4695">
        <v>40967505</v>
      </c>
      <c r="BV4695">
        <v>26240675</v>
      </c>
      <c r="BW4695">
        <v>0</v>
      </c>
      <c r="BX4695">
        <v>0</v>
      </c>
      <c r="BY4695">
        <v>10119602</v>
      </c>
      <c r="BZ4695">
        <v>68250891</v>
      </c>
      <c r="CA4695">
        <v>602490</v>
      </c>
      <c r="CB4695">
        <v>17814346</v>
      </c>
      <c r="CC4695">
        <v>277573374</v>
      </c>
      <c r="CD4695">
        <v>5936264</v>
      </c>
      <c r="CE4695">
        <v>242583160</v>
      </c>
      <c r="CF4695">
        <v>22245861</v>
      </c>
      <c r="CG4695">
        <v>31166404</v>
      </c>
      <c r="CH4695">
        <v>92989114</v>
      </c>
      <c r="CI4695">
        <v>0</v>
      </c>
      <c r="CJ4695">
        <v>0</v>
      </c>
      <c r="CK4695">
        <v>0</v>
      </c>
      <c r="CL4695">
        <v>11778719</v>
      </c>
      <c r="CM4695">
        <v>87605998</v>
      </c>
      <c r="CN4695">
        <v>0</v>
      </c>
      <c r="CO4695">
        <v>5087242</v>
      </c>
      <c r="CP4695">
        <v>0</v>
      </c>
      <c r="CQ4695">
        <v>0</v>
      </c>
      <c r="CR4695">
        <v>0</v>
      </c>
      <c r="CS4695">
        <v>20216014</v>
      </c>
      <c r="CT4695">
        <v>519608776</v>
      </c>
      <c r="CU4695">
        <v>0</v>
      </c>
      <c r="CV4695">
        <v>0</v>
      </c>
      <c r="CW4695">
        <v>0</v>
      </c>
      <c r="CX4695">
        <v>5501427</v>
      </c>
      <c r="CY4695">
        <v>5501427</v>
      </c>
      <c r="CZ4695">
        <v>37332877</v>
      </c>
      <c r="DA4695">
        <v>2615516</v>
      </c>
      <c r="DB4695">
        <v>40295134</v>
      </c>
      <c r="DC4695">
        <v>6102521</v>
      </c>
      <c r="DD4695">
        <v>0</v>
      </c>
      <c r="DE4695">
        <v>0</v>
      </c>
      <c r="DF4695">
        <v>9949513</v>
      </c>
      <c r="DG4695">
        <v>43329057</v>
      </c>
      <c r="DH4695">
        <v>1263632</v>
      </c>
      <c r="DI4695">
        <v>151348</v>
      </c>
      <c r="DJ4695">
        <v>141039598</v>
      </c>
      <c r="DK4695">
        <v>1850324</v>
      </c>
      <c r="DL4695">
        <v>129201827</v>
      </c>
      <c r="DM4695">
        <v>1006428</v>
      </c>
      <c r="DN4695">
        <v>125146</v>
      </c>
      <c r="DO4695">
        <v>0</v>
      </c>
      <c r="DP4695">
        <v>0</v>
      </c>
      <c r="DQ4695">
        <v>0</v>
      </c>
      <c r="DR4695">
        <v>0</v>
      </c>
      <c r="DS4695">
        <v>11896379</v>
      </c>
      <c r="DT4695">
        <v>216898858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  <c r="ED4695">
        <v>0</v>
      </c>
      <c r="EE4695">
        <v>5258253</v>
      </c>
      <c r="EF4695">
        <v>2885862</v>
      </c>
      <c r="EG4695">
        <v>16394323</v>
      </c>
    </row>
    <row r="4696" spans="1:137" x14ac:dyDescent="0.3">
      <c r="A4696">
        <v>106430905</v>
      </c>
      <c r="B4696" s="1" t="s">
        <v>1848</v>
      </c>
      <c r="C4696">
        <v>2016</v>
      </c>
      <c r="D4696">
        <v>4</v>
      </c>
      <c r="E4696" s="2">
        <v>42644</v>
      </c>
      <c r="F4696" s="2" t="str">
        <f>TEXT(Master[[#This Row],[BEG_DATE]],"mmm")</f>
        <v>Oct</v>
      </c>
      <c r="G4696" s="2">
        <v>42735</v>
      </c>
      <c r="H4696" s="1" t="s">
        <v>135</v>
      </c>
      <c r="I4696" s="1" t="s">
        <v>387</v>
      </c>
      <c r="J4696">
        <v>7</v>
      </c>
      <c r="K4696" s="1"/>
      <c r="L4696">
        <v>429</v>
      </c>
      <c r="M4696" s="1" t="s">
        <v>165</v>
      </c>
      <c r="N4696" s="1" t="s">
        <v>138</v>
      </c>
      <c r="O4696" s="1" t="s">
        <v>215</v>
      </c>
      <c r="P4696" s="1" t="s">
        <v>1849</v>
      </c>
      <c r="Q4696" s="1" t="s">
        <v>1850</v>
      </c>
      <c r="R4696" s="1" t="s">
        <v>1091</v>
      </c>
      <c r="S4696">
        <v>94305</v>
      </c>
      <c r="T4696" s="1"/>
      <c r="U4696" s="1" t="s">
        <v>1851</v>
      </c>
      <c r="V4696">
        <v>613</v>
      </c>
      <c r="W4696">
        <v>474</v>
      </c>
      <c r="X4696">
        <v>474</v>
      </c>
      <c r="Y4696">
        <v>2488</v>
      </c>
      <c r="Z4696">
        <v>404</v>
      </c>
      <c r="AA4696">
        <v>228</v>
      </c>
      <c r="AB4696">
        <v>765</v>
      </c>
      <c r="AC4696">
        <v>0</v>
      </c>
      <c r="AD4696">
        <v>0</v>
      </c>
      <c r="AE4696">
        <v>190</v>
      </c>
      <c r="AF4696">
        <v>2245</v>
      </c>
      <c r="AG4696">
        <v>96</v>
      </c>
      <c r="AH4696">
        <v>87</v>
      </c>
      <c r="AI4696">
        <v>6503</v>
      </c>
      <c r="AJ4696">
        <v>0</v>
      </c>
      <c r="AK4696">
        <v>14593</v>
      </c>
      <c r="AL4696">
        <v>2562</v>
      </c>
      <c r="AM4696">
        <v>1871</v>
      </c>
      <c r="AN4696">
        <v>4550</v>
      </c>
      <c r="AO4696">
        <v>0</v>
      </c>
      <c r="AP4696">
        <v>0</v>
      </c>
      <c r="AQ4696">
        <v>1699</v>
      </c>
      <c r="AR4696">
        <v>13359</v>
      </c>
      <c r="AS4696">
        <v>575</v>
      </c>
      <c r="AT4696">
        <v>442</v>
      </c>
      <c r="AU4696">
        <v>39651</v>
      </c>
      <c r="AV4696">
        <v>0</v>
      </c>
      <c r="AW4696">
        <v>95232</v>
      </c>
      <c r="AX4696">
        <v>13601</v>
      </c>
      <c r="AY4696">
        <v>5518</v>
      </c>
      <c r="AZ4696">
        <v>63319</v>
      </c>
      <c r="BA4696">
        <v>0</v>
      </c>
      <c r="BB4696">
        <v>0</v>
      </c>
      <c r="BC4696">
        <v>21409</v>
      </c>
      <c r="BD4696">
        <v>144022</v>
      </c>
      <c r="BE4696">
        <v>431</v>
      </c>
      <c r="BF4696">
        <v>6937</v>
      </c>
      <c r="BG4696">
        <v>350469</v>
      </c>
      <c r="BH4696">
        <v>728502749</v>
      </c>
      <c r="BI4696">
        <v>128351677</v>
      </c>
      <c r="BJ4696">
        <v>87454518</v>
      </c>
      <c r="BK4696">
        <v>224208367</v>
      </c>
      <c r="BL4696">
        <v>0</v>
      </c>
      <c r="BM4696">
        <v>0</v>
      </c>
      <c r="BN4696">
        <v>57827827</v>
      </c>
      <c r="BO4696">
        <v>688147363</v>
      </c>
      <c r="BP4696">
        <v>29597427</v>
      </c>
      <c r="BQ4696">
        <v>25526213</v>
      </c>
      <c r="BR4696">
        <v>1969616141</v>
      </c>
      <c r="BS4696">
        <v>621091729</v>
      </c>
      <c r="BT4696">
        <v>74539468</v>
      </c>
      <c r="BU4696">
        <v>38869185</v>
      </c>
      <c r="BV4696">
        <v>210651160</v>
      </c>
      <c r="BW4696">
        <v>0</v>
      </c>
      <c r="BX4696">
        <v>0</v>
      </c>
      <c r="BY4696">
        <v>148366584</v>
      </c>
      <c r="BZ4696">
        <v>921225372</v>
      </c>
      <c r="CA4696">
        <v>2536191</v>
      </c>
      <c r="CB4696">
        <v>40783173</v>
      </c>
      <c r="CC4696">
        <v>2058062862</v>
      </c>
      <c r="CD4696">
        <v>39139594</v>
      </c>
      <c r="CE4696">
        <v>1181879583</v>
      </c>
      <c r="CF4696">
        <v>178376010</v>
      </c>
      <c r="CG4696">
        <v>78724603</v>
      </c>
      <c r="CH4696">
        <v>395707213</v>
      </c>
      <c r="CI4696">
        <v>0</v>
      </c>
      <c r="CJ4696">
        <v>0</v>
      </c>
      <c r="CK4696">
        <v>0</v>
      </c>
      <c r="CL4696">
        <v>182442944</v>
      </c>
      <c r="CM4696">
        <v>981865195</v>
      </c>
      <c r="CN4696">
        <v>0</v>
      </c>
      <c r="CO4696">
        <v>32133618</v>
      </c>
      <c r="CP4696">
        <v>0</v>
      </c>
      <c r="CQ4696">
        <v>0</v>
      </c>
      <c r="CR4696">
        <v>0</v>
      </c>
      <c r="CS4696">
        <v>19436378</v>
      </c>
      <c r="CT4696">
        <v>3089705138</v>
      </c>
      <c r="CU4696">
        <v>0</v>
      </c>
      <c r="CV4696">
        <v>377230</v>
      </c>
      <c r="CW4696">
        <v>0</v>
      </c>
      <c r="CX4696">
        <v>18059</v>
      </c>
      <c r="CY4696">
        <v>395289</v>
      </c>
      <c r="CZ4696">
        <v>167714895</v>
      </c>
      <c r="DA4696">
        <v>24119846</v>
      </c>
      <c r="DB4696">
        <v>47599100</v>
      </c>
      <c r="DC4696">
        <v>39152313</v>
      </c>
      <c r="DD4696">
        <v>0</v>
      </c>
      <c r="DE4696">
        <v>0</v>
      </c>
      <c r="DF4696">
        <v>23751467</v>
      </c>
      <c r="DG4696">
        <v>627507540</v>
      </c>
      <c r="DH4696">
        <v>0</v>
      </c>
      <c r="DI4696">
        <v>8523993</v>
      </c>
      <c r="DJ4696">
        <v>938369154</v>
      </c>
      <c r="DK4696">
        <v>33455413</v>
      </c>
      <c r="DL4696">
        <v>903478851</v>
      </c>
      <c r="DM4696">
        <v>0</v>
      </c>
      <c r="DN4696">
        <v>97448899</v>
      </c>
      <c r="DO4696">
        <v>0</v>
      </c>
      <c r="DP4696">
        <v>0</v>
      </c>
      <c r="DQ4696">
        <v>0</v>
      </c>
      <c r="DR4696">
        <v>0</v>
      </c>
      <c r="DS4696">
        <v>105727484</v>
      </c>
      <c r="DT4696">
        <v>2355902401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0</v>
      </c>
      <c r="EB4696">
        <v>0</v>
      </c>
      <c r="EC4696">
        <v>0</v>
      </c>
      <c r="ED4696">
        <v>0</v>
      </c>
      <c r="EE4696">
        <v>20027437</v>
      </c>
      <c r="EF4696">
        <v>36342621</v>
      </c>
      <c r="EG4696">
        <v>0</v>
      </c>
    </row>
    <row r="4697" spans="1:137" x14ac:dyDescent="0.3">
      <c r="A4697">
        <v>106331293</v>
      </c>
      <c r="B4697" s="1" t="s">
        <v>1379</v>
      </c>
      <c r="C4697">
        <v>2017</v>
      </c>
      <c r="D4697">
        <v>4</v>
      </c>
      <c r="E4697" s="2">
        <v>43009</v>
      </c>
      <c r="F4697" s="2" t="str">
        <f>TEXT(Master[[#This Row],[BEG_DATE]],"mmm")</f>
        <v>Oct</v>
      </c>
      <c r="G4697" s="2">
        <v>43100</v>
      </c>
      <c r="H4697" s="1" t="s">
        <v>135</v>
      </c>
      <c r="I4697" s="1" t="s">
        <v>483</v>
      </c>
      <c r="J4697">
        <v>12</v>
      </c>
      <c r="K4697" s="1"/>
      <c r="L4697">
        <v>1111</v>
      </c>
      <c r="M4697" s="1" t="s">
        <v>165</v>
      </c>
      <c r="N4697" s="1" t="s">
        <v>138</v>
      </c>
      <c r="O4697" s="1" t="s">
        <v>158</v>
      </c>
      <c r="P4697" s="1" t="s">
        <v>2441</v>
      </c>
      <c r="Q4697" s="1" t="s">
        <v>1381</v>
      </c>
      <c r="R4697" s="1" t="s">
        <v>876</v>
      </c>
      <c r="S4697">
        <v>92503</v>
      </c>
      <c r="T4697" s="1"/>
      <c r="U4697" s="1" t="s">
        <v>1382</v>
      </c>
      <c r="V4697">
        <v>193</v>
      </c>
      <c r="W4697">
        <v>193</v>
      </c>
      <c r="X4697">
        <v>115</v>
      </c>
      <c r="Y4697">
        <v>359</v>
      </c>
      <c r="Z4697">
        <v>353</v>
      </c>
      <c r="AA4697">
        <v>239</v>
      </c>
      <c r="AB4697">
        <v>676</v>
      </c>
      <c r="AC4697">
        <v>0</v>
      </c>
      <c r="AD4697">
        <v>0</v>
      </c>
      <c r="AE4697">
        <v>42</v>
      </c>
      <c r="AF4697">
        <v>329</v>
      </c>
      <c r="AG4697">
        <v>1</v>
      </c>
      <c r="AH4697">
        <v>41</v>
      </c>
      <c r="AI4697">
        <v>2040</v>
      </c>
      <c r="AJ4697">
        <v>0</v>
      </c>
      <c r="AK4697">
        <v>2205</v>
      </c>
      <c r="AL4697">
        <v>1357</v>
      </c>
      <c r="AM4697">
        <v>1177</v>
      </c>
      <c r="AN4697">
        <v>2388</v>
      </c>
      <c r="AO4697">
        <v>0</v>
      </c>
      <c r="AP4697">
        <v>0</v>
      </c>
      <c r="AQ4697">
        <v>134</v>
      </c>
      <c r="AR4697">
        <v>788</v>
      </c>
      <c r="AS4697">
        <v>5</v>
      </c>
      <c r="AT4697">
        <v>129</v>
      </c>
      <c r="AU4697">
        <v>8183</v>
      </c>
      <c r="AV4697">
        <v>0</v>
      </c>
      <c r="AW4697">
        <v>900</v>
      </c>
      <c r="AX4697">
        <v>946</v>
      </c>
      <c r="AY4697">
        <v>1418</v>
      </c>
      <c r="AZ4697">
        <v>5863</v>
      </c>
      <c r="BA4697">
        <v>4</v>
      </c>
      <c r="BB4697">
        <v>0</v>
      </c>
      <c r="BC4697">
        <v>389</v>
      </c>
      <c r="BD4697">
        <v>4244</v>
      </c>
      <c r="BE4697">
        <v>38</v>
      </c>
      <c r="BF4697">
        <v>850</v>
      </c>
      <c r="BG4697">
        <v>14652</v>
      </c>
      <c r="BH4697">
        <v>31502216</v>
      </c>
      <c r="BI4697">
        <v>24754145</v>
      </c>
      <c r="BJ4697">
        <v>14899480</v>
      </c>
      <c r="BK4697">
        <v>34415798</v>
      </c>
      <c r="BL4697">
        <v>0</v>
      </c>
      <c r="BM4697">
        <v>0</v>
      </c>
      <c r="BN4697">
        <v>2284526</v>
      </c>
      <c r="BO4697">
        <v>18380248</v>
      </c>
      <c r="BP4697">
        <v>50000</v>
      </c>
      <c r="BQ4697">
        <v>2718823</v>
      </c>
      <c r="BR4697">
        <v>129005236</v>
      </c>
      <c r="BS4697">
        <v>4621911</v>
      </c>
      <c r="BT4697">
        <v>9267034</v>
      </c>
      <c r="BU4697">
        <v>4962500</v>
      </c>
      <c r="BV4697">
        <v>21406767</v>
      </c>
      <c r="BW4697">
        <v>5898</v>
      </c>
      <c r="BX4697">
        <v>0</v>
      </c>
      <c r="BY4697">
        <v>1067324</v>
      </c>
      <c r="BZ4697">
        <v>13367275</v>
      </c>
      <c r="CA4697">
        <v>168449</v>
      </c>
      <c r="CB4697">
        <v>2643209</v>
      </c>
      <c r="CC4697">
        <v>57510367</v>
      </c>
      <c r="CD4697">
        <v>223239</v>
      </c>
      <c r="CE4697">
        <v>30992093</v>
      </c>
      <c r="CF4697">
        <v>29061881</v>
      </c>
      <c r="CG4697">
        <v>-531966</v>
      </c>
      <c r="CH4697">
        <v>36667396</v>
      </c>
      <c r="CI4697">
        <v>-589952</v>
      </c>
      <c r="CJ4697">
        <v>5898</v>
      </c>
      <c r="CK4697">
        <v>0</v>
      </c>
      <c r="CL4697">
        <v>2812747</v>
      </c>
      <c r="CM4697">
        <v>26628243</v>
      </c>
      <c r="CN4697">
        <v>0</v>
      </c>
      <c r="CO4697">
        <v>889634</v>
      </c>
      <c r="CP4697">
        <v>0</v>
      </c>
      <c r="CQ4697">
        <v>0</v>
      </c>
      <c r="CR4697">
        <v>0</v>
      </c>
      <c r="CS4697">
        <v>4239332</v>
      </c>
      <c r="CT4697">
        <v>130398545</v>
      </c>
      <c r="CU4697">
        <v>0</v>
      </c>
      <c r="CV4697">
        <v>0</v>
      </c>
      <c r="CW4697">
        <v>0</v>
      </c>
      <c r="CX4697">
        <v>181007</v>
      </c>
      <c r="CY4697">
        <v>181007</v>
      </c>
      <c r="CZ4697">
        <v>5132034</v>
      </c>
      <c r="DA4697">
        <v>4959298</v>
      </c>
      <c r="DB4697">
        <v>20983898</v>
      </c>
      <c r="DC4697">
        <v>19155169</v>
      </c>
      <c r="DD4697">
        <v>0</v>
      </c>
      <c r="DE4697">
        <v>0</v>
      </c>
      <c r="DF4697">
        <v>539103</v>
      </c>
      <c r="DG4697">
        <v>5300287</v>
      </c>
      <c r="DH4697">
        <v>0</v>
      </c>
      <c r="DI4697">
        <v>228276</v>
      </c>
      <c r="DJ4697">
        <v>56298065</v>
      </c>
      <c r="DK4697">
        <v>309081</v>
      </c>
      <c r="DL4697">
        <v>47540609</v>
      </c>
      <c r="DM4697">
        <v>0</v>
      </c>
      <c r="DN4697">
        <v>8961</v>
      </c>
      <c r="DO4697">
        <v>0</v>
      </c>
      <c r="DP4697">
        <v>0</v>
      </c>
      <c r="DQ4697">
        <v>0</v>
      </c>
      <c r="DR4697">
        <v>0</v>
      </c>
      <c r="DS4697">
        <v>1433332</v>
      </c>
      <c r="DT4697">
        <v>2601521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</v>
      </c>
      <c r="ED4697">
        <v>0</v>
      </c>
      <c r="EE4697">
        <v>14298447</v>
      </c>
      <c r="EF4697">
        <v>18941333</v>
      </c>
      <c r="EG4697">
        <v>14619747</v>
      </c>
    </row>
    <row r="4698" spans="1:137" x14ac:dyDescent="0.3">
      <c r="A4698">
        <v>106331293</v>
      </c>
      <c r="B4698" s="1" t="s">
        <v>1379</v>
      </c>
      <c r="C4698">
        <v>2018</v>
      </c>
      <c r="D4698">
        <v>1</v>
      </c>
      <c r="E4698" s="2">
        <v>43101</v>
      </c>
      <c r="F4698" s="2" t="str">
        <f>TEXT(Master[[#This Row],[BEG_DATE]],"mmm")</f>
        <v>Jan</v>
      </c>
      <c r="G4698" s="2">
        <v>43190</v>
      </c>
      <c r="H4698" s="1" t="s">
        <v>135</v>
      </c>
      <c r="I4698" s="1" t="s">
        <v>483</v>
      </c>
      <c r="J4698">
        <v>12</v>
      </c>
      <c r="K4698" s="1"/>
      <c r="L4698">
        <v>1111</v>
      </c>
      <c r="M4698" s="1" t="s">
        <v>165</v>
      </c>
      <c r="N4698" s="1" t="s">
        <v>138</v>
      </c>
      <c r="O4698" s="1" t="s">
        <v>158</v>
      </c>
      <c r="P4698" s="1" t="s">
        <v>2441</v>
      </c>
      <c r="Q4698" s="1" t="s">
        <v>1381</v>
      </c>
      <c r="R4698" s="1" t="s">
        <v>876</v>
      </c>
      <c r="S4698">
        <v>92503</v>
      </c>
      <c r="T4698" s="1"/>
      <c r="U4698" s="1" t="s">
        <v>1382</v>
      </c>
      <c r="V4698">
        <v>193</v>
      </c>
      <c r="W4698">
        <v>193</v>
      </c>
      <c r="X4698">
        <v>113</v>
      </c>
      <c r="Y4698">
        <v>373</v>
      </c>
      <c r="Z4698">
        <v>374</v>
      </c>
      <c r="AA4698">
        <v>226</v>
      </c>
      <c r="AB4698">
        <v>596</v>
      </c>
      <c r="AC4698">
        <v>0</v>
      </c>
      <c r="AD4698">
        <v>0</v>
      </c>
      <c r="AE4698">
        <v>23</v>
      </c>
      <c r="AF4698">
        <v>306</v>
      </c>
      <c r="AG4698">
        <v>0</v>
      </c>
      <c r="AH4698">
        <v>43</v>
      </c>
      <c r="AI4698">
        <v>1941</v>
      </c>
      <c r="AJ4698">
        <v>0</v>
      </c>
      <c r="AK4698">
        <v>2548</v>
      </c>
      <c r="AL4698">
        <v>1342</v>
      </c>
      <c r="AM4698">
        <v>909</v>
      </c>
      <c r="AN4698">
        <v>2376</v>
      </c>
      <c r="AO4698">
        <v>0</v>
      </c>
      <c r="AP4698">
        <v>0</v>
      </c>
      <c r="AQ4698">
        <v>57</v>
      </c>
      <c r="AR4698">
        <v>935</v>
      </c>
      <c r="AS4698">
        <v>0</v>
      </c>
      <c r="AT4698">
        <v>124</v>
      </c>
      <c r="AU4698">
        <v>8291</v>
      </c>
      <c r="AV4698">
        <v>0</v>
      </c>
      <c r="AW4698">
        <v>873</v>
      </c>
      <c r="AX4698">
        <v>1009</v>
      </c>
      <c r="AY4698">
        <v>1505</v>
      </c>
      <c r="AZ4698">
        <v>6042</v>
      </c>
      <c r="BA4698">
        <v>3</v>
      </c>
      <c r="BB4698">
        <v>0</v>
      </c>
      <c r="BC4698">
        <v>357</v>
      </c>
      <c r="BD4698">
        <v>4385</v>
      </c>
      <c r="BE4698">
        <v>44</v>
      </c>
      <c r="BF4698">
        <v>839</v>
      </c>
      <c r="BG4698">
        <v>15057</v>
      </c>
      <c r="BH4698">
        <v>35913453</v>
      </c>
      <c r="BI4698">
        <v>26054014</v>
      </c>
      <c r="BJ4698">
        <v>10798205</v>
      </c>
      <c r="BK4698">
        <v>35436950</v>
      </c>
      <c r="BL4698">
        <v>0</v>
      </c>
      <c r="BM4698">
        <v>0</v>
      </c>
      <c r="BN4698">
        <v>1246199</v>
      </c>
      <c r="BO4698">
        <v>16716614</v>
      </c>
      <c r="BP4698">
        <v>0</v>
      </c>
      <c r="BQ4698">
        <v>1706025</v>
      </c>
      <c r="BR4698">
        <v>127871460</v>
      </c>
      <c r="BS4698">
        <v>4906784</v>
      </c>
      <c r="BT4698">
        <v>10433682</v>
      </c>
      <c r="BU4698">
        <v>5401766</v>
      </c>
      <c r="BV4698">
        <v>20268583</v>
      </c>
      <c r="BW4698">
        <v>9625</v>
      </c>
      <c r="BX4698">
        <v>0</v>
      </c>
      <c r="BY4698">
        <v>1402086</v>
      </c>
      <c r="BZ4698">
        <v>12561589</v>
      </c>
      <c r="CA4698">
        <v>153475</v>
      </c>
      <c r="CB4698">
        <v>2697178</v>
      </c>
      <c r="CC4698">
        <v>57834768</v>
      </c>
      <c r="CD4698">
        <v>210711</v>
      </c>
      <c r="CE4698">
        <v>34265496</v>
      </c>
      <c r="CF4698">
        <v>30555846</v>
      </c>
      <c r="CG4698">
        <v>9765010</v>
      </c>
      <c r="CH4698">
        <v>49034563</v>
      </c>
      <c r="CI4698">
        <v>-450000</v>
      </c>
      <c r="CJ4698">
        <v>9625</v>
      </c>
      <c r="CK4698">
        <v>0</v>
      </c>
      <c r="CL4698">
        <v>2121761</v>
      </c>
      <c r="CM4698">
        <v>23285219</v>
      </c>
      <c r="CN4698">
        <v>0</v>
      </c>
      <c r="CO4698">
        <v>894740</v>
      </c>
      <c r="CP4698">
        <v>0</v>
      </c>
      <c r="CQ4698">
        <v>0</v>
      </c>
      <c r="CR4698">
        <v>0</v>
      </c>
      <c r="CS4698">
        <v>3280717</v>
      </c>
      <c r="CT4698">
        <v>152973688</v>
      </c>
      <c r="CU4698">
        <v>0</v>
      </c>
      <c r="CV4698">
        <v>0</v>
      </c>
      <c r="CW4698">
        <v>0</v>
      </c>
      <c r="CX4698">
        <v>186900</v>
      </c>
      <c r="CY4698">
        <v>186900</v>
      </c>
      <c r="CZ4698">
        <v>6554741</v>
      </c>
      <c r="DA4698">
        <v>5931850</v>
      </c>
      <c r="DB4698">
        <v>6884961</v>
      </c>
      <c r="DC4698">
        <v>6670970</v>
      </c>
      <c r="DD4698">
        <v>0</v>
      </c>
      <c r="DE4698">
        <v>0</v>
      </c>
      <c r="DF4698">
        <v>526524</v>
      </c>
      <c r="DG4698">
        <v>6179884</v>
      </c>
      <c r="DH4698">
        <v>0</v>
      </c>
      <c r="DI4698">
        <v>170510</v>
      </c>
      <c r="DJ4698">
        <v>32919440</v>
      </c>
      <c r="DK4698">
        <v>5876288</v>
      </c>
      <c r="DL4698">
        <v>37286964</v>
      </c>
      <c r="DM4698">
        <v>0</v>
      </c>
      <c r="DN4698">
        <v>85816</v>
      </c>
      <c r="DO4698">
        <v>0</v>
      </c>
      <c r="DP4698">
        <v>0</v>
      </c>
      <c r="DQ4698">
        <v>0</v>
      </c>
      <c r="DR4698">
        <v>0</v>
      </c>
      <c r="DS4698">
        <v>2773651</v>
      </c>
      <c r="DT4698">
        <v>27893625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  <c r="ED4698">
        <v>0</v>
      </c>
      <c r="EE4698">
        <v>2855847</v>
      </c>
      <c r="EF4698">
        <v>4769868</v>
      </c>
      <c r="EG4698">
        <v>0</v>
      </c>
    </row>
    <row r="4699" spans="1:137" x14ac:dyDescent="0.3">
      <c r="A4699">
        <v>106190517</v>
      </c>
      <c r="B4699" s="1" t="s">
        <v>1465</v>
      </c>
      <c r="C4699">
        <v>2018</v>
      </c>
      <c r="D4699">
        <v>1</v>
      </c>
      <c r="E4699" s="2">
        <v>43101</v>
      </c>
      <c r="F4699" s="2" t="str">
        <f>TEXT(Master[[#This Row],[BEG_DATE]],"mmm")</f>
        <v>Jan</v>
      </c>
      <c r="G4699" s="2">
        <v>43190</v>
      </c>
      <c r="H4699" s="1" t="s">
        <v>135</v>
      </c>
      <c r="I4699" s="1" t="s">
        <v>171</v>
      </c>
      <c r="J4699">
        <v>11</v>
      </c>
      <c r="K4699" s="1"/>
      <c r="L4699">
        <v>905</v>
      </c>
      <c r="M4699" s="1" t="s">
        <v>188</v>
      </c>
      <c r="N4699" s="1" t="s">
        <v>138</v>
      </c>
      <c r="O4699" s="1" t="s">
        <v>158</v>
      </c>
      <c r="P4699" s="1" t="s">
        <v>2468</v>
      </c>
      <c r="Q4699" s="1" t="s">
        <v>1467</v>
      </c>
      <c r="R4699" s="1" t="s">
        <v>1468</v>
      </c>
      <c r="S4699">
        <v>91356</v>
      </c>
      <c r="T4699" s="1"/>
      <c r="U4699" s="1" t="s">
        <v>1469</v>
      </c>
      <c r="V4699">
        <v>249</v>
      </c>
      <c r="W4699">
        <v>249</v>
      </c>
      <c r="X4699">
        <v>201</v>
      </c>
      <c r="Y4699">
        <v>1229</v>
      </c>
      <c r="Z4699">
        <v>251</v>
      </c>
      <c r="AA4699">
        <v>224</v>
      </c>
      <c r="AB4699">
        <v>534</v>
      </c>
      <c r="AC4699">
        <v>0</v>
      </c>
      <c r="AD4699">
        <v>0</v>
      </c>
      <c r="AE4699">
        <v>26</v>
      </c>
      <c r="AF4699">
        <v>1243</v>
      </c>
      <c r="AG4699">
        <v>42</v>
      </c>
      <c r="AH4699">
        <v>0</v>
      </c>
      <c r="AI4699">
        <v>3549</v>
      </c>
      <c r="AJ4699">
        <v>0</v>
      </c>
      <c r="AK4699">
        <v>5980</v>
      </c>
      <c r="AL4699">
        <v>1012</v>
      </c>
      <c r="AM4699">
        <v>1052</v>
      </c>
      <c r="AN4699">
        <v>1524</v>
      </c>
      <c r="AO4699">
        <v>0</v>
      </c>
      <c r="AP4699">
        <v>0</v>
      </c>
      <c r="AQ4699">
        <v>79</v>
      </c>
      <c r="AR4699">
        <v>3870</v>
      </c>
      <c r="AS4699">
        <v>106</v>
      </c>
      <c r="AT4699">
        <v>0</v>
      </c>
      <c r="AU4699">
        <v>13623</v>
      </c>
      <c r="AV4699">
        <v>0</v>
      </c>
      <c r="AW4699">
        <v>5642</v>
      </c>
      <c r="AX4699">
        <v>1003</v>
      </c>
      <c r="AY4699">
        <v>1064</v>
      </c>
      <c r="AZ4699">
        <v>7601</v>
      </c>
      <c r="BA4699">
        <v>0</v>
      </c>
      <c r="BB4699">
        <v>0</v>
      </c>
      <c r="BC4699">
        <v>327</v>
      </c>
      <c r="BD4699">
        <v>6616</v>
      </c>
      <c r="BE4699">
        <v>637</v>
      </c>
      <c r="BF4699">
        <v>0</v>
      </c>
      <c r="BG4699">
        <v>22890</v>
      </c>
      <c r="BH4699">
        <v>117213242</v>
      </c>
      <c r="BI4699">
        <v>23688153</v>
      </c>
      <c r="BJ4699">
        <v>14601207</v>
      </c>
      <c r="BK4699">
        <v>25722425</v>
      </c>
      <c r="BL4699">
        <v>0</v>
      </c>
      <c r="BM4699">
        <v>0</v>
      </c>
      <c r="BN4699">
        <v>1267681</v>
      </c>
      <c r="BO4699">
        <v>62100311</v>
      </c>
      <c r="BP4699">
        <v>1700939</v>
      </c>
      <c r="BQ4699">
        <v>0</v>
      </c>
      <c r="BR4699">
        <v>246293958</v>
      </c>
      <c r="BS4699">
        <v>35812306</v>
      </c>
      <c r="BT4699">
        <v>5563983</v>
      </c>
      <c r="BU4699">
        <v>4018480</v>
      </c>
      <c r="BV4699">
        <v>21157870</v>
      </c>
      <c r="BW4699">
        <v>0</v>
      </c>
      <c r="BX4699">
        <v>0</v>
      </c>
      <c r="BY4699">
        <v>1538327</v>
      </c>
      <c r="BZ4699">
        <v>31124072</v>
      </c>
      <c r="CA4699">
        <v>2996680</v>
      </c>
      <c r="CB4699">
        <v>0</v>
      </c>
      <c r="CC4699">
        <v>102211718</v>
      </c>
      <c r="CD4699">
        <v>1121282</v>
      </c>
      <c r="CE4699">
        <v>131197341</v>
      </c>
      <c r="CF4699">
        <v>24729303</v>
      </c>
      <c r="CG4699">
        <v>12458253</v>
      </c>
      <c r="CH4699">
        <v>42549245</v>
      </c>
      <c r="CI4699">
        <v>0</v>
      </c>
      <c r="CJ4699">
        <v>0</v>
      </c>
      <c r="CK4699">
        <v>0</v>
      </c>
      <c r="CL4699">
        <v>2703997</v>
      </c>
      <c r="CM4699">
        <v>64081913</v>
      </c>
      <c r="CN4699">
        <v>0</v>
      </c>
      <c r="CO4699">
        <v>1742847</v>
      </c>
      <c r="CP4699">
        <v>0</v>
      </c>
      <c r="CQ4699">
        <v>0</v>
      </c>
      <c r="CR4699">
        <v>0</v>
      </c>
      <c r="CS4699">
        <v>0</v>
      </c>
      <c r="CT4699">
        <v>280584181</v>
      </c>
      <c r="CU4699">
        <v>0</v>
      </c>
      <c r="CV4699">
        <v>22925</v>
      </c>
      <c r="CW4699">
        <v>0</v>
      </c>
      <c r="CX4699">
        <v>0</v>
      </c>
      <c r="CY4699">
        <v>22925</v>
      </c>
      <c r="CZ4699">
        <v>21335863</v>
      </c>
      <c r="DA4699">
        <v>4428717</v>
      </c>
      <c r="DB4699">
        <v>6101527</v>
      </c>
      <c r="DC4699">
        <v>4203142</v>
      </c>
      <c r="DD4699">
        <v>0</v>
      </c>
      <c r="DE4699">
        <v>0</v>
      </c>
      <c r="DF4699">
        <v>92983</v>
      </c>
      <c r="DG4699">
        <v>28842530</v>
      </c>
      <c r="DH4699">
        <v>2939658</v>
      </c>
      <c r="DI4699">
        <v>0</v>
      </c>
      <c r="DJ4699">
        <v>67944420</v>
      </c>
      <c r="DK4699">
        <v>408799</v>
      </c>
      <c r="DL4699">
        <v>65799681</v>
      </c>
      <c r="DM4699">
        <v>1087574</v>
      </c>
      <c r="DN4699">
        <v>200423</v>
      </c>
      <c r="DO4699">
        <v>0</v>
      </c>
      <c r="DP4699">
        <v>0</v>
      </c>
      <c r="DQ4699">
        <v>0</v>
      </c>
      <c r="DR4699">
        <v>0</v>
      </c>
      <c r="DS4699">
        <v>5824442</v>
      </c>
      <c r="DT4699">
        <v>142756541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  <c r="EE4699">
        <v>5085595</v>
      </c>
      <c r="EF4699">
        <v>4770660</v>
      </c>
      <c r="EG4699">
        <v>0</v>
      </c>
    </row>
    <row r="4700" spans="1:137" x14ac:dyDescent="0.3">
      <c r="A4700">
        <v>106430905</v>
      </c>
      <c r="B4700" s="1" t="s">
        <v>1848</v>
      </c>
      <c r="C4700">
        <v>2018</v>
      </c>
      <c r="D4700">
        <v>1</v>
      </c>
      <c r="E4700" s="2">
        <v>43101</v>
      </c>
      <c r="F4700" s="2" t="str">
        <f>TEXT(Master[[#This Row],[BEG_DATE]],"mmm")</f>
        <v>Jan</v>
      </c>
      <c r="G4700" s="2">
        <v>43190</v>
      </c>
      <c r="H4700" s="1" t="s">
        <v>135</v>
      </c>
      <c r="I4700" s="1" t="s">
        <v>387</v>
      </c>
      <c r="J4700">
        <v>7</v>
      </c>
      <c r="K4700" s="1"/>
      <c r="L4700">
        <v>429</v>
      </c>
      <c r="M4700" s="1" t="s">
        <v>165</v>
      </c>
      <c r="N4700" s="1" t="s">
        <v>138</v>
      </c>
      <c r="O4700" s="1" t="s">
        <v>139</v>
      </c>
      <c r="P4700" s="1" t="s">
        <v>2568</v>
      </c>
      <c r="Q4700" s="1" t="s">
        <v>1850</v>
      </c>
      <c r="R4700" s="1" t="s">
        <v>1091</v>
      </c>
      <c r="S4700">
        <v>94305</v>
      </c>
      <c r="T4700" s="1"/>
      <c r="U4700" s="1" t="s">
        <v>1851</v>
      </c>
      <c r="V4700">
        <v>613</v>
      </c>
      <c r="W4700">
        <v>474</v>
      </c>
      <c r="X4700">
        <v>474</v>
      </c>
      <c r="Y4700">
        <v>2558</v>
      </c>
      <c r="Z4700">
        <v>489</v>
      </c>
      <c r="AA4700">
        <v>218</v>
      </c>
      <c r="AB4700">
        <v>795</v>
      </c>
      <c r="AC4700">
        <v>0</v>
      </c>
      <c r="AD4700">
        <v>0</v>
      </c>
      <c r="AE4700">
        <v>197</v>
      </c>
      <c r="AF4700">
        <v>2299</v>
      </c>
      <c r="AG4700">
        <v>61</v>
      </c>
      <c r="AH4700">
        <v>77</v>
      </c>
      <c r="AI4700">
        <v>6694</v>
      </c>
      <c r="AJ4700">
        <v>0</v>
      </c>
      <c r="AK4700">
        <v>14931</v>
      </c>
      <c r="AL4700">
        <v>2634</v>
      </c>
      <c r="AM4700">
        <v>1736</v>
      </c>
      <c r="AN4700">
        <v>4717</v>
      </c>
      <c r="AO4700">
        <v>0</v>
      </c>
      <c r="AP4700">
        <v>0</v>
      </c>
      <c r="AQ4700">
        <v>1442</v>
      </c>
      <c r="AR4700">
        <v>12621</v>
      </c>
      <c r="AS4700">
        <v>339</v>
      </c>
      <c r="AT4700">
        <v>290</v>
      </c>
      <c r="AU4700">
        <v>38710</v>
      </c>
      <c r="AV4700">
        <v>0</v>
      </c>
      <c r="AW4700">
        <v>142940</v>
      </c>
      <c r="AX4700">
        <v>21708</v>
      </c>
      <c r="AY4700">
        <v>6930</v>
      </c>
      <c r="AZ4700">
        <v>43789</v>
      </c>
      <c r="BA4700">
        <v>0</v>
      </c>
      <c r="BB4700">
        <v>0</v>
      </c>
      <c r="BC4700">
        <v>31565</v>
      </c>
      <c r="BD4700">
        <v>187987</v>
      </c>
      <c r="BE4700">
        <v>537</v>
      </c>
      <c r="BF4700">
        <v>8572</v>
      </c>
      <c r="BG4700">
        <v>444028</v>
      </c>
      <c r="BH4700">
        <v>808894090</v>
      </c>
      <c r="BI4700">
        <v>136211601</v>
      </c>
      <c r="BJ4700">
        <v>78786629</v>
      </c>
      <c r="BK4700">
        <v>233820593</v>
      </c>
      <c r="BL4700">
        <v>0</v>
      </c>
      <c r="BM4700">
        <v>0</v>
      </c>
      <c r="BN4700">
        <v>48459588</v>
      </c>
      <c r="BO4700">
        <v>683048075</v>
      </c>
      <c r="BP4700">
        <v>18328017</v>
      </c>
      <c r="BQ4700">
        <v>13206524</v>
      </c>
      <c r="BR4700">
        <v>2020755117</v>
      </c>
      <c r="BS4700">
        <v>806865258</v>
      </c>
      <c r="BT4700">
        <v>122538938</v>
      </c>
      <c r="BU4700">
        <v>39117024</v>
      </c>
      <c r="BV4700">
        <v>247180485</v>
      </c>
      <c r="BW4700">
        <v>0</v>
      </c>
      <c r="BX4700">
        <v>0</v>
      </c>
      <c r="BY4700">
        <v>178178223</v>
      </c>
      <c r="BZ4700">
        <v>1061147809</v>
      </c>
      <c r="CA4700">
        <v>3029239</v>
      </c>
      <c r="CB4700">
        <v>48386145</v>
      </c>
      <c r="CC4700">
        <v>2506443121</v>
      </c>
      <c r="CD4700">
        <v>-8592040</v>
      </c>
      <c r="CE4700">
        <v>1420146511</v>
      </c>
      <c r="CF4700">
        <v>228334200</v>
      </c>
      <c r="CG4700">
        <v>51739317</v>
      </c>
      <c r="CH4700">
        <v>432056670</v>
      </c>
      <c r="CI4700">
        <v>0</v>
      </c>
      <c r="CJ4700">
        <v>0</v>
      </c>
      <c r="CK4700">
        <v>0</v>
      </c>
      <c r="CL4700">
        <v>203031936</v>
      </c>
      <c r="CM4700">
        <v>1053109696</v>
      </c>
      <c r="CN4700">
        <v>0</v>
      </c>
      <c r="CO4700">
        <v>21357256</v>
      </c>
      <c r="CP4700">
        <v>0</v>
      </c>
      <c r="CQ4700">
        <v>0</v>
      </c>
      <c r="CR4700">
        <v>0</v>
      </c>
      <c r="CS4700">
        <v>57134580</v>
      </c>
      <c r="CT4700">
        <v>3458318126</v>
      </c>
      <c r="CU4700">
        <v>0</v>
      </c>
      <c r="CV4700">
        <v>7711</v>
      </c>
      <c r="CW4700">
        <v>0</v>
      </c>
      <c r="CX4700">
        <v>125043</v>
      </c>
      <c r="CY4700">
        <v>132754</v>
      </c>
      <c r="CZ4700">
        <v>195612837</v>
      </c>
      <c r="DA4700">
        <v>30416339</v>
      </c>
      <c r="DB4700">
        <v>66164336</v>
      </c>
      <c r="DC4700">
        <v>48952119</v>
      </c>
      <c r="DD4700">
        <v>0</v>
      </c>
      <c r="DE4700">
        <v>0</v>
      </c>
      <c r="DF4700">
        <v>23605875</v>
      </c>
      <c r="DG4700">
        <v>691086188</v>
      </c>
      <c r="DH4700">
        <v>0</v>
      </c>
      <c r="DI4700">
        <v>13175172</v>
      </c>
      <c r="DJ4700">
        <v>1069012866</v>
      </c>
      <c r="DK4700">
        <v>22757527</v>
      </c>
      <c r="DL4700">
        <v>948406807</v>
      </c>
      <c r="DM4700">
        <v>0</v>
      </c>
      <c r="DN4700">
        <v>33578387</v>
      </c>
      <c r="DO4700">
        <v>0</v>
      </c>
      <c r="DP4700">
        <v>0</v>
      </c>
      <c r="DQ4700">
        <v>0</v>
      </c>
      <c r="DR4700">
        <v>0</v>
      </c>
      <c r="DS4700">
        <v>142617027</v>
      </c>
      <c r="DT4700">
        <v>2919238471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43988623</v>
      </c>
      <c r="EF4700">
        <v>56412249</v>
      </c>
      <c r="EG4700">
        <v>4960659</v>
      </c>
    </row>
    <row r="4701" spans="1:137" x14ac:dyDescent="0.3">
      <c r="A4701">
        <v>106331293</v>
      </c>
      <c r="B4701" s="1" t="s">
        <v>1379</v>
      </c>
      <c r="C4701">
        <v>2018</v>
      </c>
      <c r="D4701">
        <v>2</v>
      </c>
      <c r="E4701" s="2">
        <v>43191</v>
      </c>
      <c r="F4701" s="2" t="str">
        <f>TEXT(Master[[#This Row],[BEG_DATE]],"mmm")</f>
        <v>Apr</v>
      </c>
      <c r="G4701" s="2">
        <v>43281</v>
      </c>
      <c r="H4701" s="1" t="s">
        <v>135</v>
      </c>
      <c r="I4701" s="1" t="s">
        <v>483</v>
      </c>
      <c r="J4701">
        <v>12</v>
      </c>
      <c r="K4701" s="1" t="s">
        <v>3455</v>
      </c>
      <c r="L4701">
        <v>1111</v>
      </c>
      <c r="M4701" s="1" t="s">
        <v>165</v>
      </c>
      <c r="N4701" s="1" t="s">
        <v>138</v>
      </c>
      <c r="O4701" s="1" t="s">
        <v>158</v>
      </c>
      <c r="P4701" s="1" t="s">
        <v>2441</v>
      </c>
      <c r="Q4701" s="1" t="s">
        <v>1381</v>
      </c>
      <c r="R4701" s="1" t="s">
        <v>876</v>
      </c>
      <c r="S4701">
        <v>92503</v>
      </c>
      <c r="T4701" s="1"/>
      <c r="U4701" s="1" t="s">
        <v>1382</v>
      </c>
      <c r="V4701">
        <v>193</v>
      </c>
      <c r="W4701">
        <v>193</v>
      </c>
      <c r="X4701">
        <v>113</v>
      </c>
      <c r="Y4701">
        <v>314</v>
      </c>
      <c r="Z4701">
        <v>365</v>
      </c>
      <c r="AA4701">
        <v>201</v>
      </c>
      <c r="AB4701">
        <v>614</v>
      </c>
      <c r="AC4701">
        <v>0</v>
      </c>
      <c r="AD4701">
        <v>0</v>
      </c>
      <c r="AE4701">
        <v>35</v>
      </c>
      <c r="AF4701">
        <v>305</v>
      </c>
      <c r="AG4701">
        <v>0</v>
      </c>
      <c r="AH4701">
        <v>38</v>
      </c>
      <c r="AI4701">
        <v>1872</v>
      </c>
      <c r="AJ4701">
        <v>0</v>
      </c>
      <c r="AK4701">
        <v>2031</v>
      </c>
      <c r="AL4701">
        <v>1317</v>
      </c>
      <c r="AM4701">
        <v>921</v>
      </c>
      <c r="AN4701">
        <v>1778</v>
      </c>
      <c r="AO4701">
        <v>0</v>
      </c>
      <c r="AP4701">
        <v>0</v>
      </c>
      <c r="AQ4701">
        <v>86</v>
      </c>
      <c r="AR4701">
        <v>847</v>
      </c>
      <c r="AS4701">
        <v>0</v>
      </c>
      <c r="AT4701">
        <v>92</v>
      </c>
      <c r="AU4701">
        <v>7072</v>
      </c>
      <c r="AV4701">
        <v>0</v>
      </c>
      <c r="AW4701">
        <v>896</v>
      </c>
      <c r="AX4701">
        <v>973</v>
      </c>
      <c r="AY4701">
        <v>1576</v>
      </c>
      <c r="AZ4701">
        <v>5415</v>
      </c>
      <c r="BA4701">
        <v>2</v>
      </c>
      <c r="BB4701">
        <v>0</v>
      </c>
      <c r="BC4701">
        <v>321</v>
      </c>
      <c r="BD4701">
        <v>4581</v>
      </c>
      <c r="BE4701">
        <v>52</v>
      </c>
      <c r="BF4701">
        <v>750</v>
      </c>
      <c r="BG4701">
        <v>14566</v>
      </c>
      <c r="BH4701">
        <v>28991233</v>
      </c>
      <c r="BI4701">
        <v>24434166</v>
      </c>
      <c r="BJ4701">
        <v>10776315</v>
      </c>
      <c r="BK4701">
        <v>28118298</v>
      </c>
      <c r="BL4701">
        <v>0</v>
      </c>
      <c r="BM4701">
        <v>0</v>
      </c>
      <c r="BN4701">
        <v>1803727</v>
      </c>
      <c r="BO4701">
        <v>17517892</v>
      </c>
      <c r="BP4701">
        <v>0</v>
      </c>
      <c r="BQ4701">
        <v>1541398</v>
      </c>
      <c r="BR4701">
        <v>113183029</v>
      </c>
      <c r="BS4701">
        <v>4362370</v>
      </c>
      <c r="BT4701">
        <v>9235833</v>
      </c>
      <c r="BU4701">
        <v>5906993</v>
      </c>
      <c r="BV4701">
        <v>21023822</v>
      </c>
      <c r="BW4701">
        <v>5725</v>
      </c>
      <c r="BX4701">
        <v>0</v>
      </c>
      <c r="BY4701">
        <v>1281773</v>
      </c>
      <c r="BZ4701">
        <v>13477131</v>
      </c>
      <c r="CA4701">
        <v>240846</v>
      </c>
      <c r="CB4701">
        <v>2442708</v>
      </c>
      <c r="CC4701">
        <v>57977201</v>
      </c>
      <c r="CD4701">
        <v>190766</v>
      </c>
      <c r="CE4701">
        <v>28029569</v>
      </c>
      <c r="CF4701">
        <v>28174285</v>
      </c>
      <c r="CG4701">
        <v>9407975</v>
      </c>
      <c r="CH4701">
        <v>37460368</v>
      </c>
      <c r="CI4701">
        <v>-450000</v>
      </c>
      <c r="CJ4701">
        <v>5725</v>
      </c>
      <c r="CK4701">
        <v>0</v>
      </c>
      <c r="CL4701">
        <v>2336619</v>
      </c>
      <c r="CM4701">
        <v>24804638</v>
      </c>
      <c r="CN4701">
        <v>0</v>
      </c>
      <c r="CO4701">
        <v>693499</v>
      </c>
      <c r="CP4701">
        <v>0</v>
      </c>
      <c r="CQ4701">
        <v>0</v>
      </c>
      <c r="CR4701">
        <v>0</v>
      </c>
      <c r="CS4701">
        <v>3177974</v>
      </c>
      <c r="CT4701">
        <v>133831418</v>
      </c>
      <c r="CU4701">
        <v>0</v>
      </c>
      <c r="CV4701">
        <v>0</v>
      </c>
      <c r="CW4701">
        <v>0</v>
      </c>
      <c r="CX4701">
        <v>164600</v>
      </c>
      <c r="CY4701">
        <v>164600</v>
      </c>
      <c r="CZ4701">
        <v>5324034</v>
      </c>
      <c r="DA4701">
        <v>5495714</v>
      </c>
      <c r="DB4701">
        <v>7725333</v>
      </c>
      <c r="DC4701">
        <v>11681752</v>
      </c>
      <c r="DD4701">
        <v>0</v>
      </c>
      <c r="DE4701">
        <v>0</v>
      </c>
      <c r="DF4701">
        <v>748881</v>
      </c>
      <c r="DG4701">
        <v>6354985</v>
      </c>
      <c r="DH4701">
        <v>0</v>
      </c>
      <c r="DI4701">
        <v>162713</v>
      </c>
      <c r="DJ4701">
        <v>37493412</v>
      </c>
      <c r="DK4701">
        <v>423275</v>
      </c>
      <c r="DL4701">
        <v>36922279</v>
      </c>
      <c r="DM4701">
        <v>0</v>
      </c>
      <c r="DN4701">
        <v>26222</v>
      </c>
      <c r="DO4701">
        <v>0</v>
      </c>
      <c r="DP4701">
        <v>0</v>
      </c>
      <c r="DQ4701">
        <v>0</v>
      </c>
      <c r="DR4701">
        <v>0</v>
      </c>
      <c r="DS4701">
        <v>2756458</v>
      </c>
      <c r="DT4701">
        <v>29801109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4490815</v>
      </c>
      <c r="EF4701">
        <v>4767868</v>
      </c>
      <c r="EG4701">
        <v>6759798</v>
      </c>
    </row>
    <row r="4702" spans="1:137" x14ac:dyDescent="0.3">
      <c r="A4702">
        <v>106430905</v>
      </c>
      <c r="B4702" s="1" t="s">
        <v>1848</v>
      </c>
      <c r="C4702">
        <v>2018</v>
      </c>
      <c r="D4702">
        <v>2</v>
      </c>
      <c r="E4702" s="2">
        <v>43191</v>
      </c>
      <c r="F4702" s="2" t="str">
        <f>TEXT(Master[[#This Row],[BEG_DATE]],"mmm")</f>
        <v>Apr</v>
      </c>
      <c r="G4702" s="2">
        <v>43281</v>
      </c>
      <c r="H4702" s="1" t="s">
        <v>135</v>
      </c>
      <c r="I4702" s="1" t="s">
        <v>387</v>
      </c>
      <c r="J4702">
        <v>7</v>
      </c>
      <c r="K4702" s="1" t="s">
        <v>3457</v>
      </c>
      <c r="L4702">
        <v>429</v>
      </c>
      <c r="M4702" s="1" t="s">
        <v>165</v>
      </c>
      <c r="N4702" s="1" t="s">
        <v>138</v>
      </c>
      <c r="O4702" s="1" t="s">
        <v>215</v>
      </c>
      <c r="P4702" s="1" t="s">
        <v>2568</v>
      </c>
      <c r="Q4702" s="1" t="s">
        <v>1850</v>
      </c>
      <c r="R4702" s="1" t="s">
        <v>1091</v>
      </c>
      <c r="S4702">
        <v>94305</v>
      </c>
      <c r="T4702" s="1"/>
      <c r="U4702" s="1" t="s">
        <v>1851</v>
      </c>
      <c r="V4702">
        <v>613</v>
      </c>
      <c r="W4702">
        <v>474</v>
      </c>
      <c r="X4702">
        <v>474</v>
      </c>
      <c r="Y4702">
        <v>2653</v>
      </c>
      <c r="Z4702">
        <v>527</v>
      </c>
      <c r="AA4702">
        <v>226</v>
      </c>
      <c r="AB4702">
        <v>793</v>
      </c>
      <c r="AC4702">
        <v>0</v>
      </c>
      <c r="AD4702">
        <v>0</v>
      </c>
      <c r="AE4702">
        <v>175</v>
      </c>
      <c r="AF4702">
        <v>2101</v>
      </c>
      <c r="AG4702">
        <v>77</v>
      </c>
      <c r="AH4702">
        <v>94</v>
      </c>
      <c r="AI4702">
        <v>6646</v>
      </c>
      <c r="AJ4702">
        <v>0</v>
      </c>
      <c r="AK4702">
        <v>15449</v>
      </c>
      <c r="AL4702">
        <v>2707</v>
      </c>
      <c r="AM4702">
        <v>2089</v>
      </c>
      <c r="AN4702">
        <v>4382</v>
      </c>
      <c r="AO4702">
        <v>0</v>
      </c>
      <c r="AP4702">
        <v>0</v>
      </c>
      <c r="AQ4702">
        <v>1418</v>
      </c>
      <c r="AR4702">
        <v>11967</v>
      </c>
      <c r="AS4702">
        <v>437</v>
      </c>
      <c r="AT4702">
        <v>313</v>
      </c>
      <c r="AU4702">
        <v>38762</v>
      </c>
      <c r="AV4702">
        <v>0</v>
      </c>
      <c r="AW4702">
        <v>143850</v>
      </c>
      <c r="AX4702">
        <v>20899</v>
      </c>
      <c r="AY4702">
        <v>6371</v>
      </c>
      <c r="AZ4702">
        <v>42732</v>
      </c>
      <c r="BA4702">
        <v>0</v>
      </c>
      <c r="BB4702">
        <v>0</v>
      </c>
      <c r="BC4702">
        <v>32003</v>
      </c>
      <c r="BD4702">
        <v>192471</v>
      </c>
      <c r="BE4702">
        <v>728</v>
      </c>
      <c r="BF4702">
        <v>8432</v>
      </c>
      <c r="BG4702">
        <v>447486</v>
      </c>
      <c r="BH4702">
        <v>820047444</v>
      </c>
      <c r="BI4702">
        <v>140553110</v>
      </c>
      <c r="BJ4702">
        <v>97985689</v>
      </c>
      <c r="BK4702">
        <v>214901301</v>
      </c>
      <c r="BL4702">
        <v>0</v>
      </c>
      <c r="BM4702">
        <v>0</v>
      </c>
      <c r="BN4702">
        <v>51764009</v>
      </c>
      <c r="BO4702">
        <v>653051921</v>
      </c>
      <c r="BP4702">
        <v>23874616</v>
      </c>
      <c r="BQ4702">
        <v>17966618</v>
      </c>
      <c r="BR4702">
        <v>2020144708</v>
      </c>
      <c r="BS4702">
        <v>828918594</v>
      </c>
      <c r="BT4702">
        <v>120426958</v>
      </c>
      <c r="BU4702">
        <v>36712087</v>
      </c>
      <c r="BV4702">
        <v>246238856</v>
      </c>
      <c r="BW4702">
        <v>0</v>
      </c>
      <c r="BX4702">
        <v>0</v>
      </c>
      <c r="BY4702">
        <v>184414369</v>
      </c>
      <c r="BZ4702">
        <v>1109090951</v>
      </c>
      <c r="CA4702">
        <v>4192818</v>
      </c>
      <c r="CB4702">
        <v>48590652</v>
      </c>
      <c r="CC4702">
        <v>2578585285</v>
      </c>
      <c r="CD4702">
        <v>17363638</v>
      </c>
      <c r="CE4702">
        <v>1463234342</v>
      </c>
      <c r="CF4702">
        <v>223413893</v>
      </c>
      <c r="CG4702">
        <v>114263379</v>
      </c>
      <c r="CH4702">
        <v>410863094</v>
      </c>
      <c r="CI4702">
        <v>0</v>
      </c>
      <c r="CJ4702">
        <v>0</v>
      </c>
      <c r="CK4702">
        <v>0</v>
      </c>
      <c r="CL4702">
        <v>201776011</v>
      </c>
      <c r="CM4702">
        <v>1038846099</v>
      </c>
      <c r="CN4702">
        <v>0</v>
      </c>
      <c r="CO4702">
        <v>28067434</v>
      </c>
      <c r="CP4702">
        <v>0</v>
      </c>
      <c r="CQ4702">
        <v>0</v>
      </c>
      <c r="CR4702">
        <v>0</v>
      </c>
      <c r="CS4702">
        <v>58779821</v>
      </c>
      <c r="CT4702">
        <v>3556607711</v>
      </c>
      <c r="CU4702">
        <v>0</v>
      </c>
      <c r="CV4702">
        <v>5159</v>
      </c>
      <c r="CW4702">
        <v>0</v>
      </c>
      <c r="CX4702">
        <v>80800</v>
      </c>
      <c r="CY4702">
        <v>85959</v>
      </c>
      <c r="CZ4702">
        <v>185731696</v>
      </c>
      <c r="DA4702">
        <v>37566175</v>
      </c>
      <c r="DB4702">
        <v>20434397</v>
      </c>
      <c r="DC4702">
        <v>50282222</v>
      </c>
      <c r="DD4702">
        <v>0</v>
      </c>
      <c r="DE4702">
        <v>0</v>
      </c>
      <c r="DF4702">
        <v>34402367</v>
      </c>
      <c r="DG4702">
        <v>705933135</v>
      </c>
      <c r="DH4702">
        <v>0</v>
      </c>
      <c r="DI4702">
        <v>7858249</v>
      </c>
      <c r="DJ4702">
        <v>1042208241</v>
      </c>
      <c r="DK4702">
        <v>19189520</v>
      </c>
      <c r="DL4702">
        <v>966332205</v>
      </c>
      <c r="DM4702">
        <v>0</v>
      </c>
      <c r="DN4702">
        <v>17558777</v>
      </c>
      <c r="DO4702">
        <v>0</v>
      </c>
      <c r="DP4702">
        <v>0</v>
      </c>
      <c r="DQ4702">
        <v>0</v>
      </c>
      <c r="DR4702">
        <v>0</v>
      </c>
      <c r="DS4702">
        <v>51276177</v>
      </c>
      <c r="DT4702">
        <v>2934906125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v>5544797</v>
      </c>
      <c r="EF4702">
        <v>6954898</v>
      </c>
      <c r="EG4702">
        <v>230504</v>
      </c>
    </row>
    <row r="4703" spans="1:137" x14ac:dyDescent="0.3">
      <c r="A4703">
        <v>106430905</v>
      </c>
      <c r="B4703" s="1" t="s">
        <v>3181</v>
      </c>
      <c r="C4703">
        <v>2019</v>
      </c>
      <c r="D4703">
        <v>4</v>
      </c>
      <c r="E4703" s="2">
        <v>43739</v>
      </c>
      <c r="F4703" s="2" t="str">
        <f>TEXT(Master[[#This Row],[BEG_DATE]],"mmm")</f>
        <v>Oct</v>
      </c>
      <c r="G4703" s="2">
        <v>43830</v>
      </c>
      <c r="H4703" s="1" t="s">
        <v>135</v>
      </c>
      <c r="I4703" s="1" t="s">
        <v>387</v>
      </c>
      <c r="J4703">
        <v>7</v>
      </c>
      <c r="K4703" s="1" t="s">
        <v>3457</v>
      </c>
      <c r="L4703">
        <v>429</v>
      </c>
      <c r="M4703" s="1" t="s">
        <v>165</v>
      </c>
      <c r="N4703" s="1" t="s">
        <v>138</v>
      </c>
      <c r="O4703" s="1" t="s">
        <v>215</v>
      </c>
      <c r="P4703" s="1" t="s">
        <v>2568</v>
      </c>
      <c r="Q4703" s="1" t="s">
        <v>1850</v>
      </c>
      <c r="R4703" s="1" t="s">
        <v>1091</v>
      </c>
      <c r="S4703">
        <v>94305</v>
      </c>
      <c r="T4703" s="1"/>
      <c r="U4703" s="1" t="s">
        <v>1851</v>
      </c>
      <c r="V4703">
        <v>605</v>
      </c>
      <c r="W4703">
        <v>571</v>
      </c>
      <c r="X4703">
        <v>571</v>
      </c>
      <c r="Y4703">
        <v>2758</v>
      </c>
      <c r="Z4703">
        <v>610</v>
      </c>
      <c r="AA4703">
        <v>276</v>
      </c>
      <c r="AB4703">
        <v>821</v>
      </c>
      <c r="AC4703">
        <v>0</v>
      </c>
      <c r="AD4703">
        <v>0</v>
      </c>
      <c r="AE4703">
        <v>226</v>
      </c>
      <c r="AF4703">
        <v>2344</v>
      </c>
      <c r="AG4703">
        <v>49</v>
      </c>
      <c r="AH4703">
        <v>58</v>
      </c>
      <c r="AI4703">
        <v>7142</v>
      </c>
      <c r="AJ4703">
        <v>0</v>
      </c>
      <c r="AK4703">
        <v>16204</v>
      </c>
      <c r="AL4703">
        <v>3449</v>
      </c>
      <c r="AM4703">
        <v>2146</v>
      </c>
      <c r="AN4703">
        <v>4655</v>
      </c>
      <c r="AO4703">
        <v>0</v>
      </c>
      <c r="AP4703">
        <v>0</v>
      </c>
      <c r="AQ4703">
        <v>1567</v>
      </c>
      <c r="AR4703">
        <v>13138</v>
      </c>
      <c r="AS4703">
        <v>275</v>
      </c>
      <c r="AT4703">
        <v>233</v>
      </c>
      <c r="AU4703">
        <v>41667</v>
      </c>
      <c r="AV4703">
        <v>0</v>
      </c>
      <c r="AW4703">
        <v>161770</v>
      </c>
      <c r="AX4703">
        <v>30930</v>
      </c>
      <c r="AY4703">
        <v>8594</v>
      </c>
      <c r="AZ4703">
        <v>44163</v>
      </c>
      <c r="BA4703">
        <v>0</v>
      </c>
      <c r="BB4703">
        <v>0</v>
      </c>
      <c r="BC4703">
        <v>27614</v>
      </c>
      <c r="BD4703">
        <v>223301</v>
      </c>
      <c r="BE4703">
        <v>507</v>
      </c>
      <c r="BF4703">
        <v>7890</v>
      </c>
      <c r="BG4703">
        <v>504769</v>
      </c>
      <c r="BH4703">
        <v>942289678</v>
      </c>
      <c r="BI4703">
        <v>194685614</v>
      </c>
      <c r="BJ4703">
        <v>125382299</v>
      </c>
      <c r="BK4703">
        <v>259908459</v>
      </c>
      <c r="BL4703">
        <v>0</v>
      </c>
      <c r="BM4703">
        <v>0</v>
      </c>
      <c r="BN4703">
        <v>62998414</v>
      </c>
      <c r="BO4703">
        <v>817358650</v>
      </c>
      <c r="BP4703">
        <v>17081873</v>
      </c>
      <c r="BQ4703">
        <v>12189344</v>
      </c>
      <c r="BR4703">
        <v>2431894331</v>
      </c>
      <c r="BS4703">
        <v>1045283729</v>
      </c>
      <c r="BT4703">
        <v>199855021</v>
      </c>
      <c r="BU4703">
        <v>55529470</v>
      </c>
      <c r="BV4703">
        <v>285361642</v>
      </c>
      <c r="BW4703">
        <v>0</v>
      </c>
      <c r="BX4703">
        <v>0</v>
      </c>
      <c r="BY4703">
        <v>178428193</v>
      </c>
      <c r="BZ4703">
        <v>1442860440</v>
      </c>
      <c r="CA4703">
        <v>3277484</v>
      </c>
      <c r="CB4703">
        <v>50978343</v>
      </c>
      <c r="CC4703">
        <v>3261574322</v>
      </c>
      <c r="CD4703">
        <v>11651209</v>
      </c>
      <c r="CE4703">
        <v>1776685207</v>
      </c>
      <c r="CF4703">
        <v>344552707</v>
      </c>
      <c r="CG4703">
        <v>169556110</v>
      </c>
      <c r="CH4703">
        <v>496815663</v>
      </c>
      <c r="CI4703">
        <v>0</v>
      </c>
      <c r="CJ4703">
        <v>0</v>
      </c>
      <c r="CK4703">
        <v>0</v>
      </c>
      <c r="CL4703">
        <v>204522846</v>
      </c>
      <c r="CM4703">
        <v>1393292894</v>
      </c>
      <c r="CN4703">
        <v>0</v>
      </c>
      <c r="CO4703">
        <v>20359357</v>
      </c>
      <c r="CP4703">
        <v>0</v>
      </c>
      <c r="CQ4703">
        <v>0</v>
      </c>
      <c r="CR4703">
        <v>0</v>
      </c>
      <c r="CS4703">
        <v>63407040</v>
      </c>
      <c r="CT4703">
        <v>4480843033</v>
      </c>
      <c r="CU4703">
        <v>0</v>
      </c>
      <c r="CV4703">
        <v>2574</v>
      </c>
      <c r="CW4703">
        <v>0</v>
      </c>
      <c r="CX4703">
        <v>136233</v>
      </c>
      <c r="CY4703">
        <v>138807</v>
      </c>
      <c r="CZ4703">
        <v>210888199</v>
      </c>
      <c r="DA4703">
        <v>49987928</v>
      </c>
      <c r="DB4703">
        <v>11355659</v>
      </c>
      <c r="DC4703">
        <v>48457011</v>
      </c>
      <c r="DD4703">
        <v>0</v>
      </c>
      <c r="DE4703">
        <v>0</v>
      </c>
      <c r="DF4703">
        <v>36903761</v>
      </c>
      <c r="DG4703">
        <v>855274987</v>
      </c>
      <c r="DH4703">
        <v>0</v>
      </c>
      <c r="DI4703">
        <v>-103118</v>
      </c>
      <c r="DJ4703">
        <v>1212764427</v>
      </c>
      <c r="DK4703">
        <v>29972605</v>
      </c>
      <c r="DL4703">
        <v>1181929690</v>
      </c>
      <c r="DM4703">
        <v>0</v>
      </c>
      <c r="DN4703">
        <v>93944237</v>
      </c>
      <c r="DO4703">
        <v>0</v>
      </c>
      <c r="DP4703">
        <v>0</v>
      </c>
      <c r="DQ4703">
        <v>0</v>
      </c>
      <c r="DR4703">
        <v>0</v>
      </c>
      <c r="DS4703">
        <v>56305216</v>
      </c>
      <c r="DT4703">
        <v>3503499274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v>0</v>
      </c>
      <c r="EF4703">
        <v>21606</v>
      </c>
      <c r="EG4703">
        <v>0</v>
      </c>
    </row>
    <row r="4704" spans="1:137" x14ac:dyDescent="0.3">
      <c r="A4704">
        <v>106331293</v>
      </c>
      <c r="B4704" s="1" t="s">
        <v>1379</v>
      </c>
      <c r="C4704">
        <v>2018</v>
      </c>
      <c r="D4704">
        <v>3</v>
      </c>
      <c r="E4704" s="2">
        <v>43282</v>
      </c>
      <c r="F4704" s="2" t="str">
        <f>TEXT(Master[[#This Row],[BEG_DATE]],"mmm")</f>
        <v>Jul</v>
      </c>
      <c r="G4704" s="2">
        <v>43373</v>
      </c>
      <c r="H4704" s="1" t="s">
        <v>135</v>
      </c>
      <c r="I4704" s="1" t="s">
        <v>483</v>
      </c>
      <c r="J4704">
        <v>12</v>
      </c>
      <c r="K4704" s="1" t="s">
        <v>3455</v>
      </c>
      <c r="L4704">
        <v>1111</v>
      </c>
      <c r="M4704" s="1" t="s">
        <v>165</v>
      </c>
      <c r="N4704" s="1" t="s">
        <v>138</v>
      </c>
      <c r="O4704" s="1" t="s">
        <v>158</v>
      </c>
      <c r="P4704" s="1" t="s">
        <v>2441</v>
      </c>
      <c r="Q4704" s="1" t="s">
        <v>1381</v>
      </c>
      <c r="R4704" s="1" t="s">
        <v>876</v>
      </c>
      <c r="S4704">
        <v>92503</v>
      </c>
      <c r="T4704" s="1"/>
      <c r="U4704" s="1" t="s">
        <v>1382</v>
      </c>
      <c r="V4704">
        <v>193</v>
      </c>
      <c r="W4704">
        <v>193</v>
      </c>
      <c r="X4704">
        <v>109</v>
      </c>
      <c r="Y4704">
        <v>303</v>
      </c>
      <c r="Z4704">
        <v>322</v>
      </c>
      <c r="AA4704">
        <v>252</v>
      </c>
      <c r="AB4704">
        <v>626</v>
      </c>
      <c r="AC4704">
        <v>0</v>
      </c>
      <c r="AD4704">
        <v>0</v>
      </c>
      <c r="AE4704">
        <v>31</v>
      </c>
      <c r="AF4704">
        <v>292</v>
      </c>
      <c r="AG4704">
        <v>4</v>
      </c>
      <c r="AH4704">
        <v>40</v>
      </c>
      <c r="AI4704">
        <v>1870</v>
      </c>
      <c r="AJ4704">
        <v>0</v>
      </c>
      <c r="AK4704">
        <v>1585</v>
      </c>
      <c r="AL4704">
        <v>1093</v>
      </c>
      <c r="AM4704">
        <v>1185</v>
      </c>
      <c r="AN4704">
        <v>2005</v>
      </c>
      <c r="AO4704">
        <v>0</v>
      </c>
      <c r="AP4704">
        <v>0</v>
      </c>
      <c r="AQ4704">
        <v>72</v>
      </c>
      <c r="AR4704">
        <v>837</v>
      </c>
      <c r="AS4704">
        <v>6</v>
      </c>
      <c r="AT4704">
        <v>73</v>
      </c>
      <c r="AU4704">
        <v>6856</v>
      </c>
      <c r="AV4704">
        <v>0</v>
      </c>
      <c r="AW4704">
        <v>1109</v>
      </c>
      <c r="AX4704">
        <v>1230</v>
      </c>
      <c r="AY4704">
        <v>1566</v>
      </c>
      <c r="AZ4704">
        <v>6175</v>
      </c>
      <c r="BA4704">
        <v>0</v>
      </c>
      <c r="BB4704">
        <v>0</v>
      </c>
      <c r="BC4704">
        <v>362</v>
      </c>
      <c r="BD4704">
        <v>4709</v>
      </c>
      <c r="BE4704">
        <v>51</v>
      </c>
      <c r="BF4704">
        <v>827</v>
      </c>
      <c r="BG4704">
        <v>16029</v>
      </c>
      <c r="BH4704">
        <v>23708927</v>
      </c>
      <c r="BI4704">
        <v>22393002</v>
      </c>
      <c r="BJ4704">
        <v>13319418</v>
      </c>
      <c r="BK4704">
        <v>30632618</v>
      </c>
      <c r="BL4704">
        <v>0</v>
      </c>
      <c r="BM4704">
        <v>0</v>
      </c>
      <c r="BN4704">
        <v>1591240</v>
      </c>
      <c r="BO4704">
        <v>14882132</v>
      </c>
      <c r="BP4704">
        <v>75211</v>
      </c>
      <c r="BQ4704">
        <v>1700749</v>
      </c>
      <c r="BR4704">
        <v>108303297</v>
      </c>
      <c r="BS4704">
        <v>4325502</v>
      </c>
      <c r="BT4704">
        <v>10113696</v>
      </c>
      <c r="BU4704">
        <v>5309121</v>
      </c>
      <c r="BV4704">
        <v>23180711</v>
      </c>
      <c r="BW4704">
        <v>0</v>
      </c>
      <c r="BX4704">
        <v>0</v>
      </c>
      <c r="BY4704">
        <v>946187</v>
      </c>
      <c r="BZ4704">
        <v>13787334</v>
      </c>
      <c r="CA4704">
        <v>142561</v>
      </c>
      <c r="CB4704">
        <v>2893877</v>
      </c>
      <c r="CC4704">
        <v>60698989</v>
      </c>
      <c r="CD4704">
        <v>210961</v>
      </c>
      <c r="CE4704">
        <v>23191669</v>
      </c>
      <c r="CF4704">
        <v>26835107</v>
      </c>
      <c r="CG4704">
        <v>11650662</v>
      </c>
      <c r="CH4704">
        <v>36108743</v>
      </c>
      <c r="CI4704">
        <v>-450000</v>
      </c>
      <c r="CJ4704">
        <v>0</v>
      </c>
      <c r="CK4704">
        <v>0</v>
      </c>
      <c r="CL4704">
        <v>1905770</v>
      </c>
      <c r="CM4704">
        <v>22688678</v>
      </c>
      <c r="CN4704">
        <v>0</v>
      </c>
      <c r="CO4704">
        <v>288210</v>
      </c>
      <c r="CP4704">
        <v>0</v>
      </c>
      <c r="CQ4704">
        <v>0</v>
      </c>
      <c r="CR4704">
        <v>0</v>
      </c>
      <c r="CS4704">
        <v>4121585</v>
      </c>
      <c r="CT4704">
        <v>126551385</v>
      </c>
      <c r="CU4704">
        <v>0</v>
      </c>
      <c r="CV4704">
        <v>0</v>
      </c>
      <c r="CW4704">
        <v>0</v>
      </c>
      <c r="CX4704">
        <v>140526</v>
      </c>
      <c r="CY4704">
        <v>140526</v>
      </c>
      <c r="CZ4704">
        <v>4842760</v>
      </c>
      <c r="DA4704">
        <v>5671591</v>
      </c>
      <c r="DB4704">
        <v>7427877</v>
      </c>
      <c r="DC4704">
        <v>17704586</v>
      </c>
      <c r="DD4704">
        <v>0</v>
      </c>
      <c r="DE4704">
        <v>0</v>
      </c>
      <c r="DF4704">
        <v>631657</v>
      </c>
      <c r="DG4704">
        <v>6121314</v>
      </c>
      <c r="DH4704">
        <v>0</v>
      </c>
      <c r="DI4704">
        <v>191642</v>
      </c>
      <c r="DJ4704">
        <v>42591427</v>
      </c>
      <c r="DK4704">
        <v>190351</v>
      </c>
      <c r="DL4704">
        <v>38787710</v>
      </c>
      <c r="DM4704">
        <v>0</v>
      </c>
      <c r="DN4704">
        <v>499236</v>
      </c>
      <c r="DO4704">
        <v>0</v>
      </c>
      <c r="DP4704">
        <v>0</v>
      </c>
      <c r="DQ4704">
        <v>0</v>
      </c>
      <c r="DR4704">
        <v>0</v>
      </c>
      <c r="DS4704">
        <v>3294099</v>
      </c>
      <c r="DT4704">
        <v>32228763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v>5793927</v>
      </c>
      <c r="EF4704">
        <v>5085811</v>
      </c>
      <c r="EG4704">
        <v>11850000</v>
      </c>
    </row>
    <row r="4705" spans="1:137" x14ac:dyDescent="0.3">
      <c r="A4705">
        <v>106430905</v>
      </c>
      <c r="B4705" s="1" t="s">
        <v>1848</v>
      </c>
      <c r="C4705">
        <v>2018</v>
      </c>
      <c r="D4705">
        <v>3</v>
      </c>
      <c r="E4705" s="2">
        <v>43282</v>
      </c>
      <c r="F4705" s="2" t="str">
        <f>TEXT(Master[[#This Row],[BEG_DATE]],"mmm")</f>
        <v>Jul</v>
      </c>
      <c r="G4705" s="2">
        <v>43373</v>
      </c>
      <c r="H4705" s="1" t="s">
        <v>135</v>
      </c>
      <c r="I4705" s="1" t="s">
        <v>387</v>
      </c>
      <c r="J4705">
        <v>7</v>
      </c>
      <c r="K4705" s="1" t="s">
        <v>3457</v>
      </c>
      <c r="L4705">
        <v>429</v>
      </c>
      <c r="M4705" s="1" t="s">
        <v>165</v>
      </c>
      <c r="N4705" s="1" t="s">
        <v>138</v>
      </c>
      <c r="O4705" s="1" t="s">
        <v>215</v>
      </c>
      <c r="P4705" s="1" t="s">
        <v>2568</v>
      </c>
      <c r="Q4705" s="1" t="s">
        <v>1850</v>
      </c>
      <c r="R4705" s="1" t="s">
        <v>1091</v>
      </c>
      <c r="S4705">
        <v>94305</v>
      </c>
      <c r="T4705" s="1"/>
      <c r="U4705" s="1" t="s">
        <v>1851</v>
      </c>
      <c r="V4705">
        <v>613</v>
      </c>
      <c r="W4705">
        <v>474</v>
      </c>
      <c r="X4705">
        <v>474</v>
      </c>
      <c r="Y4705">
        <v>2602</v>
      </c>
      <c r="Z4705">
        <v>525</v>
      </c>
      <c r="AA4705">
        <v>315</v>
      </c>
      <c r="AB4705">
        <v>815</v>
      </c>
      <c r="AC4705">
        <v>0</v>
      </c>
      <c r="AD4705">
        <v>0</v>
      </c>
      <c r="AE4705">
        <v>244</v>
      </c>
      <c r="AF4705">
        <v>2236</v>
      </c>
      <c r="AG4705">
        <v>83</v>
      </c>
      <c r="AH4705">
        <v>0</v>
      </c>
      <c r="AI4705">
        <v>6820</v>
      </c>
      <c r="AJ4705">
        <v>0</v>
      </c>
      <c r="AK4705">
        <v>15555</v>
      </c>
      <c r="AL4705">
        <v>2813</v>
      </c>
      <c r="AM4705">
        <v>2095</v>
      </c>
      <c r="AN4705">
        <v>4231</v>
      </c>
      <c r="AO4705">
        <v>0</v>
      </c>
      <c r="AP4705">
        <v>0</v>
      </c>
      <c r="AQ4705">
        <v>1426</v>
      </c>
      <c r="AR4705">
        <v>11999</v>
      </c>
      <c r="AS4705">
        <v>446</v>
      </c>
      <c r="AT4705">
        <v>0</v>
      </c>
      <c r="AU4705">
        <v>38565</v>
      </c>
      <c r="AV4705">
        <v>0</v>
      </c>
      <c r="AW4705">
        <v>146389</v>
      </c>
      <c r="AX4705">
        <v>21888</v>
      </c>
      <c r="AY4705">
        <v>8653</v>
      </c>
      <c r="AZ4705">
        <v>38689</v>
      </c>
      <c r="BA4705">
        <v>0</v>
      </c>
      <c r="BB4705">
        <v>0</v>
      </c>
      <c r="BC4705">
        <v>30274</v>
      </c>
      <c r="BD4705">
        <v>197854</v>
      </c>
      <c r="BE4705">
        <v>644</v>
      </c>
      <c r="BF4705">
        <v>3095</v>
      </c>
      <c r="BG4705">
        <v>447486</v>
      </c>
      <c r="BH4705">
        <v>837929341</v>
      </c>
      <c r="BI4705">
        <v>148394818</v>
      </c>
      <c r="BJ4705">
        <v>103541639</v>
      </c>
      <c r="BK4705">
        <v>211318922</v>
      </c>
      <c r="BL4705">
        <v>0</v>
      </c>
      <c r="BM4705">
        <v>0</v>
      </c>
      <c r="BN4705">
        <v>62463554</v>
      </c>
      <c r="BO4705">
        <v>666414036</v>
      </c>
      <c r="BP4705">
        <v>24706018</v>
      </c>
      <c r="BQ4705">
        <v>0</v>
      </c>
      <c r="BR4705">
        <v>2054768328</v>
      </c>
      <c r="BS4705">
        <v>875414938</v>
      </c>
      <c r="BT4705">
        <v>130890078</v>
      </c>
      <c r="BU4705">
        <v>51746386</v>
      </c>
      <c r="BV4705">
        <v>231360334</v>
      </c>
      <c r="BW4705">
        <v>0</v>
      </c>
      <c r="BX4705">
        <v>0</v>
      </c>
      <c r="BY4705">
        <v>181041506</v>
      </c>
      <c r="BZ4705">
        <v>1183183881</v>
      </c>
      <c r="CA4705">
        <v>3853809</v>
      </c>
      <c r="CB4705">
        <v>18507752</v>
      </c>
      <c r="CC4705">
        <v>2675998684</v>
      </c>
      <c r="CD4705">
        <v>10012008</v>
      </c>
      <c r="CE4705">
        <v>1521572970</v>
      </c>
      <c r="CF4705">
        <v>252993038</v>
      </c>
      <c r="CG4705">
        <v>122155833</v>
      </c>
      <c r="CH4705">
        <v>395564970</v>
      </c>
      <c r="CI4705">
        <v>0</v>
      </c>
      <c r="CJ4705">
        <v>0</v>
      </c>
      <c r="CK4705">
        <v>0</v>
      </c>
      <c r="CL4705">
        <v>201167424</v>
      </c>
      <c r="CM4705">
        <v>1096097052</v>
      </c>
      <c r="CN4705">
        <v>0</v>
      </c>
      <c r="CO4705">
        <v>28559827</v>
      </c>
      <c r="CP4705">
        <v>0</v>
      </c>
      <c r="CQ4705">
        <v>0</v>
      </c>
      <c r="CR4705">
        <v>0</v>
      </c>
      <c r="CS4705">
        <v>25182392</v>
      </c>
      <c r="CT4705">
        <v>3653305514</v>
      </c>
      <c r="CU4705">
        <v>0</v>
      </c>
      <c r="CV4705">
        <v>6292</v>
      </c>
      <c r="CW4705">
        <v>0</v>
      </c>
      <c r="CX4705">
        <v>98087</v>
      </c>
      <c r="CY4705">
        <v>104379</v>
      </c>
      <c r="CZ4705">
        <v>191771309</v>
      </c>
      <c r="DA4705">
        <v>26291858</v>
      </c>
      <c r="DB4705">
        <v>33132192</v>
      </c>
      <c r="DC4705">
        <v>47120577</v>
      </c>
      <c r="DD4705">
        <v>0</v>
      </c>
      <c r="DE4705">
        <v>0</v>
      </c>
      <c r="DF4705">
        <v>42337636</v>
      </c>
      <c r="DG4705">
        <v>743488858</v>
      </c>
      <c r="DH4705">
        <v>0</v>
      </c>
      <c r="DI4705">
        <v>-6576553</v>
      </c>
      <c r="DJ4705">
        <v>1077565877</v>
      </c>
      <c r="DK4705">
        <v>23549631</v>
      </c>
      <c r="DL4705">
        <v>1014053218</v>
      </c>
      <c r="DM4705">
        <v>0</v>
      </c>
      <c r="DN4705">
        <v>136618082</v>
      </c>
      <c r="DO4705">
        <v>0</v>
      </c>
      <c r="DP4705">
        <v>0</v>
      </c>
      <c r="DQ4705">
        <v>0</v>
      </c>
      <c r="DR4705">
        <v>0</v>
      </c>
      <c r="DS4705">
        <v>171177298</v>
      </c>
      <c r="DT4705">
        <v>3062338597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9367790</v>
      </c>
      <c r="EF4705">
        <v>12094461</v>
      </c>
      <c r="EG4705">
        <v>8244895</v>
      </c>
    </row>
    <row r="4706" spans="1:137" x14ac:dyDescent="0.3">
      <c r="A4706">
        <v>106430905</v>
      </c>
      <c r="B4706" s="1" t="s">
        <v>1848</v>
      </c>
      <c r="C4706">
        <v>2019</v>
      </c>
      <c r="D4706">
        <v>3</v>
      </c>
      <c r="E4706" s="2">
        <v>43647</v>
      </c>
      <c r="F4706" s="2" t="str">
        <f>TEXT(Master[[#This Row],[BEG_DATE]],"mmm")</f>
        <v>Jul</v>
      </c>
      <c r="G4706" s="2">
        <v>43738</v>
      </c>
      <c r="H4706" s="1" t="s">
        <v>135</v>
      </c>
      <c r="I4706" s="1" t="s">
        <v>387</v>
      </c>
      <c r="J4706">
        <v>7</v>
      </c>
      <c r="K4706" s="1" t="s">
        <v>3457</v>
      </c>
      <c r="L4706">
        <v>429</v>
      </c>
      <c r="M4706" s="1" t="s">
        <v>165</v>
      </c>
      <c r="N4706" s="1" t="s">
        <v>138</v>
      </c>
      <c r="O4706" s="1" t="s">
        <v>215</v>
      </c>
      <c r="P4706" s="1" t="s">
        <v>2568</v>
      </c>
      <c r="Q4706" s="1" t="s">
        <v>1850</v>
      </c>
      <c r="R4706" s="1" t="s">
        <v>1091</v>
      </c>
      <c r="S4706">
        <v>94305</v>
      </c>
      <c r="T4706" s="1"/>
      <c r="U4706" s="1" t="s">
        <v>1851</v>
      </c>
      <c r="V4706">
        <v>613</v>
      </c>
      <c r="W4706">
        <v>474</v>
      </c>
      <c r="X4706">
        <v>474</v>
      </c>
      <c r="Y4706">
        <v>2658</v>
      </c>
      <c r="Z4706">
        <v>597</v>
      </c>
      <c r="AA4706">
        <v>278</v>
      </c>
      <c r="AB4706">
        <v>719</v>
      </c>
      <c r="AC4706">
        <v>0</v>
      </c>
      <c r="AD4706">
        <v>0</v>
      </c>
      <c r="AE4706">
        <v>228</v>
      </c>
      <c r="AF4706">
        <v>2179</v>
      </c>
      <c r="AG4706">
        <v>60</v>
      </c>
      <c r="AH4706">
        <v>89</v>
      </c>
      <c r="AI4706">
        <v>6808</v>
      </c>
      <c r="AJ4706">
        <v>0</v>
      </c>
      <c r="AK4706">
        <v>15262</v>
      </c>
      <c r="AL4706">
        <v>3125</v>
      </c>
      <c r="AM4706">
        <v>1939</v>
      </c>
      <c r="AN4706">
        <v>4268</v>
      </c>
      <c r="AO4706">
        <v>0</v>
      </c>
      <c r="AP4706">
        <v>0</v>
      </c>
      <c r="AQ4706">
        <v>1579</v>
      </c>
      <c r="AR4706">
        <v>12750</v>
      </c>
      <c r="AS4706">
        <v>352</v>
      </c>
      <c r="AT4706">
        <v>300</v>
      </c>
      <c r="AU4706">
        <v>39575</v>
      </c>
      <c r="AV4706">
        <v>0</v>
      </c>
      <c r="AW4706">
        <v>157854</v>
      </c>
      <c r="AX4706">
        <v>27569</v>
      </c>
      <c r="AY4706">
        <v>8838</v>
      </c>
      <c r="AZ4706">
        <v>42254</v>
      </c>
      <c r="BA4706">
        <v>0</v>
      </c>
      <c r="BB4706">
        <v>0</v>
      </c>
      <c r="BC4706">
        <v>26528</v>
      </c>
      <c r="BD4706">
        <v>206199</v>
      </c>
      <c r="BE4706">
        <v>579</v>
      </c>
      <c r="BF4706">
        <v>8035</v>
      </c>
      <c r="BG4706">
        <v>477856</v>
      </c>
      <c r="BH4706">
        <v>874391650</v>
      </c>
      <c r="BI4706">
        <v>184463427</v>
      </c>
      <c r="BJ4706">
        <v>100846536</v>
      </c>
      <c r="BK4706">
        <v>231580216</v>
      </c>
      <c r="BL4706">
        <v>0</v>
      </c>
      <c r="BM4706">
        <v>0</v>
      </c>
      <c r="BN4706">
        <v>66068044</v>
      </c>
      <c r="BO4706">
        <v>774761600</v>
      </c>
      <c r="BP4706">
        <v>21362419</v>
      </c>
      <c r="BQ4706">
        <v>19120080</v>
      </c>
      <c r="BR4706">
        <v>2272593972</v>
      </c>
      <c r="BS4706">
        <v>1011751537</v>
      </c>
      <c r="BT4706">
        <v>176698542</v>
      </c>
      <c r="BU4706">
        <v>56649142</v>
      </c>
      <c r="BV4706">
        <v>270806950</v>
      </c>
      <c r="BW4706">
        <v>0</v>
      </c>
      <c r="BX4706">
        <v>0</v>
      </c>
      <c r="BY4706">
        <v>170027217</v>
      </c>
      <c r="BZ4706">
        <v>1321601437</v>
      </c>
      <c r="CA4706">
        <v>3709357</v>
      </c>
      <c r="CB4706">
        <v>51496311</v>
      </c>
      <c r="CC4706">
        <v>3062740493</v>
      </c>
      <c r="CD4706">
        <v>11315862</v>
      </c>
      <c r="CE4706">
        <v>1684698102</v>
      </c>
      <c r="CF4706">
        <v>314753072</v>
      </c>
      <c r="CG4706">
        <v>140140260</v>
      </c>
      <c r="CH4706">
        <v>457711757</v>
      </c>
      <c r="CI4706">
        <v>0</v>
      </c>
      <c r="CJ4706">
        <v>0</v>
      </c>
      <c r="CK4706">
        <v>0</v>
      </c>
      <c r="CL4706">
        <v>177629895</v>
      </c>
      <c r="CM4706">
        <v>1280491291</v>
      </c>
      <c r="CN4706">
        <v>0</v>
      </c>
      <c r="CO4706">
        <v>25071776</v>
      </c>
      <c r="CP4706">
        <v>0</v>
      </c>
      <c r="CQ4706">
        <v>0</v>
      </c>
      <c r="CR4706">
        <v>0</v>
      </c>
      <c r="CS4706">
        <v>61418896</v>
      </c>
      <c r="CT4706">
        <v>4153230911</v>
      </c>
      <c r="CU4706">
        <v>0</v>
      </c>
      <c r="CV4706">
        <v>572</v>
      </c>
      <c r="CW4706">
        <v>0</v>
      </c>
      <c r="CX4706">
        <v>146530</v>
      </c>
      <c r="CY4706">
        <v>147102</v>
      </c>
      <c r="CZ4706">
        <v>201445085</v>
      </c>
      <c r="DA4706">
        <v>46408896</v>
      </c>
      <c r="DB4706">
        <v>17355418</v>
      </c>
      <c r="DC4706">
        <v>44675980</v>
      </c>
      <c r="DD4706">
        <v>0</v>
      </c>
      <c r="DE4706">
        <v>0</v>
      </c>
      <c r="DF4706">
        <v>58465366</v>
      </c>
      <c r="DG4706">
        <v>804555885</v>
      </c>
      <c r="DH4706">
        <v>0</v>
      </c>
      <c r="DI4706">
        <v>9344026</v>
      </c>
      <c r="DJ4706">
        <v>1182250656</v>
      </c>
      <c r="DK4706">
        <v>35441259</v>
      </c>
      <c r="DL4706">
        <v>1162053841</v>
      </c>
      <c r="DM4706">
        <v>0</v>
      </c>
      <c r="DN4706">
        <v>16628338</v>
      </c>
      <c r="DO4706">
        <v>0</v>
      </c>
      <c r="DP4706">
        <v>0</v>
      </c>
      <c r="DQ4706">
        <v>0</v>
      </c>
      <c r="DR4706">
        <v>0</v>
      </c>
      <c r="DS4706">
        <v>199119088</v>
      </c>
      <c r="DT4706">
        <v>3498793709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v>0</v>
      </c>
      <c r="EF4706">
        <v>12679</v>
      </c>
      <c r="EG4706">
        <v>0</v>
      </c>
    </row>
    <row r="4707" spans="1:137" x14ac:dyDescent="0.3">
      <c r="A4707">
        <v>106331293</v>
      </c>
      <c r="B4707" s="1" t="s">
        <v>1379</v>
      </c>
      <c r="C4707">
        <v>2018</v>
      </c>
      <c r="D4707">
        <v>4</v>
      </c>
      <c r="E4707" s="2">
        <v>43374</v>
      </c>
      <c r="F4707" s="2" t="str">
        <f>TEXT(Master[[#This Row],[BEG_DATE]],"mmm")</f>
        <v>Oct</v>
      </c>
      <c r="G4707" s="2">
        <v>43465</v>
      </c>
      <c r="H4707" s="1" t="s">
        <v>135</v>
      </c>
      <c r="I4707" s="1" t="s">
        <v>483</v>
      </c>
      <c r="J4707">
        <v>12</v>
      </c>
      <c r="K4707" s="1" t="s">
        <v>3455</v>
      </c>
      <c r="L4707">
        <v>1111</v>
      </c>
      <c r="M4707" s="1" t="s">
        <v>165</v>
      </c>
      <c r="N4707" s="1" t="s">
        <v>138</v>
      </c>
      <c r="O4707" s="1" t="s">
        <v>158</v>
      </c>
      <c r="P4707" s="1" t="s">
        <v>2441</v>
      </c>
      <c r="Q4707" s="1" t="s">
        <v>1381</v>
      </c>
      <c r="R4707" s="1" t="s">
        <v>876</v>
      </c>
      <c r="S4707">
        <v>92503</v>
      </c>
      <c r="T4707" s="1"/>
      <c r="U4707" s="1" t="s">
        <v>1382</v>
      </c>
      <c r="V4707">
        <v>193</v>
      </c>
      <c r="W4707">
        <v>193</v>
      </c>
      <c r="X4707">
        <v>105</v>
      </c>
      <c r="Y4707">
        <v>294</v>
      </c>
      <c r="Z4707">
        <v>287</v>
      </c>
      <c r="AA4707">
        <v>246</v>
      </c>
      <c r="AB4707">
        <v>578</v>
      </c>
      <c r="AC4707">
        <v>0</v>
      </c>
      <c r="AD4707">
        <v>0</v>
      </c>
      <c r="AE4707">
        <v>27</v>
      </c>
      <c r="AF4707">
        <v>300</v>
      </c>
      <c r="AG4707">
        <v>2</v>
      </c>
      <c r="AH4707">
        <v>60</v>
      </c>
      <c r="AI4707">
        <v>1794</v>
      </c>
      <c r="AJ4707">
        <v>0</v>
      </c>
      <c r="AK4707">
        <v>1844</v>
      </c>
      <c r="AL4707">
        <v>1046</v>
      </c>
      <c r="AM4707">
        <v>935</v>
      </c>
      <c r="AN4707">
        <v>2026</v>
      </c>
      <c r="AO4707">
        <v>0</v>
      </c>
      <c r="AP4707">
        <v>0</v>
      </c>
      <c r="AQ4707">
        <v>75</v>
      </c>
      <c r="AR4707">
        <v>837</v>
      </c>
      <c r="AS4707">
        <v>8</v>
      </c>
      <c r="AT4707">
        <v>181</v>
      </c>
      <c r="AU4707">
        <v>6952</v>
      </c>
      <c r="AV4707">
        <v>0</v>
      </c>
      <c r="AW4707">
        <v>883</v>
      </c>
      <c r="AX4707">
        <v>922</v>
      </c>
      <c r="AY4707">
        <v>1549</v>
      </c>
      <c r="AZ4707">
        <v>5407</v>
      </c>
      <c r="BA4707">
        <v>4</v>
      </c>
      <c r="BB4707">
        <v>0</v>
      </c>
      <c r="BC4707">
        <v>336</v>
      </c>
      <c r="BD4707">
        <v>4015</v>
      </c>
      <c r="BE4707">
        <v>51</v>
      </c>
      <c r="BF4707">
        <v>806</v>
      </c>
      <c r="BG4707">
        <v>13973</v>
      </c>
      <c r="BH4707">
        <v>20484175</v>
      </c>
      <c r="BI4707">
        <v>20312621</v>
      </c>
      <c r="BJ4707">
        <v>10770534</v>
      </c>
      <c r="BK4707">
        <v>35811133</v>
      </c>
      <c r="BL4707">
        <v>0</v>
      </c>
      <c r="BM4707">
        <v>0</v>
      </c>
      <c r="BN4707">
        <v>2198305</v>
      </c>
      <c r="BO4707">
        <v>16509358</v>
      </c>
      <c r="BP4707">
        <v>26924</v>
      </c>
      <c r="BQ4707">
        <v>1788092</v>
      </c>
      <c r="BR4707">
        <v>107901142</v>
      </c>
      <c r="BS4707">
        <v>4786431</v>
      </c>
      <c r="BT4707">
        <v>10060365</v>
      </c>
      <c r="BU4707">
        <v>3501739</v>
      </c>
      <c r="BV4707">
        <v>23987152</v>
      </c>
      <c r="BW4707">
        <v>6727</v>
      </c>
      <c r="BX4707">
        <v>0</v>
      </c>
      <c r="BY4707">
        <v>1094840</v>
      </c>
      <c r="BZ4707">
        <v>12761192</v>
      </c>
      <c r="CA4707">
        <v>192778</v>
      </c>
      <c r="CB4707">
        <v>1923450</v>
      </c>
      <c r="CC4707">
        <v>58314674</v>
      </c>
      <c r="CD4707">
        <v>160496</v>
      </c>
      <c r="CE4707">
        <v>23260929</v>
      </c>
      <c r="CF4707">
        <v>27291382</v>
      </c>
      <c r="CG4707">
        <v>7007022</v>
      </c>
      <c r="CH4707">
        <v>31220408</v>
      </c>
      <c r="CI4707">
        <v>-1526396</v>
      </c>
      <c r="CJ4707">
        <v>6727</v>
      </c>
      <c r="CK4707">
        <v>0</v>
      </c>
      <c r="CL4707">
        <v>2598750</v>
      </c>
      <c r="CM4707">
        <v>22967136</v>
      </c>
      <c r="CN4707">
        <v>0</v>
      </c>
      <c r="CO4707">
        <v>365810</v>
      </c>
      <c r="CP4707">
        <v>0</v>
      </c>
      <c r="CQ4707">
        <v>0</v>
      </c>
      <c r="CR4707">
        <v>0</v>
      </c>
      <c r="CS4707">
        <v>3235768</v>
      </c>
      <c r="CT4707">
        <v>116588032</v>
      </c>
      <c r="CU4707">
        <v>0</v>
      </c>
      <c r="CV4707">
        <v>0</v>
      </c>
      <c r="CW4707">
        <v>0</v>
      </c>
      <c r="CX4707">
        <v>105061</v>
      </c>
      <c r="CY4707">
        <v>105061</v>
      </c>
      <c r="CZ4707">
        <v>2009677</v>
      </c>
      <c r="DA4707">
        <v>3081604</v>
      </c>
      <c r="DB4707">
        <v>8791647</v>
      </c>
      <c r="DC4707">
        <v>28577877</v>
      </c>
      <c r="DD4707">
        <v>0</v>
      </c>
      <c r="DE4707">
        <v>0</v>
      </c>
      <c r="DF4707">
        <v>694395</v>
      </c>
      <c r="DG4707">
        <v>6408475</v>
      </c>
      <c r="DH4707">
        <v>0</v>
      </c>
      <c r="DI4707">
        <v>169170</v>
      </c>
      <c r="DJ4707">
        <v>49732845</v>
      </c>
      <c r="DK4707">
        <v>263293</v>
      </c>
      <c r="DL4707">
        <v>41401020</v>
      </c>
      <c r="DM4707">
        <v>0</v>
      </c>
      <c r="DN4707">
        <v>407619</v>
      </c>
      <c r="DO4707">
        <v>0</v>
      </c>
      <c r="DP4707">
        <v>0</v>
      </c>
      <c r="DQ4707">
        <v>0</v>
      </c>
      <c r="DR4707">
        <v>0</v>
      </c>
      <c r="DS4707">
        <v>6407924</v>
      </c>
      <c r="DT4707">
        <v>3822947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v>8837713</v>
      </c>
      <c r="EF4707">
        <v>4842348</v>
      </c>
      <c r="EG4707">
        <v>25742692</v>
      </c>
    </row>
    <row r="4708" spans="1:137" x14ac:dyDescent="0.3">
      <c r="A4708">
        <v>106430905</v>
      </c>
      <c r="B4708" s="1" t="s">
        <v>1848</v>
      </c>
      <c r="C4708">
        <v>2018</v>
      </c>
      <c r="D4708">
        <v>4</v>
      </c>
      <c r="E4708" s="2">
        <v>43374</v>
      </c>
      <c r="F4708" s="2" t="str">
        <f>TEXT(Master[[#This Row],[BEG_DATE]],"mmm")</f>
        <v>Oct</v>
      </c>
      <c r="G4708" s="2">
        <v>43465</v>
      </c>
      <c r="H4708" s="1" t="s">
        <v>135</v>
      </c>
      <c r="I4708" s="1" t="s">
        <v>387</v>
      </c>
      <c r="J4708">
        <v>7</v>
      </c>
      <c r="K4708" s="1" t="s">
        <v>3457</v>
      </c>
      <c r="L4708">
        <v>429</v>
      </c>
      <c r="M4708" s="1" t="s">
        <v>165</v>
      </c>
      <c r="N4708" s="1" t="s">
        <v>138</v>
      </c>
      <c r="O4708" s="1" t="s">
        <v>215</v>
      </c>
      <c r="P4708" s="1" t="s">
        <v>2568</v>
      </c>
      <c r="Q4708" s="1" t="s">
        <v>1850</v>
      </c>
      <c r="R4708" s="1" t="s">
        <v>1091</v>
      </c>
      <c r="S4708">
        <v>94305</v>
      </c>
      <c r="T4708" s="1"/>
      <c r="U4708" s="1" t="s">
        <v>1851</v>
      </c>
      <c r="V4708">
        <v>613</v>
      </c>
      <c r="W4708">
        <v>474</v>
      </c>
      <c r="X4708">
        <v>474</v>
      </c>
      <c r="Y4708">
        <v>2473</v>
      </c>
      <c r="Z4708">
        <v>497</v>
      </c>
      <c r="AA4708">
        <v>284</v>
      </c>
      <c r="AB4708">
        <v>835</v>
      </c>
      <c r="AC4708">
        <v>0</v>
      </c>
      <c r="AD4708">
        <v>0</v>
      </c>
      <c r="AE4708">
        <v>202</v>
      </c>
      <c r="AF4708">
        <v>2335</v>
      </c>
      <c r="AG4708">
        <v>75</v>
      </c>
      <c r="AH4708">
        <v>75</v>
      </c>
      <c r="AI4708">
        <v>6776</v>
      </c>
      <c r="AJ4708">
        <v>0</v>
      </c>
      <c r="AK4708">
        <v>14517</v>
      </c>
      <c r="AL4708">
        <v>2727</v>
      </c>
      <c r="AM4708">
        <v>1955</v>
      </c>
      <c r="AN4708">
        <v>4733</v>
      </c>
      <c r="AO4708">
        <v>0</v>
      </c>
      <c r="AP4708">
        <v>0</v>
      </c>
      <c r="AQ4708">
        <v>1358</v>
      </c>
      <c r="AR4708">
        <v>12711</v>
      </c>
      <c r="AS4708">
        <v>403</v>
      </c>
      <c r="AT4708">
        <v>329</v>
      </c>
      <c r="AU4708">
        <v>38733</v>
      </c>
      <c r="AV4708">
        <v>0</v>
      </c>
      <c r="AW4708">
        <v>146281</v>
      </c>
      <c r="AX4708">
        <v>22145</v>
      </c>
      <c r="AY4708">
        <v>7501</v>
      </c>
      <c r="AZ4708">
        <v>41204</v>
      </c>
      <c r="BA4708">
        <v>0</v>
      </c>
      <c r="BB4708">
        <v>0</v>
      </c>
      <c r="BC4708">
        <v>24819</v>
      </c>
      <c r="BD4708">
        <v>197411</v>
      </c>
      <c r="BE4708">
        <v>559</v>
      </c>
      <c r="BF4708">
        <v>8070</v>
      </c>
      <c r="BG4708">
        <v>447990</v>
      </c>
      <c r="BH4708">
        <v>808617386</v>
      </c>
      <c r="BI4708">
        <v>147998642</v>
      </c>
      <c r="BJ4708">
        <v>100551684</v>
      </c>
      <c r="BK4708">
        <v>247640765</v>
      </c>
      <c r="BL4708">
        <v>0</v>
      </c>
      <c r="BM4708">
        <v>0</v>
      </c>
      <c r="BN4708">
        <v>60945158</v>
      </c>
      <c r="BO4708">
        <v>763735534</v>
      </c>
      <c r="BP4708">
        <v>24199974</v>
      </c>
      <c r="BQ4708">
        <v>22192984</v>
      </c>
      <c r="BR4708">
        <v>2175882127</v>
      </c>
      <c r="BS4708">
        <v>939136113</v>
      </c>
      <c r="BT4708">
        <v>142170017</v>
      </c>
      <c r="BU4708">
        <v>48159002</v>
      </c>
      <c r="BV4708">
        <v>264529833</v>
      </c>
      <c r="BW4708">
        <v>0</v>
      </c>
      <c r="BX4708">
        <v>0</v>
      </c>
      <c r="BY4708">
        <v>159346495</v>
      </c>
      <c r="BZ4708">
        <v>1267394655</v>
      </c>
      <c r="CA4708">
        <v>3588300</v>
      </c>
      <c r="CB4708">
        <v>51808638</v>
      </c>
      <c r="CC4708">
        <v>2876133053</v>
      </c>
      <c r="CD4708">
        <v>11642571</v>
      </c>
      <c r="CE4708">
        <v>1557637233</v>
      </c>
      <c r="CF4708">
        <v>258493621</v>
      </c>
      <c r="CG4708">
        <v>116926461</v>
      </c>
      <c r="CH4708">
        <v>465001120</v>
      </c>
      <c r="CI4708">
        <v>0</v>
      </c>
      <c r="CJ4708">
        <v>0</v>
      </c>
      <c r="CK4708">
        <v>0</v>
      </c>
      <c r="CL4708">
        <v>194094866</v>
      </c>
      <c r="CM4708">
        <v>1229539955</v>
      </c>
      <c r="CN4708">
        <v>0</v>
      </c>
      <c r="CO4708">
        <v>27788274</v>
      </c>
      <c r="CP4708">
        <v>0</v>
      </c>
      <c r="CQ4708">
        <v>0</v>
      </c>
      <c r="CR4708">
        <v>0</v>
      </c>
      <c r="CS4708">
        <v>68720380</v>
      </c>
      <c r="CT4708">
        <v>3929844481</v>
      </c>
      <c r="CU4708">
        <v>0</v>
      </c>
      <c r="CV4708">
        <v>6006</v>
      </c>
      <c r="CW4708">
        <v>0</v>
      </c>
      <c r="CX4708">
        <v>74837</v>
      </c>
      <c r="CY4708">
        <v>80843</v>
      </c>
      <c r="CZ4708">
        <v>190116266</v>
      </c>
      <c r="DA4708">
        <v>31675038</v>
      </c>
      <c r="DB4708">
        <v>31784225</v>
      </c>
      <c r="DC4708">
        <v>47175484</v>
      </c>
      <c r="DD4708">
        <v>0</v>
      </c>
      <c r="DE4708">
        <v>0</v>
      </c>
      <c r="DF4708">
        <v>26196788</v>
      </c>
      <c r="DG4708">
        <v>789947663</v>
      </c>
      <c r="DH4708">
        <v>0</v>
      </c>
      <c r="DI4708">
        <v>5356078</v>
      </c>
      <c r="DJ4708">
        <v>1122251542</v>
      </c>
      <c r="DK4708">
        <v>28260191</v>
      </c>
      <c r="DL4708">
        <v>1004692435</v>
      </c>
      <c r="DM4708">
        <v>0</v>
      </c>
      <c r="DN4708">
        <v>-42702762</v>
      </c>
      <c r="DO4708">
        <v>0</v>
      </c>
      <c r="DP4708">
        <v>0</v>
      </c>
      <c r="DQ4708">
        <v>0</v>
      </c>
      <c r="DR4708">
        <v>0</v>
      </c>
      <c r="DS4708">
        <v>131364118</v>
      </c>
      <c r="DT4708">
        <v>3152769161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v>9367790</v>
      </c>
      <c r="EF4708">
        <v>16511816</v>
      </c>
      <c r="EG4708">
        <v>4417355</v>
      </c>
    </row>
    <row r="4709" spans="1:137" x14ac:dyDescent="0.3">
      <c r="A4709">
        <v>106331293</v>
      </c>
      <c r="B4709" s="1" t="s">
        <v>1379</v>
      </c>
      <c r="C4709">
        <v>2019</v>
      </c>
      <c r="D4709">
        <v>2</v>
      </c>
      <c r="E4709" s="2">
        <v>43556</v>
      </c>
      <c r="F4709" s="2" t="str">
        <f>TEXT(Master[[#This Row],[BEG_DATE]],"mmm")</f>
        <v>Apr</v>
      </c>
      <c r="G4709" s="2">
        <v>43646</v>
      </c>
      <c r="H4709" s="1" t="s">
        <v>135</v>
      </c>
      <c r="I4709" s="1" t="s">
        <v>483</v>
      </c>
      <c r="J4709">
        <v>12</v>
      </c>
      <c r="K4709" s="1" t="s">
        <v>3455</v>
      </c>
      <c r="L4709">
        <v>1111</v>
      </c>
      <c r="M4709" s="1" t="s">
        <v>165</v>
      </c>
      <c r="N4709" s="1" t="s">
        <v>138</v>
      </c>
      <c r="O4709" s="1" t="s">
        <v>158</v>
      </c>
      <c r="P4709" s="1" t="s">
        <v>2441</v>
      </c>
      <c r="Q4709" s="1" t="s">
        <v>1381</v>
      </c>
      <c r="R4709" s="1" t="s">
        <v>876</v>
      </c>
      <c r="S4709">
        <v>92503</v>
      </c>
      <c r="T4709" s="1"/>
      <c r="U4709" s="1" t="s">
        <v>1382</v>
      </c>
      <c r="V4709">
        <v>193</v>
      </c>
      <c r="W4709">
        <v>193</v>
      </c>
      <c r="X4709">
        <v>100</v>
      </c>
      <c r="Y4709">
        <v>278</v>
      </c>
      <c r="Z4709">
        <v>366</v>
      </c>
      <c r="AA4709">
        <v>212</v>
      </c>
      <c r="AB4709">
        <v>581</v>
      </c>
      <c r="AC4709">
        <v>0</v>
      </c>
      <c r="AD4709">
        <v>0</v>
      </c>
      <c r="AE4709">
        <v>25</v>
      </c>
      <c r="AF4709">
        <v>269</v>
      </c>
      <c r="AG4709">
        <v>0</v>
      </c>
      <c r="AH4709">
        <v>81</v>
      </c>
      <c r="AI4709">
        <v>1812</v>
      </c>
      <c r="AJ4709">
        <v>0</v>
      </c>
      <c r="AK4709">
        <v>1328</v>
      </c>
      <c r="AL4709">
        <v>1381</v>
      </c>
      <c r="AM4709">
        <v>1071</v>
      </c>
      <c r="AN4709">
        <v>1997</v>
      </c>
      <c r="AO4709">
        <v>0</v>
      </c>
      <c r="AP4709">
        <v>0</v>
      </c>
      <c r="AQ4709">
        <v>79</v>
      </c>
      <c r="AR4709">
        <v>732</v>
      </c>
      <c r="AS4709">
        <v>0</v>
      </c>
      <c r="AT4709">
        <v>168</v>
      </c>
      <c r="AU4709">
        <v>6756</v>
      </c>
      <c r="AV4709">
        <v>0</v>
      </c>
      <c r="AW4709">
        <v>824</v>
      </c>
      <c r="AX4709">
        <v>1120</v>
      </c>
      <c r="AY4709">
        <v>1501</v>
      </c>
      <c r="AZ4709">
        <v>5839</v>
      </c>
      <c r="BA4709">
        <v>0</v>
      </c>
      <c r="BB4709">
        <v>0</v>
      </c>
      <c r="BC4709">
        <v>285</v>
      </c>
      <c r="BD4709">
        <v>4474</v>
      </c>
      <c r="BE4709">
        <v>66</v>
      </c>
      <c r="BF4709">
        <v>926</v>
      </c>
      <c r="BG4709">
        <v>15035</v>
      </c>
      <c r="BH4709">
        <v>18388956</v>
      </c>
      <c r="BI4709">
        <v>28979688</v>
      </c>
      <c r="BJ4709">
        <v>9638909</v>
      </c>
      <c r="BK4709">
        <v>34083256</v>
      </c>
      <c r="BL4709">
        <v>0</v>
      </c>
      <c r="BM4709">
        <v>0</v>
      </c>
      <c r="BN4709">
        <v>737222</v>
      </c>
      <c r="BO4709">
        <v>14640841</v>
      </c>
      <c r="BP4709">
        <v>0</v>
      </c>
      <c r="BQ4709">
        <v>2934362</v>
      </c>
      <c r="BR4709">
        <v>109403234</v>
      </c>
      <c r="BS4709">
        <v>4430982</v>
      </c>
      <c r="BT4709">
        <v>10560166</v>
      </c>
      <c r="BU4709">
        <v>5092488</v>
      </c>
      <c r="BV4709">
        <v>22590378</v>
      </c>
      <c r="BW4709">
        <v>0</v>
      </c>
      <c r="BX4709">
        <v>0</v>
      </c>
      <c r="BY4709">
        <v>891613</v>
      </c>
      <c r="BZ4709">
        <v>13882988</v>
      </c>
      <c r="CA4709">
        <v>167277</v>
      </c>
      <c r="CB4709">
        <v>3292335</v>
      </c>
      <c r="CC4709">
        <v>60908227</v>
      </c>
      <c r="CD4709">
        <v>252643</v>
      </c>
      <c r="CE4709">
        <v>19382270</v>
      </c>
      <c r="CF4709">
        <v>33124653</v>
      </c>
      <c r="CG4709">
        <v>8142544</v>
      </c>
      <c r="CH4709">
        <v>46144754</v>
      </c>
      <c r="CI4709">
        <v>-450000</v>
      </c>
      <c r="CJ4709">
        <v>0</v>
      </c>
      <c r="CK4709">
        <v>0</v>
      </c>
      <c r="CL4709">
        <v>1290415</v>
      </c>
      <c r="CM4709">
        <v>22540534</v>
      </c>
      <c r="CN4709">
        <v>0</v>
      </c>
      <c r="CO4709">
        <v>567728</v>
      </c>
      <c r="CP4709">
        <v>0</v>
      </c>
      <c r="CQ4709">
        <v>0</v>
      </c>
      <c r="CR4709">
        <v>0</v>
      </c>
      <c r="CS4709">
        <v>5289055</v>
      </c>
      <c r="CT4709">
        <v>136284596</v>
      </c>
      <c r="CU4709">
        <v>0</v>
      </c>
      <c r="CV4709">
        <v>0</v>
      </c>
      <c r="CW4709">
        <v>0</v>
      </c>
      <c r="CX4709">
        <v>156874</v>
      </c>
      <c r="CY4709">
        <v>156874</v>
      </c>
      <c r="CZ4709">
        <v>3437668</v>
      </c>
      <c r="DA4709">
        <v>6415201</v>
      </c>
      <c r="DB4709">
        <v>7038853</v>
      </c>
      <c r="DC4709">
        <v>10528880</v>
      </c>
      <c r="DD4709">
        <v>0</v>
      </c>
      <c r="DE4709">
        <v>0</v>
      </c>
      <c r="DF4709">
        <v>338420</v>
      </c>
      <c r="DG4709">
        <v>6140169</v>
      </c>
      <c r="DH4709">
        <v>0</v>
      </c>
      <c r="DI4709">
        <v>284548</v>
      </c>
      <c r="DJ4709">
        <v>34183739</v>
      </c>
      <c r="DK4709">
        <v>251800</v>
      </c>
      <c r="DL4709">
        <v>34402584</v>
      </c>
      <c r="DM4709">
        <v>0</v>
      </c>
      <c r="DN4709">
        <v>12347</v>
      </c>
      <c r="DO4709">
        <v>0</v>
      </c>
      <c r="DP4709">
        <v>0</v>
      </c>
      <c r="DQ4709">
        <v>0</v>
      </c>
      <c r="DR4709">
        <v>0</v>
      </c>
      <c r="DS4709">
        <v>5846863</v>
      </c>
      <c r="DT4709">
        <v>43169071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v>3910596</v>
      </c>
      <c r="EF4709">
        <v>4700580</v>
      </c>
      <c r="EG4709">
        <v>4783554</v>
      </c>
    </row>
    <row r="4710" spans="1:137" x14ac:dyDescent="0.3">
      <c r="A4710">
        <v>106491064</v>
      </c>
      <c r="B4710" s="1" t="s">
        <v>1611</v>
      </c>
      <c r="C4710">
        <v>2019</v>
      </c>
      <c r="D4710">
        <v>2</v>
      </c>
      <c r="E4710" s="2">
        <v>43556</v>
      </c>
      <c r="F4710" s="2" t="str">
        <f>TEXT(Master[[#This Row],[BEG_DATE]],"mmm")</f>
        <v>Apr</v>
      </c>
      <c r="G4710" s="2">
        <v>43646</v>
      </c>
      <c r="H4710" s="1" t="s">
        <v>135</v>
      </c>
      <c r="I4710" s="1" t="s">
        <v>229</v>
      </c>
      <c r="J4710">
        <v>3</v>
      </c>
      <c r="K4710" s="1" t="s">
        <v>3452</v>
      </c>
      <c r="L4710">
        <v>401</v>
      </c>
      <c r="M4710" s="1" t="s">
        <v>146</v>
      </c>
      <c r="N4710" s="1" t="s">
        <v>138</v>
      </c>
      <c r="O4710" s="1" t="s">
        <v>158</v>
      </c>
      <c r="P4710" s="1" t="s">
        <v>2516</v>
      </c>
      <c r="Q4710" s="1" t="s">
        <v>1613</v>
      </c>
      <c r="R4710" s="1" t="s">
        <v>232</v>
      </c>
      <c r="S4710">
        <v>95405</v>
      </c>
      <c r="T4710" s="1"/>
      <c r="U4710" s="1" t="s">
        <v>1614</v>
      </c>
      <c r="V4710">
        <v>298</v>
      </c>
      <c r="W4710">
        <v>298</v>
      </c>
      <c r="X4710">
        <v>221</v>
      </c>
      <c r="Y4710">
        <v>1455</v>
      </c>
      <c r="Z4710">
        <v>150</v>
      </c>
      <c r="AA4710">
        <v>173</v>
      </c>
      <c r="AB4710">
        <v>610</v>
      </c>
      <c r="AC4710">
        <v>0</v>
      </c>
      <c r="AD4710">
        <v>0</v>
      </c>
      <c r="AE4710">
        <v>131</v>
      </c>
      <c r="AF4710">
        <v>416</v>
      </c>
      <c r="AG4710">
        <v>3</v>
      </c>
      <c r="AH4710">
        <v>215</v>
      </c>
      <c r="AI4710">
        <v>3153</v>
      </c>
      <c r="AJ4710">
        <v>0</v>
      </c>
      <c r="AK4710">
        <v>8224</v>
      </c>
      <c r="AL4710">
        <v>846</v>
      </c>
      <c r="AM4710">
        <v>979</v>
      </c>
      <c r="AN4710">
        <v>3448</v>
      </c>
      <c r="AO4710">
        <v>0</v>
      </c>
      <c r="AP4710">
        <v>0</v>
      </c>
      <c r="AQ4710">
        <v>743</v>
      </c>
      <c r="AR4710">
        <v>2354</v>
      </c>
      <c r="AS4710">
        <v>16</v>
      </c>
      <c r="AT4710">
        <v>1217</v>
      </c>
      <c r="AU4710">
        <v>17827</v>
      </c>
      <c r="AV4710">
        <v>0</v>
      </c>
      <c r="AW4710">
        <v>25776</v>
      </c>
      <c r="AX4710">
        <v>2535</v>
      </c>
      <c r="AY4710">
        <v>1712</v>
      </c>
      <c r="AZ4710">
        <v>11463</v>
      </c>
      <c r="BA4710">
        <v>0</v>
      </c>
      <c r="BB4710">
        <v>0</v>
      </c>
      <c r="BC4710">
        <v>3082</v>
      </c>
      <c r="BD4710">
        <v>12695</v>
      </c>
      <c r="BE4710">
        <v>360</v>
      </c>
      <c r="BF4710">
        <v>5652</v>
      </c>
      <c r="BG4710">
        <v>63275</v>
      </c>
      <c r="BH4710">
        <v>203096980</v>
      </c>
      <c r="BI4710">
        <v>20886216</v>
      </c>
      <c r="BJ4710">
        <v>24189420</v>
      </c>
      <c r="BK4710">
        <v>85137786</v>
      </c>
      <c r="BL4710">
        <v>0</v>
      </c>
      <c r="BM4710">
        <v>0</v>
      </c>
      <c r="BN4710">
        <v>18351085</v>
      </c>
      <c r="BO4710">
        <v>58130471</v>
      </c>
      <c r="BP4710">
        <v>391345</v>
      </c>
      <c r="BQ4710">
        <v>30052783</v>
      </c>
      <c r="BR4710">
        <v>440236086</v>
      </c>
      <c r="BS4710">
        <v>142224902</v>
      </c>
      <c r="BT4710">
        <v>13989773</v>
      </c>
      <c r="BU4710">
        <v>9444791</v>
      </c>
      <c r="BV4710">
        <v>63249344</v>
      </c>
      <c r="BW4710">
        <v>0</v>
      </c>
      <c r="BX4710">
        <v>0</v>
      </c>
      <c r="BY4710">
        <v>17004689</v>
      </c>
      <c r="BZ4710">
        <v>70044675</v>
      </c>
      <c r="CA4710">
        <v>1984369</v>
      </c>
      <c r="CB4710">
        <v>31187103</v>
      </c>
      <c r="CC4710">
        <v>349129646</v>
      </c>
      <c r="CD4710">
        <v>5858430</v>
      </c>
      <c r="CE4710">
        <v>299128799</v>
      </c>
      <c r="CF4710">
        <v>31379174</v>
      </c>
      <c r="CG4710">
        <v>-9962642</v>
      </c>
      <c r="CH4710">
        <v>129426362</v>
      </c>
      <c r="CI4710">
        <v>0</v>
      </c>
      <c r="CJ4710">
        <v>0</v>
      </c>
      <c r="CK4710">
        <v>0</v>
      </c>
      <c r="CL4710">
        <v>27283081</v>
      </c>
      <c r="CM4710">
        <v>91613662</v>
      </c>
      <c r="CN4710">
        <v>0</v>
      </c>
      <c r="CO4710">
        <v>2375714</v>
      </c>
      <c r="CP4710">
        <v>0</v>
      </c>
      <c r="CQ4710">
        <v>0</v>
      </c>
      <c r="CR4710">
        <v>0</v>
      </c>
      <c r="CS4710">
        <v>48061585</v>
      </c>
      <c r="CT4710">
        <v>625164165</v>
      </c>
      <c r="CU4710">
        <v>0</v>
      </c>
      <c r="CV4710">
        <v>0</v>
      </c>
      <c r="CW4710">
        <v>0</v>
      </c>
      <c r="CX4710">
        <v>9725766</v>
      </c>
      <c r="CY4710">
        <v>9725766</v>
      </c>
      <c r="CZ4710">
        <v>46193083</v>
      </c>
      <c r="DA4710">
        <v>3496815</v>
      </c>
      <c r="DB4710">
        <v>43596853</v>
      </c>
      <c r="DC4710">
        <v>18960768</v>
      </c>
      <c r="DD4710">
        <v>0</v>
      </c>
      <c r="DE4710">
        <v>0</v>
      </c>
      <c r="DF4710">
        <v>8072693</v>
      </c>
      <c r="DG4710">
        <v>44287250</v>
      </c>
      <c r="DH4710">
        <v>0</v>
      </c>
      <c r="DI4710">
        <v>9319871</v>
      </c>
      <c r="DJ4710">
        <v>173927333</v>
      </c>
      <c r="DK4710">
        <v>4725495</v>
      </c>
      <c r="DL4710">
        <v>135005006</v>
      </c>
      <c r="DM4710">
        <v>6958525</v>
      </c>
      <c r="DN4710">
        <v>2537597</v>
      </c>
      <c r="DO4710">
        <v>0</v>
      </c>
      <c r="DP4710">
        <v>0</v>
      </c>
      <c r="DQ4710">
        <v>0</v>
      </c>
      <c r="DR4710">
        <v>0</v>
      </c>
      <c r="DS4710">
        <v>14792892</v>
      </c>
      <c r="DT4710">
        <v>255065516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20645892</v>
      </c>
      <c r="EF4710">
        <v>37989665</v>
      </c>
      <c r="EG4710">
        <v>0</v>
      </c>
    </row>
    <row r="4711" spans="1:137" x14ac:dyDescent="0.3">
      <c r="A4711">
        <v>106430905</v>
      </c>
      <c r="B4711" s="1" t="s">
        <v>1848</v>
      </c>
      <c r="C4711">
        <v>2019</v>
      </c>
      <c r="D4711">
        <v>2</v>
      </c>
      <c r="E4711" s="2">
        <v>43556</v>
      </c>
      <c r="F4711" s="2" t="str">
        <f>TEXT(Master[[#This Row],[BEG_DATE]],"mmm")</f>
        <v>Apr</v>
      </c>
      <c r="G4711" s="2">
        <v>43646</v>
      </c>
      <c r="H4711" s="1" t="s">
        <v>135</v>
      </c>
      <c r="I4711" s="1" t="s">
        <v>387</v>
      </c>
      <c r="J4711">
        <v>7</v>
      </c>
      <c r="K4711" s="1" t="s">
        <v>3457</v>
      </c>
      <c r="L4711">
        <v>429</v>
      </c>
      <c r="M4711" s="1" t="s">
        <v>165</v>
      </c>
      <c r="N4711" s="1" t="s">
        <v>138</v>
      </c>
      <c r="O4711" s="1" t="s">
        <v>215</v>
      </c>
      <c r="P4711" s="1" t="s">
        <v>2568</v>
      </c>
      <c r="Q4711" s="1" t="s">
        <v>1850</v>
      </c>
      <c r="R4711" s="1" t="s">
        <v>1091</v>
      </c>
      <c r="S4711">
        <v>94305</v>
      </c>
      <c r="T4711" s="1"/>
      <c r="U4711" s="1" t="s">
        <v>1851</v>
      </c>
      <c r="V4711">
        <v>613</v>
      </c>
      <c r="W4711">
        <v>474</v>
      </c>
      <c r="X4711">
        <v>474</v>
      </c>
      <c r="Y4711">
        <v>2695</v>
      </c>
      <c r="Z4711">
        <v>551</v>
      </c>
      <c r="AA4711">
        <v>289</v>
      </c>
      <c r="AB4711">
        <v>822</v>
      </c>
      <c r="AC4711">
        <v>0</v>
      </c>
      <c r="AD4711">
        <v>0</v>
      </c>
      <c r="AE4711">
        <v>180</v>
      </c>
      <c r="AF4711">
        <v>2187</v>
      </c>
      <c r="AG4711">
        <v>49</v>
      </c>
      <c r="AH4711">
        <v>62</v>
      </c>
      <c r="AI4711">
        <v>6835</v>
      </c>
      <c r="AJ4711">
        <v>0</v>
      </c>
      <c r="AK4711">
        <v>14831</v>
      </c>
      <c r="AL4711">
        <v>2810</v>
      </c>
      <c r="AM4711">
        <v>2601</v>
      </c>
      <c r="AN4711">
        <v>4386</v>
      </c>
      <c r="AO4711">
        <v>0</v>
      </c>
      <c r="AP4711">
        <v>0</v>
      </c>
      <c r="AQ4711">
        <v>1278</v>
      </c>
      <c r="AR4711">
        <v>11813</v>
      </c>
      <c r="AS4711">
        <v>264</v>
      </c>
      <c r="AT4711">
        <v>299</v>
      </c>
      <c r="AU4711">
        <v>38282</v>
      </c>
      <c r="AV4711">
        <v>0</v>
      </c>
      <c r="AW4711">
        <v>161275</v>
      </c>
      <c r="AX4711">
        <v>26530</v>
      </c>
      <c r="AY4711">
        <v>8617</v>
      </c>
      <c r="AZ4711">
        <v>44831</v>
      </c>
      <c r="BA4711">
        <v>0</v>
      </c>
      <c r="BB4711">
        <v>0</v>
      </c>
      <c r="BC4711">
        <v>27369</v>
      </c>
      <c r="BD4711">
        <v>211841</v>
      </c>
      <c r="BE4711">
        <v>387</v>
      </c>
      <c r="BF4711">
        <v>8108</v>
      </c>
      <c r="BG4711">
        <v>488958</v>
      </c>
      <c r="BH4711">
        <v>830470619</v>
      </c>
      <c r="BI4711">
        <v>151191101</v>
      </c>
      <c r="BJ4711">
        <v>139160964</v>
      </c>
      <c r="BK4711">
        <v>233196918</v>
      </c>
      <c r="BL4711">
        <v>0</v>
      </c>
      <c r="BM4711">
        <v>0</v>
      </c>
      <c r="BN4711">
        <v>56817157</v>
      </c>
      <c r="BO4711">
        <v>704287512</v>
      </c>
      <c r="BP4711">
        <v>15741340</v>
      </c>
      <c r="BQ4711">
        <v>14771478</v>
      </c>
      <c r="BR4711">
        <v>2145637089</v>
      </c>
      <c r="BS4711">
        <v>987512869</v>
      </c>
      <c r="BT4711">
        <v>162448758</v>
      </c>
      <c r="BU4711">
        <v>52759975</v>
      </c>
      <c r="BV4711">
        <v>274496018</v>
      </c>
      <c r="BW4711">
        <v>0</v>
      </c>
      <c r="BX4711">
        <v>0</v>
      </c>
      <c r="BY4711">
        <v>167582970</v>
      </c>
      <c r="BZ4711">
        <v>1297130002</v>
      </c>
      <c r="CA4711">
        <v>2371567</v>
      </c>
      <c r="CB4711">
        <v>49647992</v>
      </c>
      <c r="CC4711">
        <v>2993950151</v>
      </c>
      <c r="CD4711">
        <v>12654660</v>
      </c>
      <c r="CE4711">
        <v>1623714143</v>
      </c>
      <c r="CF4711">
        <v>279406391</v>
      </c>
      <c r="CG4711">
        <v>165979373</v>
      </c>
      <c r="CH4711">
        <v>458898728</v>
      </c>
      <c r="CI4711">
        <v>0</v>
      </c>
      <c r="CJ4711">
        <v>0</v>
      </c>
      <c r="CK4711">
        <v>0</v>
      </c>
      <c r="CL4711">
        <v>204742879</v>
      </c>
      <c r="CM4711">
        <v>1185148026</v>
      </c>
      <c r="CN4711">
        <v>0</v>
      </c>
      <c r="CO4711">
        <v>18112907</v>
      </c>
      <c r="CP4711">
        <v>0</v>
      </c>
      <c r="CQ4711">
        <v>0</v>
      </c>
      <c r="CR4711">
        <v>0</v>
      </c>
      <c r="CS4711">
        <v>57661519</v>
      </c>
      <c r="CT4711">
        <v>4006318626</v>
      </c>
      <c r="CU4711">
        <v>0</v>
      </c>
      <c r="CV4711">
        <v>4862</v>
      </c>
      <c r="CW4711">
        <v>0</v>
      </c>
      <c r="CX4711">
        <v>71069</v>
      </c>
      <c r="CY4711">
        <v>75931</v>
      </c>
      <c r="CZ4711">
        <v>194269345</v>
      </c>
      <c r="DA4711">
        <v>34233469</v>
      </c>
      <c r="DB4711">
        <v>25941565</v>
      </c>
      <c r="DC4711">
        <v>48799070</v>
      </c>
      <c r="DD4711">
        <v>0</v>
      </c>
      <c r="DE4711">
        <v>0</v>
      </c>
      <c r="DF4711">
        <v>19657248</v>
      </c>
      <c r="DG4711">
        <v>803614828</v>
      </c>
      <c r="DH4711">
        <v>0</v>
      </c>
      <c r="DI4711">
        <v>6829020</v>
      </c>
      <c r="DJ4711">
        <v>1133344545</v>
      </c>
      <c r="DK4711">
        <v>28238201</v>
      </c>
      <c r="DL4711">
        <v>1062887781</v>
      </c>
      <c r="DM4711">
        <v>0</v>
      </c>
      <c r="DN4711">
        <v>2570451</v>
      </c>
      <c r="DO4711">
        <v>0</v>
      </c>
      <c r="DP4711">
        <v>0</v>
      </c>
      <c r="DQ4711">
        <v>0</v>
      </c>
      <c r="DR4711">
        <v>0</v>
      </c>
      <c r="DS4711">
        <v>107859294</v>
      </c>
      <c r="DT4711">
        <v>3340464186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v>9398390</v>
      </c>
      <c r="EF4711">
        <v>12094461</v>
      </c>
      <c r="EG4711">
        <v>0</v>
      </c>
    </row>
    <row r="4712" spans="1:137" x14ac:dyDescent="0.3">
      <c r="A4712">
        <v>106390923</v>
      </c>
      <c r="B4712" s="1" t="s">
        <v>1048</v>
      </c>
      <c r="C4712">
        <v>2017</v>
      </c>
      <c r="D4712">
        <v>2</v>
      </c>
      <c r="E4712" s="2">
        <v>42826</v>
      </c>
      <c r="F4712" s="2" t="str">
        <f>TEXT(Master[[#This Row],[BEG_DATE]],"mmm")</f>
        <v>Apr</v>
      </c>
      <c r="G4712" s="2">
        <v>42916</v>
      </c>
      <c r="H4712" s="1" t="s">
        <v>135</v>
      </c>
      <c r="I4712" s="1" t="s">
        <v>507</v>
      </c>
      <c r="J4712">
        <v>6</v>
      </c>
      <c r="K4712" s="1"/>
      <c r="L4712">
        <v>505</v>
      </c>
      <c r="M4712" s="1" t="s">
        <v>165</v>
      </c>
      <c r="N4712" s="1" t="s">
        <v>138</v>
      </c>
      <c r="O4712" s="1" t="s">
        <v>158</v>
      </c>
      <c r="P4712" s="1" t="s">
        <v>1049</v>
      </c>
      <c r="Q4712" s="1" t="s">
        <v>1050</v>
      </c>
      <c r="R4712" s="1" t="s">
        <v>1051</v>
      </c>
      <c r="S4712">
        <v>95240</v>
      </c>
      <c r="T4712" s="1"/>
      <c r="U4712" s="1" t="s">
        <v>1052</v>
      </c>
      <c r="V4712">
        <v>190</v>
      </c>
      <c r="W4712">
        <v>190</v>
      </c>
      <c r="X4712">
        <v>115</v>
      </c>
      <c r="Y4712">
        <v>944</v>
      </c>
      <c r="Z4712">
        <v>182</v>
      </c>
      <c r="AA4712">
        <v>133</v>
      </c>
      <c r="AB4712">
        <v>534</v>
      </c>
      <c r="AC4712">
        <v>0</v>
      </c>
      <c r="AD4712">
        <v>0</v>
      </c>
      <c r="AE4712">
        <v>42</v>
      </c>
      <c r="AF4712">
        <v>311</v>
      </c>
      <c r="AG4712">
        <v>0</v>
      </c>
      <c r="AH4712">
        <v>50</v>
      </c>
      <c r="AI4712">
        <v>2196</v>
      </c>
      <c r="AJ4712">
        <v>0</v>
      </c>
      <c r="AK4712">
        <v>3775</v>
      </c>
      <c r="AL4712">
        <v>760</v>
      </c>
      <c r="AM4712">
        <v>475</v>
      </c>
      <c r="AN4712">
        <v>1830</v>
      </c>
      <c r="AO4712">
        <v>0</v>
      </c>
      <c r="AP4712">
        <v>0</v>
      </c>
      <c r="AQ4712">
        <v>176</v>
      </c>
      <c r="AR4712">
        <v>998</v>
      </c>
      <c r="AS4712">
        <v>0</v>
      </c>
      <c r="AT4712">
        <v>136</v>
      </c>
      <c r="AU4712">
        <v>8150</v>
      </c>
      <c r="AV4712">
        <v>0</v>
      </c>
      <c r="AW4712">
        <v>18449</v>
      </c>
      <c r="AX4712">
        <v>2583</v>
      </c>
      <c r="AY4712">
        <v>3841</v>
      </c>
      <c r="AZ4712">
        <v>22960</v>
      </c>
      <c r="BA4712">
        <v>0</v>
      </c>
      <c r="BB4712">
        <v>0</v>
      </c>
      <c r="BC4712">
        <v>4844</v>
      </c>
      <c r="BD4712">
        <v>11500</v>
      </c>
      <c r="BE4712">
        <v>115</v>
      </c>
      <c r="BF4712">
        <v>2419</v>
      </c>
      <c r="BG4712">
        <v>66711</v>
      </c>
      <c r="BH4712">
        <v>85593792</v>
      </c>
      <c r="BI4712">
        <v>16931236</v>
      </c>
      <c r="BJ4712">
        <v>11192470</v>
      </c>
      <c r="BK4712">
        <v>41264345</v>
      </c>
      <c r="BL4712">
        <v>0</v>
      </c>
      <c r="BM4712">
        <v>0</v>
      </c>
      <c r="BN4712">
        <v>4333317</v>
      </c>
      <c r="BO4712">
        <v>23472245</v>
      </c>
      <c r="BP4712">
        <v>0</v>
      </c>
      <c r="BQ4712">
        <v>2625656</v>
      </c>
      <c r="BR4712">
        <v>185413061</v>
      </c>
      <c r="BS4712">
        <v>39648997</v>
      </c>
      <c r="BT4712">
        <v>8194467</v>
      </c>
      <c r="BU4712">
        <v>8682013</v>
      </c>
      <c r="BV4712">
        <v>50509446</v>
      </c>
      <c r="BW4712">
        <v>0</v>
      </c>
      <c r="BX4712">
        <v>0</v>
      </c>
      <c r="BY4712">
        <v>4264695</v>
      </c>
      <c r="BZ4712">
        <v>30766700</v>
      </c>
      <c r="CA4712">
        <v>287175</v>
      </c>
      <c r="CB4712">
        <v>4269513</v>
      </c>
      <c r="CC4712">
        <v>146623006</v>
      </c>
      <c r="CD4712">
        <v>1553470</v>
      </c>
      <c r="CE4712">
        <v>109148497</v>
      </c>
      <c r="CF4712">
        <v>21869318</v>
      </c>
      <c r="CG4712">
        <v>14201068</v>
      </c>
      <c r="CH4712">
        <v>83819873</v>
      </c>
      <c r="CI4712">
        <v>0</v>
      </c>
      <c r="CJ4712">
        <v>0</v>
      </c>
      <c r="CK4712">
        <v>0</v>
      </c>
      <c r="CL4712">
        <v>6483635</v>
      </c>
      <c r="CM4712">
        <v>35747789</v>
      </c>
      <c r="CN4712">
        <v>0</v>
      </c>
      <c r="CO4712">
        <v>287175</v>
      </c>
      <c r="CP4712">
        <v>0</v>
      </c>
      <c r="CQ4712">
        <v>0</v>
      </c>
      <c r="CR4712">
        <v>0</v>
      </c>
      <c r="CS4712">
        <v>5932987</v>
      </c>
      <c r="CT4712">
        <v>279043812</v>
      </c>
      <c r="CU4712">
        <v>0</v>
      </c>
      <c r="CV4712">
        <v>401222</v>
      </c>
      <c r="CW4712">
        <v>0</v>
      </c>
      <c r="CX4712">
        <v>33338</v>
      </c>
      <c r="CY4712">
        <v>434560</v>
      </c>
      <c r="CZ4712">
        <v>15832332</v>
      </c>
      <c r="DA4712">
        <v>3233925</v>
      </c>
      <c r="DB4712">
        <v>5673415</v>
      </c>
      <c r="DC4712">
        <v>8306438</v>
      </c>
      <c r="DD4712">
        <v>0</v>
      </c>
      <c r="DE4712">
        <v>0</v>
      </c>
      <c r="DF4712">
        <v>2114377</v>
      </c>
      <c r="DG4712">
        <v>18034171</v>
      </c>
      <c r="DH4712">
        <v>0</v>
      </c>
      <c r="DI4712">
        <v>232157</v>
      </c>
      <c r="DJ4712">
        <v>53426815</v>
      </c>
      <c r="DK4712">
        <v>266746</v>
      </c>
      <c r="DL4712">
        <v>54107681</v>
      </c>
      <c r="DM4712">
        <v>0</v>
      </c>
      <c r="DN4712">
        <v>-1664530</v>
      </c>
      <c r="DO4712">
        <v>0</v>
      </c>
      <c r="DP4712">
        <v>0</v>
      </c>
      <c r="DQ4712">
        <v>0</v>
      </c>
      <c r="DR4712">
        <v>0</v>
      </c>
      <c r="DS4712">
        <v>383699</v>
      </c>
      <c r="DT4712">
        <v>136169522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v>4314147</v>
      </c>
      <c r="EF4712">
        <v>4430769</v>
      </c>
      <c r="EG4712">
        <v>2071035</v>
      </c>
    </row>
    <row r="4713" spans="1:137" x14ac:dyDescent="0.3">
      <c r="A4713">
        <v>106390923</v>
      </c>
      <c r="B4713" s="1" t="s">
        <v>1048</v>
      </c>
      <c r="C4713">
        <v>2017</v>
      </c>
      <c r="D4713">
        <v>1</v>
      </c>
      <c r="E4713" s="2">
        <v>42736</v>
      </c>
      <c r="F4713" s="2" t="str">
        <f>TEXT(Master[[#This Row],[BEG_DATE]],"mmm")</f>
        <v>Jan</v>
      </c>
      <c r="G4713" s="2">
        <v>42825</v>
      </c>
      <c r="H4713" s="1" t="s">
        <v>135</v>
      </c>
      <c r="I4713" s="1" t="s">
        <v>507</v>
      </c>
      <c r="J4713">
        <v>6</v>
      </c>
      <c r="K4713" s="1"/>
      <c r="L4713">
        <v>505</v>
      </c>
      <c r="M4713" s="1" t="s">
        <v>165</v>
      </c>
      <c r="N4713" s="1" t="s">
        <v>138</v>
      </c>
      <c r="O4713" s="1" t="s">
        <v>158</v>
      </c>
      <c r="P4713" s="1" t="s">
        <v>1049</v>
      </c>
      <c r="Q4713" s="1" t="s">
        <v>1050</v>
      </c>
      <c r="R4713" s="1" t="s">
        <v>1051</v>
      </c>
      <c r="S4713">
        <v>95240</v>
      </c>
      <c r="T4713" s="1"/>
      <c r="U4713" s="1" t="s">
        <v>1052</v>
      </c>
      <c r="V4713">
        <v>190</v>
      </c>
      <c r="W4713">
        <v>190</v>
      </c>
      <c r="X4713">
        <v>125</v>
      </c>
      <c r="Y4713">
        <v>939</v>
      </c>
      <c r="Z4713">
        <v>204</v>
      </c>
      <c r="AA4713">
        <v>141</v>
      </c>
      <c r="AB4713">
        <v>523</v>
      </c>
      <c r="AC4713">
        <v>0</v>
      </c>
      <c r="AD4713">
        <v>0</v>
      </c>
      <c r="AE4713">
        <v>30</v>
      </c>
      <c r="AF4713">
        <v>312</v>
      </c>
      <c r="AG4713">
        <v>0</v>
      </c>
      <c r="AH4713">
        <v>22</v>
      </c>
      <c r="AI4713">
        <v>2171</v>
      </c>
      <c r="AJ4713">
        <v>0</v>
      </c>
      <c r="AK4713">
        <v>4901</v>
      </c>
      <c r="AL4713">
        <v>941</v>
      </c>
      <c r="AM4713">
        <v>596</v>
      </c>
      <c r="AN4713">
        <v>1885</v>
      </c>
      <c r="AO4713">
        <v>0</v>
      </c>
      <c r="AP4713">
        <v>0</v>
      </c>
      <c r="AQ4713">
        <v>114</v>
      </c>
      <c r="AR4713">
        <v>1116</v>
      </c>
      <c r="AS4713">
        <v>0</v>
      </c>
      <c r="AT4713">
        <v>114</v>
      </c>
      <c r="AU4713">
        <v>9667</v>
      </c>
      <c r="AV4713">
        <v>0</v>
      </c>
      <c r="AW4713">
        <v>18572</v>
      </c>
      <c r="AX4713">
        <v>2807</v>
      </c>
      <c r="AY4713">
        <v>4115</v>
      </c>
      <c r="AZ4713">
        <v>25598</v>
      </c>
      <c r="BA4713">
        <v>0</v>
      </c>
      <c r="BB4713">
        <v>0</v>
      </c>
      <c r="BC4713">
        <v>4475</v>
      </c>
      <c r="BD4713">
        <v>7563</v>
      </c>
      <c r="BE4713">
        <v>56</v>
      </c>
      <c r="BF4713">
        <v>2161</v>
      </c>
      <c r="BG4713">
        <v>65347</v>
      </c>
      <c r="BH4713">
        <v>99611446</v>
      </c>
      <c r="BI4713">
        <v>19476097</v>
      </c>
      <c r="BJ4713">
        <v>11427401</v>
      </c>
      <c r="BK4713">
        <v>39938529</v>
      </c>
      <c r="BL4713">
        <v>0</v>
      </c>
      <c r="BM4713">
        <v>0</v>
      </c>
      <c r="BN4713">
        <v>1174001</v>
      </c>
      <c r="BO4713">
        <v>25964955</v>
      </c>
      <c r="BP4713">
        <v>0</v>
      </c>
      <c r="BQ4713">
        <v>1162628</v>
      </c>
      <c r="BR4713">
        <v>198755057</v>
      </c>
      <c r="BS4713">
        <v>35287056</v>
      </c>
      <c r="BT4713">
        <v>8422113</v>
      </c>
      <c r="BU4713">
        <v>7713763</v>
      </c>
      <c r="BV4713">
        <v>48470924</v>
      </c>
      <c r="BW4713">
        <v>0</v>
      </c>
      <c r="BX4713">
        <v>0</v>
      </c>
      <c r="BY4713">
        <v>4544775</v>
      </c>
      <c r="BZ4713">
        <v>30258374</v>
      </c>
      <c r="CA4713">
        <v>125830</v>
      </c>
      <c r="CB4713">
        <v>3662636</v>
      </c>
      <c r="CC4713">
        <v>138485471</v>
      </c>
      <c r="CD4713">
        <v>2074160</v>
      </c>
      <c r="CE4713">
        <v>119406182</v>
      </c>
      <c r="CF4713">
        <v>23968375</v>
      </c>
      <c r="CG4713">
        <v>13365294</v>
      </c>
      <c r="CH4713">
        <v>79520600</v>
      </c>
      <c r="CI4713">
        <v>0</v>
      </c>
      <c r="CJ4713">
        <v>0</v>
      </c>
      <c r="CK4713">
        <v>0</v>
      </c>
      <c r="CL4713">
        <v>3780104</v>
      </c>
      <c r="CM4713">
        <v>37865506</v>
      </c>
      <c r="CN4713">
        <v>0</v>
      </c>
      <c r="CO4713">
        <v>125830</v>
      </c>
      <c r="CP4713">
        <v>0</v>
      </c>
      <c r="CQ4713">
        <v>0</v>
      </c>
      <c r="CR4713">
        <v>0</v>
      </c>
      <c r="CS4713">
        <v>4220014</v>
      </c>
      <c r="CT4713">
        <v>284326065</v>
      </c>
      <c r="CU4713">
        <v>0</v>
      </c>
      <c r="CV4713">
        <v>408276</v>
      </c>
      <c r="CW4713">
        <v>0</v>
      </c>
      <c r="CX4713">
        <v>37351</v>
      </c>
      <c r="CY4713">
        <v>445627</v>
      </c>
      <c r="CZ4713">
        <v>15173434</v>
      </c>
      <c r="DA4713">
        <v>3580562</v>
      </c>
      <c r="DB4713">
        <v>5775870</v>
      </c>
      <c r="DC4713">
        <v>8854390</v>
      </c>
      <c r="DD4713">
        <v>0</v>
      </c>
      <c r="DE4713">
        <v>0</v>
      </c>
      <c r="DF4713">
        <v>1867075</v>
      </c>
      <c r="DG4713">
        <v>17902451</v>
      </c>
      <c r="DH4713">
        <v>0</v>
      </c>
      <c r="DI4713">
        <v>206308</v>
      </c>
      <c r="DJ4713">
        <v>53360090</v>
      </c>
      <c r="DK4713">
        <v>269236</v>
      </c>
      <c r="DL4713">
        <v>54989105</v>
      </c>
      <c r="DM4713">
        <v>0</v>
      </c>
      <c r="DN4713">
        <v>-2017486</v>
      </c>
      <c r="DO4713">
        <v>0</v>
      </c>
      <c r="DP4713">
        <v>0</v>
      </c>
      <c r="DQ4713">
        <v>0</v>
      </c>
      <c r="DR4713">
        <v>0</v>
      </c>
      <c r="DS4713">
        <v>99806</v>
      </c>
      <c r="DT4713">
        <v>138699299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v>43141470</v>
      </c>
      <c r="EF4713">
        <v>4430769</v>
      </c>
      <c r="EG4713">
        <v>2071035</v>
      </c>
    </row>
    <row r="4714" spans="1:137" x14ac:dyDescent="0.3">
      <c r="A4714">
        <v>106491064</v>
      </c>
      <c r="B4714" s="1" t="s">
        <v>1611</v>
      </c>
      <c r="C4714">
        <v>2017</v>
      </c>
      <c r="D4714">
        <v>1</v>
      </c>
      <c r="E4714" s="2">
        <v>42736</v>
      </c>
      <c r="F4714" s="2" t="str">
        <f>TEXT(Master[[#This Row],[BEG_DATE]],"mmm")</f>
        <v>Jan</v>
      </c>
      <c r="G4714" s="2">
        <v>42825</v>
      </c>
      <c r="H4714" s="1" t="s">
        <v>135</v>
      </c>
      <c r="I4714" s="1" t="s">
        <v>229</v>
      </c>
      <c r="J4714">
        <v>3</v>
      </c>
      <c r="K4714" s="1"/>
      <c r="L4714">
        <v>401</v>
      </c>
      <c r="M4714" s="1" t="s">
        <v>146</v>
      </c>
      <c r="N4714" s="1" t="s">
        <v>138</v>
      </c>
      <c r="O4714" s="1" t="s">
        <v>158</v>
      </c>
      <c r="P4714" s="1" t="s">
        <v>1612</v>
      </c>
      <c r="Q4714" s="1" t="s">
        <v>1613</v>
      </c>
      <c r="R4714" s="1" t="s">
        <v>232</v>
      </c>
      <c r="S4714">
        <v>95405</v>
      </c>
      <c r="T4714" s="1"/>
      <c r="U4714" s="1" t="s">
        <v>1614</v>
      </c>
      <c r="V4714">
        <v>284</v>
      </c>
      <c r="W4714">
        <v>284</v>
      </c>
      <c r="X4714">
        <v>204</v>
      </c>
      <c r="Y4714">
        <v>1474</v>
      </c>
      <c r="Z4714">
        <v>148</v>
      </c>
      <c r="AA4714">
        <v>192</v>
      </c>
      <c r="AB4714">
        <v>602</v>
      </c>
      <c r="AC4714">
        <v>0</v>
      </c>
      <c r="AD4714">
        <v>0</v>
      </c>
      <c r="AE4714">
        <v>75</v>
      </c>
      <c r="AF4714">
        <v>440</v>
      </c>
      <c r="AG4714">
        <v>1</v>
      </c>
      <c r="AH4714">
        <v>144</v>
      </c>
      <c r="AI4714">
        <v>3076</v>
      </c>
      <c r="AJ4714">
        <v>0</v>
      </c>
      <c r="AK4714">
        <v>8795</v>
      </c>
      <c r="AL4714">
        <v>882</v>
      </c>
      <c r="AM4714">
        <v>1145</v>
      </c>
      <c r="AN4714">
        <v>3591</v>
      </c>
      <c r="AO4714">
        <v>0</v>
      </c>
      <c r="AP4714">
        <v>0</v>
      </c>
      <c r="AQ4714">
        <v>449</v>
      </c>
      <c r="AR4714">
        <v>2624</v>
      </c>
      <c r="AS4714">
        <v>12</v>
      </c>
      <c r="AT4714">
        <v>856</v>
      </c>
      <c r="AU4714">
        <v>18354</v>
      </c>
      <c r="AV4714">
        <v>0</v>
      </c>
      <c r="AW4714">
        <v>24966</v>
      </c>
      <c r="AX4714">
        <v>2451</v>
      </c>
      <c r="AY4714">
        <v>9732</v>
      </c>
      <c r="AZ4714">
        <v>4838</v>
      </c>
      <c r="BA4714">
        <v>0</v>
      </c>
      <c r="BB4714">
        <v>0</v>
      </c>
      <c r="BC4714">
        <v>2041</v>
      </c>
      <c r="BD4714">
        <v>14141</v>
      </c>
      <c r="BE4714">
        <v>181</v>
      </c>
      <c r="BF4714">
        <v>4439</v>
      </c>
      <c r="BG4714">
        <v>62789</v>
      </c>
      <c r="BH4714">
        <v>179913666</v>
      </c>
      <c r="BI4714">
        <v>18053117</v>
      </c>
      <c r="BJ4714">
        <v>23426761</v>
      </c>
      <c r="BK4714">
        <v>73459432</v>
      </c>
      <c r="BL4714">
        <v>0</v>
      </c>
      <c r="BM4714">
        <v>0</v>
      </c>
      <c r="BN4714">
        <v>9184255</v>
      </c>
      <c r="BO4714">
        <v>53674948</v>
      </c>
      <c r="BP4714">
        <v>237204</v>
      </c>
      <c r="BQ4714">
        <v>17517426</v>
      </c>
      <c r="BR4714">
        <v>375466809</v>
      </c>
      <c r="BS4714">
        <v>108198553</v>
      </c>
      <c r="BT4714">
        <v>10620328</v>
      </c>
      <c r="BU4714">
        <v>42174100</v>
      </c>
      <c r="BV4714">
        <v>20964892</v>
      </c>
      <c r="BW4714">
        <v>0</v>
      </c>
      <c r="BX4714">
        <v>0</v>
      </c>
      <c r="BY4714">
        <v>8844208</v>
      </c>
      <c r="BZ4714">
        <v>61284555</v>
      </c>
      <c r="CA4714">
        <v>784968</v>
      </c>
      <c r="CB4714">
        <v>19239112</v>
      </c>
      <c r="CC4714">
        <v>272110716</v>
      </c>
      <c r="CD4714">
        <v>-1079354</v>
      </c>
      <c r="CE4714">
        <v>245012667</v>
      </c>
      <c r="CF4714">
        <v>24521678</v>
      </c>
      <c r="CG4714">
        <v>36744442</v>
      </c>
      <c r="CH4714">
        <v>92987327</v>
      </c>
      <c r="CI4714">
        <v>0</v>
      </c>
      <c r="CJ4714">
        <v>0</v>
      </c>
      <c r="CK4714">
        <v>0</v>
      </c>
      <c r="CL4714">
        <v>11159096</v>
      </c>
      <c r="CM4714">
        <v>74579793</v>
      </c>
      <c r="CN4714">
        <v>0</v>
      </c>
      <c r="CO4714">
        <v>184126</v>
      </c>
      <c r="CP4714">
        <v>0</v>
      </c>
      <c r="CQ4714">
        <v>0</v>
      </c>
      <c r="CR4714">
        <v>0</v>
      </c>
      <c r="CS4714">
        <v>37613686</v>
      </c>
      <c r="CT4714">
        <v>521723461</v>
      </c>
      <c r="CU4714">
        <v>0</v>
      </c>
      <c r="CV4714">
        <v>0</v>
      </c>
      <c r="CW4714">
        <v>0</v>
      </c>
      <c r="CX4714">
        <v>6672030</v>
      </c>
      <c r="CY4714">
        <v>6672030</v>
      </c>
      <c r="CZ4714">
        <v>43099552</v>
      </c>
      <c r="DA4714">
        <v>4151767</v>
      </c>
      <c r="DB4714">
        <v>28856419</v>
      </c>
      <c r="DC4714">
        <v>1436996</v>
      </c>
      <c r="DD4714">
        <v>0</v>
      </c>
      <c r="DE4714">
        <v>0</v>
      </c>
      <c r="DF4714">
        <v>6869367</v>
      </c>
      <c r="DG4714">
        <v>47051740</v>
      </c>
      <c r="DH4714">
        <v>1022172</v>
      </c>
      <c r="DI4714">
        <v>38081</v>
      </c>
      <c r="DJ4714">
        <v>132526094</v>
      </c>
      <c r="DK4714">
        <v>3881323</v>
      </c>
      <c r="DL4714">
        <v>118121079</v>
      </c>
      <c r="DM4714">
        <v>1192670</v>
      </c>
      <c r="DN4714">
        <v>4030280</v>
      </c>
      <c r="DO4714">
        <v>0</v>
      </c>
      <c r="DP4714">
        <v>0</v>
      </c>
      <c r="DQ4714">
        <v>0</v>
      </c>
      <c r="DR4714">
        <v>0</v>
      </c>
      <c r="DS4714">
        <v>10661838</v>
      </c>
      <c r="DT4714">
        <v>217697119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>
        <v>0</v>
      </c>
      <c r="EE4714">
        <v>5258253</v>
      </c>
      <c r="EF4714">
        <v>244461</v>
      </c>
      <c r="EG4714">
        <v>0</v>
      </c>
    </row>
    <row r="4715" spans="1:137" x14ac:dyDescent="0.3">
      <c r="A4715">
        <v>106331293</v>
      </c>
      <c r="B4715" s="1" t="s">
        <v>1379</v>
      </c>
      <c r="C4715">
        <v>2019</v>
      </c>
      <c r="D4715">
        <v>1</v>
      </c>
      <c r="E4715" s="2">
        <v>43466</v>
      </c>
      <c r="F4715" s="2" t="str">
        <f>TEXT(Master[[#This Row],[BEG_DATE]],"mmm")</f>
        <v>Jan</v>
      </c>
      <c r="G4715" s="2">
        <v>43555</v>
      </c>
      <c r="H4715" s="1" t="s">
        <v>135</v>
      </c>
      <c r="I4715" s="1" t="s">
        <v>483</v>
      </c>
      <c r="J4715">
        <v>12</v>
      </c>
      <c r="K4715" s="1" t="s">
        <v>3455</v>
      </c>
      <c r="L4715">
        <v>1111</v>
      </c>
      <c r="M4715" s="1" t="s">
        <v>165</v>
      </c>
      <c r="N4715" s="1" t="s">
        <v>138</v>
      </c>
      <c r="O4715" s="1" t="s">
        <v>158</v>
      </c>
      <c r="P4715" s="1" t="s">
        <v>2441</v>
      </c>
      <c r="Q4715" s="1" t="s">
        <v>1381</v>
      </c>
      <c r="R4715" s="1" t="s">
        <v>876</v>
      </c>
      <c r="S4715">
        <v>92503</v>
      </c>
      <c r="T4715" s="1"/>
      <c r="U4715" s="1" t="s">
        <v>1382</v>
      </c>
      <c r="V4715">
        <v>193</v>
      </c>
      <c r="W4715">
        <v>193</v>
      </c>
      <c r="X4715">
        <v>114</v>
      </c>
      <c r="Y4715">
        <v>359</v>
      </c>
      <c r="Z4715">
        <v>348</v>
      </c>
      <c r="AA4715">
        <v>219</v>
      </c>
      <c r="AB4715">
        <v>581</v>
      </c>
      <c r="AC4715">
        <v>0</v>
      </c>
      <c r="AD4715">
        <v>0</v>
      </c>
      <c r="AE4715">
        <v>36</v>
      </c>
      <c r="AF4715">
        <v>251</v>
      </c>
      <c r="AG4715">
        <v>0</v>
      </c>
      <c r="AH4715">
        <v>46</v>
      </c>
      <c r="AI4715">
        <v>1840</v>
      </c>
      <c r="AJ4715">
        <v>0</v>
      </c>
      <c r="AK4715">
        <v>2260</v>
      </c>
      <c r="AL4715">
        <v>1650</v>
      </c>
      <c r="AM4715">
        <v>1075</v>
      </c>
      <c r="AN4715">
        <v>2218</v>
      </c>
      <c r="AO4715">
        <v>0</v>
      </c>
      <c r="AP4715">
        <v>0</v>
      </c>
      <c r="AQ4715">
        <v>104</v>
      </c>
      <c r="AR4715">
        <v>606</v>
      </c>
      <c r="AS4715">
        <v>0</v>
      </c>
      <c r="AT4715">
        <v>87</v>
      </c>
      <c r="AU4715">
        <v>8000</v>
      </c>
      <c r="AV4715">
        <v>0</v>
      </c>
      <c r="AW4715">
        <v>911</v>
      </c>
      <c r="AX4715">
        <v>1084</v>
      </c>
      <c r="AY4715">
        <v>1759</v>
      </c>
      <c r="AZ4715">
        <v>5878</v>
      </c>
      <c r="BA4715">
        <v>1</v>
      </c>
      <c r="BB4715">
        <v>0</v>
      </c>
      <c r="BC4715">
        <v>364</v>
      </c>
      <c r="BD4715">
        <v>4260</v>
      </c>
      <c r="BE4715">
        <v>67</v>
      </c>
      <c r="BF4715">
        <v>763</v>
      </c>
      <c r="BG4715">
        <v>15087</v>
      </c>
      <c r="BH4715">
        <v>31508475</v>
      </c>
      <c r="BI4715">
        <v>30956963</v>
      </c>
      <c r="BJ4715">
        <v>11524207</v>
      </c>
      <c r="BK4715">
        <v>35362344</v>
      </c>
      <c r="BL4715">
        <v>0</v>
      </c>
      <c r="BM4715">
        <v>0</v>
      </c>
      <c r="BN4715">
        <v>2453213</v>
      </c>
      <c r="BO4715">
        <v>12674653</v>
      </c>
      <c r="BP4715">
        <v>0</v>
      </c>
      <c r="BQ4715">
        <v>2093984</v>
      </c>
      <c r="BR4715">
        <v>126573839</v>
      </c>
      <c r="BS4715">
        <v>4912044</v>
      </c>
      <c r="BT4715">
        <v>10617989</v>
      </c>
      <c r="BU4715">
        <v>6082962</v>
      </c>
      <c r="BV4715">
        <v>19939358</v>
      </c>
      <c r="BW4715">
        <v>624</v>
      </c>
      <c r="BX4715">
        <v>0</v>
      </c>
      <c r="BY4715">
        <v>1055063</v>
      </c>
      <c r="BZ4715">
        <v>12432939</v>
      </c>
      <c r="CA4715">
        <v>222619</v>
      </c>
      <c r="CB4715">
        <v>2814251</v>
      </c>
      <c r="CC4715">
        <v>58077849</v>
      </c>
      <c r="CD4715">
        <v>219364</v>
      </c>
      <c r="CE4715">
        <v>30883302</v>
      </c>
      <c r="CF4715">
        <v>34441262</v>
      </c>
      <c r="CG4715">
        <v>10746912</v>
      </c>
      <c r="CH4715">
        <v>44850478</v>
      </c>
      <c r="CI4715">
        <v>-450000</v>
      </c>
      <c r="CJ4715">
        <v>624</v>
      </c>
      <c r="CK4715">
        <v>0</v>
      </c>
      <c r="CL4715">
        <v>2678431</v>
      </c>
      <c r="CM4715">
        <v>19643233</v>
      </c>
      <c r="CN4715">
        <v>0</v>
      </c>
      <c r="CO4715">
        <v>497687</v>
      </c>
      <c r="CP4715">
        <v>0</v>
      </c>
      <c r="CQ4715">
        <v>0</v>
      </c>
      <c r="CR4715">
        <v>0</v>
      </c>
      <c r="CS4715">
        <v>4203028</v>
      </c>
      <c r="CT4715">
        <v>147714321</v>
      </c>
      <c r="CU4715">
        <v>0</v>
      </c>
      <c r="CV4715">
        <v>0</v>
      </c>
      <c r="CW4715">
        <v>0</v>
      </c>
      <c r="CX4715">
        <v>156823</v>
      </c>
      <c r="CY4715">
        <v>156823</v>
      </c>
      <c r="CZ4715">
        <v>5537217</v>
      </c>
      <c r="DA4715">
        <v>7133690</v>
      </c>
      <c r="DB4715">
        <v>7310257</v>
      </c>
      <c r="DC4715">
        <v>10451224</v>
      </c>
      <c r="DD4715">
        <v>0</v>
      </c>
      <c r="DE4715">
        <v>0</v>
      </c>
      <c r="DF4715">
        <v>829845</v>
      </c>
      <c r="DG4715">
        <v>5621182</v>
      </c>
      <c r="DH4715">
        <v>0</v>
      </c>
      <c r="DI4715">
        <v>210775</v>
      </c>
      <c r="DJ4715">
        <v>37094190</v>
      </c>
      <c r="DK4715">
        <v>575597</v>
      </c>
      <c r="DL4715">
        <v>36907628</v>
      </c>
      <c r="DM4715">
        <v>0</v>
      </c>
      <c r="DN4715">
        <v>15177</v>
      </c>
      <c r="DO4715">
        <v>0</v>
      </c>
      <c r="DP4715">
        <v>0</v>
      </c>
      <c r="DQ4715">
        <v>0</v>
      </c>
      <c r="DR4715">
        <v>0</v>
      </c>
      <c r="DS4715">
        <v>515208</v>
      </c>
      <c r="DT4715">
        <v>38017177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>
        <v>0</v>
      </c>
      <c r="EE4715">
        <v>3910596</v>
      </c>
      <c r="EF4715">
        <v>4700580</v>
      </c>
      <c r="EG4715">
        <v>4783554</v>
      </c>
    </row>
    <row r="4716" spans="1:137" x14ac:dyDescent="0.3">
      <c r="A4716">
        <v>106430905</v>
      </c>
      <c r="B4716" s="1" t="s">
        <v>1848</v>
      </c>
      <c r="C4716">
        <v>2019</v>
      </c>
      <c r="D4716">
        <v>1</v>
      </c>
      <c r="E4716" s="2">
        <v>43466</v>
      </c>
      <c r="F4716" s="2" t="str">
        <f>TEXT(Master[[#This Row],[BEG_DATE]],"mmm")</f>
        <v>Jan</v>
      </c>
      <c r="G4716" s="2">
        <v>43555</v>
      </c>
      <c r="H4716" s="1" t="s">
        <v>135</v>
      </c>
      <c r="I4716" s="1" t="s">
        <v>387</v>
      </c>
      <c r="J4716">
        <v>7</v>
      </c>
      <c r="K4716" s="1" t="s">
        <v>3457</v>
      </c>
      <c r="L4716">
        <v>429</v>
      </c>
      <c r="M4716" s="1" t="s">
        <v>165</v>
      </c>
      <c r="N4716" s="1" t="s">
        <v>138</v>
      </c>
      <c r="O4716" s="1" t="s">
        <v>215</v>
      </c>
      <c r="P4716" s="1" t="s">
        <v>2568</v>
      </c>
      <c r="Q4716" s="1" t="s">
        <v>1850</v>
      </c>
      <c r="R4716" s="1" t="s">
        <v>1091</v>
      </c>
      <c r="S4716">
        <v>94305</v>
      </c>
      <c r="T4716" s="1"/>
      <c r="U4716" s="1" t="s">
        <v>1851</v>
      </c>
      <c r="V4716">
        <v>613</v>
      </c>
      <c r="W4716">
        <v>474</v>
      </c>
      <c r="X4716">
        <v>474</v>
      </c>
      <c r="Y4716">
        <v>2717</v>
      </c>
      <c r="Z4716">
        <v>554</v>
      </c>
      <c r="AA4716">
        <v>243</v>
      </c>
      <c r="AB4716">
        <v>798</v>
      </c>
      <c r="AC4716">
        <v>0</v>
      </c>
      <c r="AD4716">
        <v>0</v>
      </c>
      <c r="AE4716">
        <v>162</v>
      </c>
      <c r="AF4716">
        <v>2144</v>
      </c>
      <c r="AG4716">
        <v>60</v>
      </c>
      <c r="AH4716">
        <v>59</v>
      </c>
      <c r="AI4716">
        <v>6737</v>
      </c>
      <c r="AJ4716">
        <v>0</v>
      </c>
      <c r="AK4716">
        <v>15391</v>
      </c>
      <c r="AL4716">
        <v>3114</v>
      </c>
      <c r="AM4716">
        <v>2034</v>
      </c>
      <c r="AN4716">
        <v>4805</v>
      </c>
      <c r="AO4716">
        <v>0</v>
      </c>
      <c r="AP4716">
        <v>0</v>
      </c>
      <c r="AQ4716">
        <v>1393</v>
      </c>
      <c r="AR4716">
        <v>12345</v>
      </c>
      <c r="AS4716">
        <v>351</v>
      </c>
      <c r="AT4716">
        <v>170</v>
      </c>
      <c r="AU4716">
        <v>39603</v>
      </c>
      <c r="AV4716">
        <v>0</v>
      </c>
      <c r="AW4716">
        <v>160328</v>
      </c>
      <c r="AX4716">
        <v>23997</v>
      </c>
      <c r="AY4716">
        <v>7807</v>
      </c>
      <c r="AZ4716">
        <v>44091</v>
      </c>
      <c r="BA4716">
        <v>0</v>
      </c>
      <c r="BB4716">
        <v>0</v>
      </c>
      <c r="BC4716">
        <v>27315</v>
      </c>
      <c r="BD4716">
        <v>204184</v>
      </c>
      <c r="BE4716">
        <v>548</v>
      </c>
      <c r="BF4716">
        <v>7593</v>
      </c>
      <c r="BG4716">
        <v>475863</v>
      </c>
      <c r="BH4716">
        <v>849902132</v>
      </c>
      <c r="BI4716">
        <v>160381725</v>
      </c>
      <c r="BJ4716">
        <v>103152218</v>
      </c>
      <c r="BK4716">
        <v>248018224</v>
      </c>
      <c r="BL4716">
        <v>0</v>
      </c>
      <c r="BM4716">
        <v>0</v>
      </c>
      <c r="BN4716">
        <v>51079346</v>
      </c>
      <c r="BO4716">
        <v>751567203</v>
      </c>
      <c r="BP4716">
        <v>21361422</v>
      </c>
      <c r="BQ4716">
        <v>11121326</v>
      </c>
      <c r="BR4716">
        <v>2196583596</v>
      </c>
      <c r="BS4716">
        <v>972491330</v>
      </c>
      <c r="BT4716">
        <v>145555562</v>
      </c>
      <c r="BU4716">
        <v>47351344</v>
      </c>
      <c r="BV4716">
        <v>267437250</v>
      </c>
      <c r="BW4716">
        <v>0</v>
      </c>
      <c r="BX4716">
        <v>0</v>
      </c>
      <c r="BY4716">
        <v>165675325</v>
      </c>
      <c r="BZ4716">
        <v>1238500358</v>
      </c>
      <c r="CA4716">
        <v>3322194</v>
      </c>
      <c r="CB4716">
        <v>46056328</v>
      </c>
      <c r="CC4716">
        <v>2886389691</v>
      </c>
      <c r="CD4716">
        <v>11566991</v>
      </c>
      <c r="CE4716">
        <v>1617078185</v>
      </c>
      <c r="CF4716">
        <v>267032964</v>
      </c>
      <c r="CG4716">
        <v>88060915</v>
      </c>
      <c r="CH4716">
        <v>474600098</v>
      </c>
      <c r="CI4716">
        <v>0</v>
      </c>
      <c r="CJ4716">
        <v>0</v>
      </c>
      <c r="CK4716">
        <v>0</v>
      </c>
      <c r="CL4716">
        <v>185912046</v>
      </c>
      <c r="CM4716">
        <v>1221108043</v>
      </c>
      <c r="CN4716">
        <v>0</v>
      </c>
      <c r="CO4716">
        <v>24683616</v>
      </c>
      <c r="CP4716">
        <v>0</v>
      </c>
      <c r="CQ4716">
        <v>0</v>
      </c>
      <c r="CR4716">
        <v>0</v>
      </c>
      <c r="CS4716">
        <v>46813352</v>
      </c>
      <c r="CT4716">
        <v>3936856210</v>
      </c>
      <c r="CU4716">
        <v>0</v>
      </c>
      <c r="CV4716">
        <v>5536</v>
      </c>
      <c r="CW4716">
        <v>0</v>
      </c>
      <c r="CX4716">
        <v>131352</v>
      </c>
      <c r="CY4716">
        <v>136888</v>
      </c>
      <c r="CZ4716">
        <v>205315278</v>
      </c>
      <c r="DA4716">
        <v>38904322</v>
      </c>
      <c r="DB4716">
        <v>62442647</v>
      </c>
      <c r="DC4716">
        <v>40860911</v>
      </c>
      <c r="DD4716">
        <v>0</v>
      </c>
      <c r="DE4716">
        <v>0</v>
      </c>
      <c r="DF4716">
        <v>30842625</v>
      </c>
      <c r="DG4716">
        <v>757392527</v>
      </c>
      <c r="DH4716">
        <v>0</v>
      </c>
      <c r="DI4716">
        <v>10495655</v>
      </c>
      <c r="DJ4716">
        <v>1146253965</v>
      </c>
      <c r="DK4716">
        <v>26682472</v>
      </c>
      <c r="DL4716">
        <v>1030387067</v>
      </c>
      <c r="DM4716">
        <v>0</v>
      </c>
      <c r="DN4716">
        <v>19887210</v>
      </c>
      <c r="DO4716">
        <v>0</v>
      </c>
      <c r="DP4716">
        <v>0</v>
      </c>
      <c r="DQ4716">
        <v>0</v>
      </c>
      <c r="DR4716">
        <v>0</v>
      </c>
      <c r="DS4716">
        <v>159528389</v>
      </c>
      <c r="DT4716">
        <v>3273411703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  <c r="ED4716">
        <v>0</v>
      </c>
      <c r="EE4716">
        <v>9373603</v>
      </c>
      <c r="EF4716">
        <v>12094461</v>
      </c>
      <c r="EG4716">
        <v>38825679</v>
      </c>
    </row>
    <row r="4717" spans="1:137" x14ac:dyDescent="0.3">
      <c r="A4717">
        <v>106491064</v>
      </c>
      <c r="B4717" s="1" t="s">
        <v>1611</v>
      </c>
      <c r="C4717">
        <v>2020</v>
      </c>
      <c r="D4717">
        <v>2</v>
      </c>
      <c r="E4717" s="2">
        <v>43922</v>
      </c>
      <c r="F4717" s="2" t="str">
        <f>TEXT(Master[[#This Row],[BEG_DATE]],"mmm")</f>
        <v>Apr</v>
      </c>
      <c r="G4717" s="2">
        <v>44012</v>
      </c>
      <c r="H4717" s="1" t="s">
        <v>135</v>
      </c>
      <c r="I4717" s="1" t="s">
        <v>229</v>
      </c>
      <c r="J4717">
        <v>3</v>
      </c>
      <c r="K4717" s="1" t="s">
        <v>3452</v>
      </c>
      <c r="L4717">
        <v>401</v>
      </c>
      <c r="M4717" s="1" t="s">
        <v>146</v>
      </c>
      <c r="N4717" s="1" t="s">
        <v>138</v>
      </c>
      <c r="O4717" s="1" t="s">
        <v>158</v>
      </c>
      <c r="P4717" s="1" t="s">
        <v>2516</v>
      </c>
      <c r="Q4717" s="1" t="s">
        <v>1613</v>
      </c>
      <c r="R4717" s="1" t="s">
        <v>232</v>
      </c>
      <c r="S4717">
        <v>95405</v>
      </c>
      <c r="T4717" s="1"/>
      <c r="U4717" s="1" t="s">
        <v>3220</v>
      </c>
      <c r="V4717">
        <v>298</v>
      </c>
      <c r="W4717">
        <v>298</v>
      </c>
      <c r="X4717">
        <v>221</v>
      </c>
      <c r="Y4717">
        <v>1053</v>
      </c>
      <c r="Z4717">
        <v>151</v>
      </c>
      <c r="AA4717">
        <v>235</v>
      </c>
      <c r="AB4717">
        <v>450</v>
      </c>
      <c r="AC4717">
        <v>0</v>
      </c>
      <c r="AD4717">
        <v>0</v>
      </c>
      <c r="AE4717">
        <v>121</v>
      </c>
      <c r="AF4717">
        <v>311</v>
      </c>
      <c r="AG4717">
        <v>3</v>
      </c>
      <c r="AH4717">
        <v>107</v>
      </c>
      <c r="AI4717">
        <v>2431</v>
      </c>
      <c r="AJ4717">
        <v>0</v>
      </c>
      <c r="AK4717">
        <v>5832</v>
      </c>
      <c r="AL4717">
        <v>836</v>
      </c>
      <c r="AM4717">
        <v>1302</v>
      </c>
      <c r="AN4717">
        <v>2495</v>
      </c>
      <c r="AO4717">
        <v>0</v>
      </c>
      <c r="AP4717">
        <v>0</v>
      </c>
      <c r="AQ4717">
        <v>670</v>
      </c>
      <c r="AR4717">
        <v>1721</v>
      </c>
      <c r="AS4717">
        <v>15</v>
      </c>
      <c r="AT4717">
        <v>590</v>
      </c>
      <c r="AU4717">
        <v>13461</v>
      </c>
      <c r="AV4717">
        <v>0</v>
      </c>
      <c r="AW4717">
        <v>17607</v>
      </c>
      <c r="AX4717">
        <v>2327</v>
      </c>
      <c r="AY4717">
        <v>1273</v>
      </c>
      <c r="AZ4717">
        <v>7836</v>
      </c>
      <c r="BA4717">
        <v>0</v>
      </c>
      <c r="BB4717">
        <v>0</v>
      </c>
      <c r="BC4717">
        <v>2005</v>
      </c>
      <c r="BD4717">
        <v>8808</v>
      </c>
      <c r="BE4717">
        <v>261</v>
      </c>
      <c r="BF4717">
        <v>4038</v>
      </c>
      <c r="BG4717">
        <v>44155</v>
      </c>
      <c r="BH4717">
        <v>153396832</v>
      </c>
      <c r="BI4717">
        <v>21980455</v>
      </c>
      <c r="BJ4717">
        <v>34231723</v>
      </c>
      <c r="BK4717">
        <v>65611119</v>
      </c>
      <c r="BL4717">
        <v>0</v>
      </c>
      <c r="BM4717">
        <v>0</v>
      </c>
      <c r="BN4717">
        <v>17625669</v>
      </c>
      <c r="BO4717">
        <v>45256874</v>
      </c>
      <c r="BP4717">
        <v>387456</v>
      </c>
      <c r="BQ4717">
        <v>15526067</v>
      </c>
      <c r="BR4717">
        <v>354016195</v>
      </c>
      <c r="BS4717">
        <v>108028188</v>
      </c>
      <c r="BT4717">
        <v>14276687</v>
      </c>
      <c r="BU4717">
        <v>7808416</v>
      </c>
      <c r="BV4717">
        <v>48079058</v>
      </c>
      <c r="BW4717">
        <v>0</v>
      </c>
      <c r="BX4717">
        <v>0</v>
      </c>
      <c r="BY4717">
        <v>12302464</v>
      </c>
      <c r="BZ4717">
        <v>54043602</v>
      </c>
      <c r="CA4717">
        <v>1600403</v>
      </c>
      <c r="CB4717">
        <v>24774099</v>
      </c>
      <c r="CC4717">
        <v>270912917</v>
      </c>
      <c r="CD4717">
        <v>4886769</v>
      </c>
      <c r="CE4717">
        <v>214676695</v>
      </c>
      <c r="CF4717">
        <v>29270445</v>
      </c>
      <c r="CG4717">
        <v>33011783</v>
      </c>
      <c r="CH4717">
        <v>100165589</v>
      </c>
      <c r="CI4717">
        <v>0</v>
      </c>
      <c r="CJ4717">
        <v>0</v>
      </c>
      <c r="CK4717">
        <v>0</v>
      </c>
      <c r="CL4717">
        <v>22155769</v>
      </c>
      <c r="CM4717">
        <v>79069488</v>
      </c>
      <c r="CN4717">
        <v>0</v>
      </c>
      <c r="CO4717">
        <v>1987859</v>
      </c>
      <c r="CP4717">
        <v>0</v>
      </c>
      <c r="CQ4717">
        <v>0</v>
      </c>
      <c r="CR4717">
        <v>0</v>
      </c>
      <c r="CS4717">
        <v>29016196</v>
      </c>
      <c r="CT4717">
        <v>514240593</v>
      </c>
      <c r="CU4717">
        <v>0</v>
      </c>
      <c r="CV4717">
        <v>0</v>
      </c>
      <c r="CW4717">
        <v>0</v>
      </c>
      <c r="CX4717">
        <v>7888209</v>
      </c>
      <c r="CY4717">
        <v>7888209</v>
      </c>
      <c r="CZ4717">
        <v>46748325</v>
      </c>
      <c r="DA4717">
        <v>6986697</v>
      </c>
      <c r="DB4717">
        <v>9028356</v>
      </c>
      <c r="DC4717">
        <v>13524588</v>
      </c>
      <c r="DD4717">
        <v>0</v>
      </c>
      <c r="DE4717">
        <v>0</v>
      </c>
      <c r="DF4717">
        <v>7772364</v>
      </c>
      <c r="DG4717">
        <v>28119197</v>
      </c>
      <c r="DH4717">
        <v>0</v>
      </c>
      <c r="DI4717">
        <v>6397201</v>
      </c>
      <c r="DJ4717">
        <v>118576728</v>
      </c>
      <c r="DK4717">
        <v>14350077</v>
      </c>
      <c r="DL4717">
        <v>107893723</v>
      </c>
      <c r="DM4717">
        <v>8117202</v>
      </c>
      <c r="DN4717">
        <v>5543954</v>
      </c>
      <c r="DO4717">
        <v>0</v>
      </c>
      <c r="DP4717">
        <v>0</v>
      </c>
      <c r="DQ4717">
        <v>0</v>
      </c>
      <c r="DR4717">
        <v>0</v>
      </c>
      <c r="DS4717">
        <v>12266895</v>
      </c>
      <c r="DT4717">
        <v>298263054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>
        <v>0</v>
      </c>
      <c r="EE4717">
        <v>6580215</v>
      </c>
      <c r="EF4717">
        <v>3905109</v>
      </c>
      <c r="EG4717">
        <v>7191761</v>
      </c>
    </row>
    <row r="4718" spans="1:137" x14ac:dyDescent="0.3">
      <c r="A4718">
        <v>106430905</v>
      </c>
      <c r="B4718" s="1" t="s">
        <v>3181</v>
      </c>
      <c r="C4718">
        <v>2020</v>
      </c>
      <c r="D4718">
        <v>2</v>
      </c>
      <c r="E4718" s="2">
        <v>43922</v>
      </c>
      <c r="F4718" s="2" t="str">
        <f>TEXT(Master[[#This Row],[BEG_DATE]],"mmm")</f>
        <v>Apr</v>
      </c>
      <c r="G4718" s="2">
        <v>44012</v>
      </c>
      <c r="H4718" s="1" t="s">
        <v>135</v>
      </c>
      <c r="I4718" s="1" t="s">
        <v>387</v>
      </c>
      <c r="J4718">
        <v>7</v>
      </c>
      <c r="K4718" s="1" t="s">
        <v>3457</v>
      </c>
      <c r="L4718">
        <v>429</v>
      </c>
      <c r="M4718" s="1" t="s">
        <v>165</v>
      </c>
      <c r="N4718" s="1" t="s">
        <v>138</v>
      </c>
      <c r="O4718" s="1" t="s">
        <v>215</v>
      </c>
      <c r="P4718" s="1" t="s">
        <v>2568</v>
      </c>
      <c r="Q4718" s="1" t="s">
        <v>1850</v>
      </c>
      <c r="R4718" s="1" t="s">
        <v>1091</v>
      </c>
      <c r="S4718">
        <v>94305</v>
      </c>
      <c r="T4718" s="1"/>
      <c r="U4718" s="1" t="s">
        <v>1851</v>
      </c>
      <c r="V4718">
        <v>605</v>
      </c>
      <c r="W4718">
        <v>571</v>
      </c>
      <c r="X4718">
        <v>571</v>
      </c>
      <c r="Y4718">
        <v>2148</v>
      </c>
      <c r="Z4718">
        <v>529</v>
      </c>
      <c r="AA4718">
        <v>250</v>
      </c>
      <c r="AB4718">
        <v>766</v>
      </c>
      <c r="AC4718">
        <v>0</v>
      </c>
      <c r="AD4718">
        <v>0</v>
      </c>
      <c r="AE4718">
        <v>148</v>
      </c>
      <c r="AF4718">
        <v>1911</v>
      </c>
      <c r="AG4718">
        <v>39</v>
      </c>
      <c r="AH4718">
        <v>34</v>
      </c>
      <c r="AI4718">
        <v>5825</v>
      </c>
      <c r="AJ4718">
        <v>0</v>
      </c>
      <c r="AK4718">
        <v>13576</v>
      </c>
      <c r="AL4718">
        <v>2915</v>
      </c>
      <c r="AM4718">
        <v>2028</v>
      </c>
      <c r="AN4718">
        <v>4617</v>
      </c>
      <c r="AO4718">
        <v>0</v>
      </c>
      <c r="AP4718">
        <v>0</v>
      </c>
      <c r="AQ4718">
        <v>1113</v>
      </c>
      <c r="AR4718">
        <v>11168</v>
      </c>
      <c r="AS4718">
        <v>226</v>
      </c>
      <c r="AT4718">
        <v>121</v>
      </c>
      <c r="AU4718">
        <v>35764</v>
      </c>
      <c r="AV4718">
        <v>0</v>
      </c>
      <c r="AW4718">
        <v>136757</v>
      </c>
      <c r="AX4718">
        <v>27641</v>
      </c>
      <c r="AY4718">
        <v>7428</v>
      </c>
      <c r="AZ4718">
        <v>36392</v>
      </c>
      <c r="BA4718">
        <v>0</v>
      </c>
      <c r="BB4718">
        <v>0</v>
      </c>
      <c r="BC4718">
        <v>24561</v>
      </c>
      <c r="BD4718">
        <v>184116</v>
      </c>
      <c r="BE4718">
        <v>459</v>
      </c>
      <c r="BF4718">
        <v>8084</v>
      </c>
      <c r="BG4718">
        <v>425438</v>
      </c>
      <c r="BH4718">
        <v>815495049</v>
      </c>
      <c r="BI4718">
        <v>171566027</v>
      </c>
      <c r="BJ4718">
        <v>113330149</v>
      </c>
      <c r="BK4718">
        <v>278990863</v>
      </c>
      <c r="BL4718">
        <v>0</v>
      </c>
      <c r="BM4718">
        <v>0</v>
      </c>
      <c r="BN4718">
        <v>60637947</v>
      </c>
      <c r="BO4718">
        <v>700041732</v>
      </c>
      <c r="BP4718">
        <v>14172349</v>
      </c>
      <c r="BQ4718">
        <v>6135948</v>
      </c>
      <c r="BR4718">
        <v>2160370064</v>
      </c>
      <c r="BS4718">
        <v>850559333</v>
      </c>
      <c r="BT4718">
        <v>171913787</v>
      </c>
      <c r="BU4718">
        <v>46200378</v>
      </c>
      <c r="BV4718">
        <v>226339459</v>
      </c>
      <c r="BW4718">
        <v>0</v>
      </c>
      <c r="BX4718">
        <v>0</v>
      </c>
      <c r="BY4718">
        <v>152758430</v>
      </c>
      <c r="BZ4718">
        <v>1145119545</v>
      </c>
      <c r="CA4718">
        <v>2857013</v>
      </c>
      <c r="CB4718">
        <v>50280499</v>
      </c>
      <c r="CC4718">
        <v>2646028444</v>
      </c>
      <c r="CD4718">
        <v>10395348</v>
      </c>
      <c r="CE4718">
        <v>1498783016</v>
      </c>
      <c r="CF4718">
        <v>297842696</v>
      </c>
      <c r="CG4718">
        <v>125836564</v>
      </c>
      <c r="CH4718">
        <v>451017399</v>
      </c>
      <c r="CI4718">
        <v>0</v>
      </c>
      <c r="CJ4718">
        <v>0</v>
      </c>
      <c r="CK4718">
        <v>0</v>
      </c>
      <c r="CL4718">
        <v>187406051</v>
      </c>
      <c r="CM4718">
        <v>1144085727</v>
      </c>
      <c r="CN4718">
        <v>0</v>
      </c>
      <c r="CO4718">
        <v>17029362</v>
      </c>
      <c r="CP4718">
        <v>0</v>
      </c>
      <c r="CQ4718">
        <v>0</v>
      </c>
      <c r="CR4718">
        <v>0</v>
      </c>
      <c r="CS4718">
        <v>51504710</v>
      </c>
      <c r="CT4718">
        <v>3783900873</v>
      </c>
      <c r="CU4718">
        <v>0</v>
      </c>
      <c r="CV4718">
        <v>12298</v>
      </c>
      <c r="CW4718">
        <v>0</v>
      </c>
      <c r="CX4718">
        <v>121970</v>
      </c>
      <c r="CY4718">
        <v>134268</v>
      </c>
      <c r="CZ4718">
        <v>167271366</v>
      </c>
      <c r="DA4718">
        <v>45637118</v>
      </c>
      <c r="DB4718">
        <v>33693963</v>
      </c>
      <c r="DC4718">
        <v>54325220</v>
      </c>
      <c r="DD4718">
        <v>0</v>
      </c>
      <c r="DE4718">
        <v>0</v>
      </c>
      <c r="DF4718">
        <v>25990326</v>
      </c>
      <c r="DG4718">
        <v>690680202</v>
      </c>
      <c r="DH4718">
        <v>0</v>
      </c>
      <c r="DI4718">
        <v>5033708</v>
      </c>
      <c r="DJ4718">
        <v>1022631903</v>
      </c>
      <c r="DK4718">
        <v>135604464</v>
      </c>
      <c r="DL4718">
        <v>1190674451</v>
      </c>
      <c r="DM4718">
        <v>0</v>
      </c>
      <c r="DN4718">
        <v>17229172</v>
      </c>
      <c r="DO4718">
        <v>0</v>
      </c>
      <c r="DP4718">
        <v>0</v>
      </c>
      <c r="DQ4718">
        <v>0</v>
      </c>
      <c r="DR4718">
        <v>0</v>
      </c>
      <c r="DS4718">
        <v>28517584</v>
      </c>
      <c r="DT4718">
        <v>3437721091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  <c r="EE4718">
        <v>23371448</v>
      </c>
      <c r="EF4718">
        <v>138623</v>
      </c>
      <c r="EG4718">
        <v>45942</v>
      </c>
    </row>
    <row r="4719" spans="1:137" x14ac:dyDescent="0.3">
      <c r="A4719">
        <v>106491064</v>
      </c>
      <c r="B4719" s="1" t="s">
        <v>1611</v>
      </c>
      <c r="C4719">
        <v>2020</v>
      </c>
      <c r="D4719">
        <v>1</v>
      </c>
      <c r="E4719" s="2">
        <v>43831</v>
      </c>
      <c r="F4719" s="2" t="str">
        <f>TEXT(Master[[#This Row],[BEG_DATE]],"mmm")</f>
        <v>Jan</v>
      </c>
      <c r="G4719" s="2">
        <v>43921</v>
      </c>
      <c r="H4719" s="1" t="s">
        <v>135</v>
      </c>
      <c r="I4719" s="1" t="s">
        <v>229</v>
      </c>
      <c r="J4719">
        <v>3</v>
      </c>
      <c r="K4719" s="1" t="s">
        <v>3452</v>
      </c>
      <c r="L4719">
        <v>401</v>
      </c>
      <c r="M4719" s="1" t="s">
        <v>146</v>
      </c>
      <c r="N4719" s="1" t="s">
        <v>138</v>
      </c>
      <c r="O4719" s="1" t="s">
        <v>158</v>
      </c>
      <c r="P4719" s="1" t="s">
        <v>2516</v>
      </c>
      <c r="Q4719" s="1" t="s">
        <v>1613</v>
      </c>
      <c r="R4719" s="1" t="s">
        <v>232</v>
      </c>
      <c r="S4719">
        <v>95405</v>
      </c>
      <c r="T4719" s="1"/>
      <c r="U4719" s="1" t="s">
        <v>3220</v>
      </c>
      <c r="V4719">
        <v>298</v>
      </c>
      <c r="W4719">
        <v>298</v>
      </c>
      <c r="X4719">
        <v>221</v>
      </c>
      <c r="Y4719">
        <v>1495</v>
      </c>
      <c r="Z4719">
        <v>166</v>
      </c>
      <c r="AA4719">
        <v>228</v>
      </c>
      <c r="AB4719">
        <v>572</v>
      </c>
      <c r="AC4719">
        <v>0</v>
      </c>
      <c r="AD4719">
        <v>0</v>
      </c>
      <c r="AE4719">
        <v>134</v>
      </c>
      <c r="AF4719">
        <v>335</v>
      </c>
      <c r="AG4719">
        <v>0</v>
      </c>
      <c r="AH4719">
        <v>163</v>
      </c>
      <c r="AI4719">
        <v>3093</v>
      </c>
      <c r="AJ4719">
        <v>0</v>
      </c>
      <c r="AK4719">
        <v>8329</v>
      </c>
      <c r="AL4719">
        <v>924</v>
      </c>
      <c r="AM4719">
        <v>1269</v>
      </c>
      <c r="AN4719">
        <v>3186</v>
      </c>
      <c r="AO4719">
        <v>0</v>
      </c>
      <c r="AP4719">
        <v>0</v>
      </c>
      <c r="AQ4719">
        <v>744</v>
      </c>
      <c r="AR4719">
        <v>1865</v>
      </c>
      <c r="AS4719">
        <v>0</v>
      </c>
      <c r="AT4719">
        <v>907</v>
      </c>
      <c r="AU4719">
        <v>17224</v>
      </c>
      <c r="AV4719">
        <v>0</v>
      </c>
      <c r="AW4719">
        <v>23679</v>
      </c>
      <c r="AX4719">
        <v>3041</v>
      </c>
      <c r="AY4719">
        <v>1584</v>
      </c>
      <c r="AZ4719">
        <v>11383</v>
      </c>
      <c r="BA4719">
        <v>0</v>
      </c>
      <c r="BB4719">
        <v>0</v>
      </c>
      <c r="BC4719">
        <v>2830</v>
      </c>
      <c r="BD4719">
        <v>11859</v>
      </c>
      <c r="BE4719">
        <v>247</v>
      </c>
      <c r="BF4719">
        <v>5090</v>
      </c>
      <c r="BG4719">
        <v>59713</v>
      </c>
      <c r="BH4719">
        <v>197785780</v>
      </c>
      <c r="BI4719">
        <v>21933997</v>
      </c>
      <c r="BJ4719">
        <v>30123833</v>
      </c>
      <c r="BK4719">
        <v>75650515</v>
      </c>
      <c r="BL4719">
        <v>0</v>
      </c>
      <c r="BM4719">
        <v>0</v>
      </c>
      <c r="BN4719">
        <v>17671268</v>
      </c>
      <c r="BO4719">
        <v>44283234</v>
      </c>
      <c r="BP4719">
        <v>0</v>
      </c>
      <c r="BQ4719">
        <v>21540217</v>
      </c>
      <c r="BR4719">
        <v>408988844</v>
      </c>
      <c r="BS4719">
        <v>127497949</v>
      </c>
      <c r="BT4719">
        <v>16372683</v>
      </c>
      <c r="BU4719">
        <v>8526502</v>
      </c>
      <c r="BV4719">
        <v>61290436</v>
      </c>
      <c r="BW4719">
        <v>0</v>
      </c>
      <c r="BX4719">
        <v>0</v>
      </c>
      <c r="BY4719">
        <v>15238752</v>
      </c>
      <c r="BZ4719">
        <v>63853898</v>
      </c>
      <c r="CA4719">
        <v>1331875</v>
      </c>
      <c r="CB4719">
        <v>27407537</v>
      </c>
      <c r="CC4719">
        <v>321519632</v>
      </c>
      <c r="CD4719">
        <v>5241178</v>
      </c>
      <c r="CE4719">
        <v>268886220</v>
      </c>
      <c r="CF4719">
        <v>30914852</v>
      </c>
      <c r="CG4719">
        <v>26762213</v>
      </c>
      <c r="CH4719">
        <v>121361271</v>
      </c>
      <c r="CI4719">
        <v>0</v>
      </c>
      <c r="CJ4719">
        <v>0</v>
      </c>
      <c r="CK4719">
        <v>0</v>
      </c>
      <c r="CL4719">
        <v>24977566</v>
      </c>
      <c r="CM4719">
        <v>88513998</v>
      </c>
      <c r="CN4719">
        <v>0</v>
      </c>
      <c r="CO4719">
        <v>1331875</v>
      </c>
      <c r="CP4719">
        <v>0</v>
      </c>
      <c r="CQ4719">
        <v>0</v>
      </c>
      <c r="CR4719">
        <v>0</v>
      </c>
      <c r="CS4719">
        <v>35703049</v>
      </c>
      <c r="CT4719">
        <v>603692222</v>
      </c>
      <c r="CU4719">
        <v>0</v>
      </c>
      <c r="CV4719">
        <v>0</v>
      </c>
      <c r="CW4719">
        <v>0</v>
      </c>
      <c r="CX4719">
        <v>7578636</v>
      </c>
      <c r="CY4719">
        <v>7578636</v>
      </c>
      <c r="CZ4719">
        <v>56397509</v>
      </c>
      <c r="DA4719">
        <v>7391828</v>
      </c>
      <c r="DB4719">
        <v>11888122</v>
      </c>
      <c r="DC4719">
        <v>15579680</v>
      </c>
      <c r="DD4719">
        <v>0</v>
      </c>
      <c r="DE4719">
        <v>0</v>
      </c>
      <c r="DF4719">
        <v>7932454</v>
      </c>
      <c r="DG4719">
        <v>27201770</v>
      </c>
      <c r="DH4719">
        <v>0</v>
      </c>
      <c r="DI4719">
        <v>8003527</v>
      </c>
      <c r="DJ4719">
        <v>134394890</v>
      </c>
      <c r="DK4719">
        <v>3527054</v>
      </c>
      <c r="DL4719">
        <v>120084875</v>
      </c>
      <c r="DM4719">
        <v>7432346</v>
      </c>
      <c r="DN4719">
        <v>-7848287</v>
      </c>
      <c r="DO4719">
        <v>0</v>
      </c>
      <c r="DP4719">
        <v>0</v>
      </c>
      <c r="DQ4719">
        <v>0</v>
      </c>
      <c r="DR4719">
        <v>0</v>
      </c>
      <c r="DS4719">
        <v>7367303</v>
      </c>
      <c r="DT4719">
        <v>29155813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>
        <v>0</v>
      </c>
      <c r="EE4719">
        <v>6423289</v>
      </c>
      <c r="EF4719">
        <v>3905109</v>
      </c>
      <c r="EG4719">
        <v>7191761</v>
      </c>
    </row>
    <row r="4720" spans="1:137" x14ac:dyDescent="0.3">
      <c r="A4720">
        <v>106430905</v>
      </c>
      <c r="B4720" s="1" t="s">
        <v>3181</v>
      </c>
      <c r="C4720">
        <v>2020</v>
      </c>
      <c r="D4720">
        <v>1</v>
      </c>
      <c r="E4720" s="2">
        <v>43831</v>
      </c>
      <c r="F4720" s="2" t="str">
        <f>TEXT(Master[[#This Row],[BEG_DATE]],"mmm")</f>
        <v>Jan</v>
      </c>
      <c r="G4720" s="2">
        <v>43921</v>
      </c>
      <c r="H4720" s="1" t="s">
        <v>135</v>
      </c>
      <c r="I4720" s="1" t="s">
        <v>387</v>
      </c>
      <c r="J4720">
        <v>7</v>
      </c>
      <c r="K4720" s="1" t="s">
        <v>3457</v>
      </c>
      <c r="L4720">
        <v>429</v>
      </c>
      <c r="M4720" s="1" t="s">
        <v>165</v>
      </c>
      <c r="N4720" s="1" t="s">
        <v>138</v>
      </c>
      <c r="O4720" s="1" t="s">
        <v>215</v>
      </c>
      <c r="P4720" s="1" t="s">
        <v>2568</v>
      </c>
      <c r="Q4720" s="1" t="s">
        <v>1850</v>
      </c>
      <c r="R4720" s="1" t="s">
        <v>1091</v>
      </c>
      <c r="S4720">
        <v>94305</v>
      </c>
      <c r="T4720" s="1"/>
      <c r="U4720" s="1" t="s">
        <v>1851</v>
      </c>
      <c r="V4720">
        <v>605</v>
      </c>
      <c r="W4720">
        <v>571</v>
      </c>
      <c r="X4720">
        <v>571</v>
      </c>
      <c r="Y4720">
        <v>2731</v>
      </c>
      <c r="Z4720">
        <v>603</v>
      </c>
      <c r="AA4720">
        <v>275</v>
      </c>
      <c r="AB4720">
        <v>856</v>
      </c>
      <c r="AC4720">
        <v>0</v>
      </c>
      <c r="AD4720">
        <v>0</v>
      </c>
      <c r="AE4720">
        <v>191</v>
      </c>
      <c r="AF4720">
        <v>2115</v>
      </c>
      <c r="AG4720">
        <v>65</v>
      </c>
      <c r="AH4720">
        <v>60</v>
      </c>
      <c r="AI4720">
        <v>6896</v>
      </c>
      <c r="AJ4720">
        <v>0</v>
      </c>
      <c r="AK4720">
        <v>16107</v>
      </c>
      <c r="AL4720">
        <v>3544</v>
      </c>
      <c r="AM4720">
        <v>2287</v>
      </c>
      <c r="AN4720">
        <v>5023</v>
      </c>
      <c r="AO4720">
        <v>0</v>
      </c>
      <c r="AP4720">
        <v>0</v>
      </c>
      <c r="AQ4720">
        <v>1574</v>
      </c>
      <c r="AR4720">
        <v>12821</v>
      </c>
      <c r="AS4720">
        <v>397</v>
      </c>
      <c r="AT4720">
        <v>172</v>
      </c>
      <c r="AU4720">
        <v>41925</v>
      </c>
      <c r="AV4720">
        <v>0</v>
      </c>
      <c r="AW4720">
        <v>153805</v>
      </c>
      <c r="AX4720">
        <v>31567</v>
      </c>
      <c r="AY4720">
        <v>8569</v>
      </c>
      <c r="AZ4720">
        <v>40945</v>
      </c>
      <c r="BA4720">
        <v>0</v>
      </c>
      <c r="BB4720">
        <v>0</v>
      </c>
      <c r="BC4720">
        <v>25826</v>
      </c>
      <c r="BD4720">
        <v>200820</v>
      </c>
      <c r="BE4720">
        <v>529</v>
      </c>
      <c r="BF4720">
        <v>7323</v>
      </c>
      <c r="BG4720">
        <v>469384</v>
      </c>
      <c r="BH4720">
        <v>975167286</v>
      </c>
      <c r="BI4720">
        <v>210767119</v>
      </c>
      <c r="BJ4720">
        <v>124096241</v>
      </c>
      <c r="BK4720">
        <v>279643950</v>
      </c>
      <c r="BL4720">
        <v>0</v>
      </c>
      <c r="BM4720">
        <v>0</v>
      </c>
      <c r="BN4720">
        <v>54207816</v>
      </c>
      <c r="BO4720">
        <v>793962328</v>
      </c>
      <c r="BP4720">
        <v>24594359</v>
      </c>
      <c r="BQ4720">
        <v>10881045</v>
      </c>
      <c r="BR4720">
        <v>2473320144</v>
      </c>
      <c r="BS4720">
        <v>1013163652</v>
      </c>
      <c r="BT4720">
        <v>207941082</v>
      </c>
      <c r="BU4720">
        <v>56443281</v>
      </c>
      <c r="BV4720">
        <v>269718105</v>
      </c>
      <c r="BW4720">
        <v>0</v>
      </c>
      <c r="BX4720">
        <v>0</v>
      </c>
      <c r="BY4720">
        <v>170126028</v>
      </c>
      <c r="BZ4720">
        <v>1322856500</v>
      </c>
      <c r="CA4720">
        <v>3485030</v>
      </c>
      <c r="CB4720">
        <v>48241354</v>
      </c>
      <c r="CC4720">
        <v>3091975032</v>
      </c>
      <c r="CD4720">
        <v>12733863</v>
      </c>
      <c r="CE4720">
        <v>1772776140</v>
      </c>
      <c r="CF4720">
        <v>367859412</v>
      </c>
      <c r="CG4720">
        <v>143332206</v>
      </c>
      <c r="CH4720">
        <v>503680646</v>
      </c>
      <c r="CI4720">
        <v>0</v>
      </c>
      <c r="CJ4720">
        <v>0</v>
      </c>
      <c r="CK4720">
        <v>0</v>
      </c>
      <c r="CL4720">
        <v>197083975</v>
      </c>
      <c r="CM4720">
        <v>1279271049</v>
      </c>
      <c r="CN4720">
        <v>0</v>
      </c>
      <c r="CO4720">
        <v>28079389</v>
      </c>
      <c r="CP4720">
        <v>0</v>
      </c>
      <c r="CQ4720">
        <v>0</v>
      </c>
      <c r="CR4720">
        <v>0</v>
      </c>
      <c r="CS4720">
        <v>53718366</v>
      </c>
      <c r="CT4720">
        <v>4358535046</v>
      </c>
      <c r="CU4720">
        <v>0</v>
      </c>
      <c r="CV4720">
        <v>14014</v>
      </c>
      <c r="CW4720">
        <v>0</v>
      </c>
      <c r="CX4720">
        <v>115044</v>
      </c>
      <c r="CY4720">
        <v>129058</v>
      </c>
      <c r="CZ4720">
        <v>215554798</v>
      </c>
      <c r="DA4720">
        <v>50848789</v>
      </c>
      <c r="DB4720">
        <v>37207316</v>
      </c>
      <c r="DC4720">
        <v>45695423</v>
      </c>
      <c r="DD4720">
        <v>0</v>
      </c>
      <c r="DE4720">
        <v>0</v>
      </c>
      <c r="DF4720">
        <v>27249870</v>
      </c>
      <c r="DG4720">
        <v>824813916</v>
      </c>
      <c r="DH4720">
        <v>0</v>
      </c>
      <c r="DI4720">
        <v>5519076</v>
      </c>
      <c r="DJ4720">
        <v>1206889188</v>
      </c>
      <c r="DK4720">
        <v>29674298</v>
      </c>
      <c r="DL4720">
        <v>1194799538</v>
      </c>
      <c r="DM4720">
        <v>0</v>
      </c>
      <c r="DN4720">
        <v>-105965426</v>
      </c>
      <c r="DO4720">
        <v>0</v>
      </c>
      <c r="DP4720">
        <v>0</v>
      </c>
      <c r="DQ4720">
        <v>0</v>
      </c>
      <c r="DR4720">
        <v>0</v>
      </c>
      <c r="DS4720">
        <v>87169053</v>
      </c>
      <c r="DT4720">
        <v>3527923686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>
        <v>0</v>
      </c>
      <c r="EE4720">
        <v>24511239</v>
      </c>
      <c r="EF4720">
        <v>29556</v>
      </c>
      <c r="EG4720">
        <v>23757731</v>
      </c>
    </row>
    <row r="4721" spans="1:137" x14ac:dyDescent="0.3">
      <c r="A4721">
        <v>106491064</v>
      </c>
      <c r="B4721" s="1" t="s">
        <v>1611</v>
      </c>
      <c r="C4721">
        <v>2019</v>
      </c>
      <c r="D4721">
        <v>4</v>
      </c>
      <c r="E4721" s="2">
        <v>43739</v>
      </c>
      <c r="F4721" s="2" t="str">
        <f>TEXT(Master[[#This Row],[BEG_DATE]],"mmm")</f>
        <v>Oct</v>
      </c>
      <c r="G4721" s="2">
        <v>43830</v>
      </c>
      <c r="H4721" s="1" t="s">
        <v>135</v>
      </c>
      <c r="I4721" s="1" t="s">
        <v>229</v>
      </c>
      <c r="J4721">
        <v>3</v>
      </c>
      <c r="K4721" s="1" t="s">
        <v>3452</v>
      </c>
      <c r="L4721">
        <v>401</v>
      </c>
      <c r="M4721" s="1" t="s">
        <v>146</v>
      </c>
      <c r="N4721" s="1" t="s">
        <v>138</v>
      </c>
      <c r="O4721" s="1" t="s">
        <v>158</v>
      </c>
      <c r="P4721" s="1" t="s">
        <v>2516</v>
      </c>
      <c r="Q4721" s="1" t="s">
        <v>1613</v>
      </c>
      <c r="R4721" s="1" t="s">
        <v>232</v>
      </c>
      <c r="S4721">
        <v>95405</v>
      </c>
      <c r="T4721" s="1"/>
      <c r="U4721" s="1" t="s">
        <v>3220</v>
      </c>
      <c r="V4721">
        <v>298</v>
      </c>
      <c r="W4721">
        <v>298</v>
      </c>
      <c r="X4721">
        <v>221</v>
      </c>
      <c r="Y4721">
        <v>1606</v>
      </c>
      <c r="Z4721">
        <v>163</v>
      </c>
      <c r="AA4721">
        <v>279</v>
      </c>
      <c r="AB4721">
        <v>510</v>
      </c>
      <c r="AC4721">
        <v>0</v>
      </c>
      <c r="AD4721">
        <v>0</v>
      </c>
      <c r="AE4721">
        <v>109</v>
      </c>
      <c r="AF4721">
        <v>379</v>
      </c>
      <c r="AG4721">
        <v>15</v>
      </c>
      <c r="AH4721">
        <v>181</v>
      </c>
      <c r="AI4721">
        <v>3242</v>
      </c>
      <c r="AJ4721">
        <v>0</v>
      </c>
      <c r="AK4721">
        <v>9099</v>
      </c>
      <c r="AL4721">
        <v>922</v>
      </c>
      <c r="AM4721">
        <v>1580</v>
      </c>
      <c r="AN4721">
        <v>2890</v>
      </c>
      <c r="AO4721">
        <v>0</v>
      </c>
      <c r="AP4721">
        <v>0</v>
      </c>
      <c r="AQ4721">
        <v>619</v>
      </c>
      <c r="AR4721">
        <v>2150</v>
      </c>
      <c r="AS4721">
        <v>87</v>
      </c>
      <c r="AT4721">
        <v>1024</v>
      </c>
      <c r="AU4721">
        <v>18371</v>
      </c>
      <c r="AV4721">
        <v>0</v>
      </c>
      <c r="AW4721">
        <v>25063</v>
      </c>
      <c r="AX4721">
        <v>2451</v>
      </c>
      <c r="AY4721">
        <v>2051</v>
      </c>
      <c r="AZ4721">
        <v>10218</v>
      </c>
      <c r="BA4721">
        <v>0</v>
      </c>
      <c r="BB4721">
        <v>0</v>
      </c>
      <c r="BC4721">
        <v>2877</v>
      </c>
      <c r="BD4721">
        <v>12108</v>
      </c>
      <c r="BE4721">
        <v>316</v>
      </c>
      <c r="BF4721">
        <v>6045</v>
      </c>
      <c r="BG4721">
        <v>61129</v>
      </c>
      <c r="BH4721">
        <v>222231882</v>
      </c>
      <c r="BI4721">
        <v>22517137</v>
      </c>
      <c r="BJ4721">
        <v>38587778</v>
      </c>
      <c r="BK4721">
        <v>70596452</v>
      </c>
      <c r="BL4721">
        <v>0</v>
      </c>
      <c r="BM4721">
        <v>0</v>
      </c>
      <c r="BN4721">
        <v>15115765</v>
      </c>
      <c r="BO4721">
        <v>52501996</v>
      </c>
      <c r="BP4721">
        <v>2131556</v>
      </c>
      <c r="BQ4721">
        <v>25020053</v>
      </c>
      <c r="BR4721">
        <v>448702619</v>
      </c>
      <c r="BS4721">
        <v>134542949</v>
      </c>
      <c r="BT4721">
        <v>13154685</v>
      </c>
      <c r="BU4721">
        <v>11010868</v>
      </c>
      <c r="BV4721">
        <v>54850434</v>
      </c>
      <c r="BW4721">
        <v>0</v>
      </c>
      <c r="BX4721">
        <v>0</v>
      </c>
      <c r="BY4721">
        <v>15442413</v>
      </c>
      <c r="BZ4721">
        <v>64997501</v>
      </c>
      <c r="CA4721">
        <v>1698447</v>
      </c>
      <c r="CB4721">
        <v>32450377</v>
      </c>
      <c r="CC4721">
        <v>328147674</v>
      </c>
      <c r="CD4721">
        <v>4653899</v>
      </c>
      <c r="CE4721">
        <v>300999591</v>
      </c>
      <c r="CF4721">
        <v>29590783</v>
      </c>
      <c r="CG4721">
        <v>34483887</v>
      </c>
      <c r="CH4721">
        <v>110791637</v>
      </c>
      <c r="CI4721">
        <v>0</v>
      </c>
      <c r="CJ4721">
        <v>0</v>
      </c>
      <c r="CK4721">
        <v>0</v>
      </c>
      <c r="CL4721">
        <v>23277587</v>
      </c>
      <c r="CM4721">
        <v>95905628</v>
      </c>
      <c r="CN4721">
        <v>0</v>
      </c>
      <c r="CO4721">
        <v>3830002</v>
      </c>
      <c r="CP4721">
        <v>0</v>
      </c>
      <c r="CQ4721">
        <v>0</v>
      </c>
      <c r="CR4721">
        <v>0</v>
      </c>
      <c r="CS4721">
        <v>43419984</v>
      </c>
      <c r="CT4721">
        <v>646952998</v>
      </c>
      <c r="CU4721">
        <v>0</v>
      </c>
      <c r="CV4721">
        <v>0</v>
      </c>
      <c r="CW4721">
        <v>0</v>
      </c>
      <c r="CX4721">
        <v>8672313</v>
      </c>
      <c r="CY4721">
        <v>8672313</v>
      </c>
      <c r="CZ4721">
        <v>55775240</v>
      </c>
      <c r="DA4721">
        <v>6081039</v>
      </c>
      <c r="DB4721">
        <v>15114759</v>
      </c>
      <c r="DC4721">
        <v>14655249</v>
      </c>
      <c r="DD4721">
        <v>0</v>
      </c>
      <c r="DE4721">
        <v>0</v>
      </c>
      <c r="DF4721">
        <v>7280590</v>
      </c>
      <c r="DG4721">
        <v>30266182</v>
      </c>
      <c r="DH4721">
        <v>0</v>
      </c>
      <c r="DI4721">
        <v>9396549</v>
      </c>
      <c r="DJ4721">
        <v>138569608</v>
      </c>
      <c r="DK4721">
        <v>5980307</v>
      </c>
      <c r="DL4721">
        <v>121624263</v>
      </c>
      <c r="DM4721">
        <v>8397259</v>
      </c>
      <c r="DN4721">
        <v>3644576</v>
      </c>
      <c r="DO4721">
        <v>0</v>
      </c>
      <c r="DP4721">
        <v>0</v>
      </c>
      <c r="DQ4721">
        <v>0</v>
      </c>
      <c r="DR4721">
        <v>0</v>
      </c>
      <c r="DS4721">
        <v>28242643</v>
      </c>
      <c r="DT4721">
        <v>289074878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>
        <v>0</v>
      </c>
      <c r="EE4721">
        <v>250674</v>
      </c>
      <c r="EF4721">
        <v>0</v>
      </c>
      <c r="EG4721">
        <v>12674488</v>
      </c>
    </row>
    <row r="4722" spans="1:137" x14ac:dyDescent="0.3">
      <c r="A4722">
        <v>106331293</v>
      </c>
      <c r="B4722" s="1" t="s">
        <v>1379</v>
      </c>
      <c r="C4722">
        <v>2017</v>
      </c>
      <c r="D4722">
        <v>2</v>
      </c>
      <c r="E4722" s="2">
        <v>42826</v>
      </c>
      <c r="F4722" s="2" t="str">
        <f>TEXT(Master[[#This Row],[BEG_DATE]],"mmm")</f>
        <v>Apr</v>
      </c>
      <c r="G4722" s="2">
        <v>42916</v>
      </c>
      <c r="H4722" s="1" t="s">
        <v>135</v>
      </c>
      <c r="I4722" s="1" t="s">
        <v>483</v>
      </c>
      <c r="J4722">
        <v>12</v>
      </c>
      <c r="K4722" s="1"/>
      <c r="L4722">
        <v>1111</v>
      </c>
      <c r="M4722" s="1" t="s">
        <v>165</v>
      </c>
      <c r="N4722" s="1" t="s">
        <v>138</v>
      </c>
      <c r="O4722" s="1" t="s">
        <v>158</v>
      </c>
      <c r="P4722" s="1" t="s">
        <v>1380</v>
      </c>
      <c r="Q4722" s="1" t="s">
        <v>1381</v>
      </c>
      <c r="R4722" s="1" t="s">
        <v>876</v>
      </c>
      <c r="S4722">
        <v>92503</v>
      </c>
      <c r="T4722" s="1"/>
      <c r="U4722" s="1" t="s">
        <v>1382</v>
      </c>
      <c r="V4722">
        <v>193</v>
      </c>
      <c r="W4722">
        <v>193</v>
      </c>
      <c r="X4722">
        <v>118</v>
      </c>
      <c r="Y4722">
        <v>313</v>
      </c>
      <c r="Z4722">
        <v>339</v>
      </c>
      <c r="AA4722">
        <v>262</v>
      </c>
      <c r="AB4722">
        <v>720</v>
      </c>
      <c r="AC4722">
        <v>0</v>
      </c>
      <c r="AD4722">
        <v>0</v>
      </c>
      <c r="AE4722">
        <v>45</v>
      </c>
      <c r="AF4722">
        <v>354</v>
      </c>
      <c r="AG4722">
        <v>1</v>
      </c>
      <c r="AH4722">
        <v>46</v>
      </c>
      <c r="AI4722">
        <v>2080</v>
      </c>
      <c r="AJ4722">
        <v>0</v>
      </c>
      <c r="AK4722">
        <v>1946</v>
      </c>
      <c r="AL4722">
        <v>1272</v>
      </c>
      <c r="AM4722">
        <v>1125</v>
      </c>
      <c r="AN4722">
        <v>2684</v>
      </c>
      <c r="AO4722">
        <v>0</v>
      </c>
      <c r="AP4722">
        <v>0</v>
      </c>
      <c r="AQ4722">
        <v>120</v>
      </c>
      <c r="AR4722">
        <v>973</v>
      </c>
      <c r="AS4722">
        <v>1</v>
      </c>
      <c r="AT4722">
        <v>102</v>
      </c>
      <c r="AU4722">
        <v>8223</v>
      </c>
      <c r="AV4722">
        <v>0</v>
      </c>
      <c r="AW4722">
        <v>965</v>
      </c>
      <c r="AX4722">
        <v>928</v>
      </c>
      <c r="AY4722">
        <v>1433</v>
      </c>
      <c r="AZ4722">
        <v>6262</v>
      </c>
      <c r="BA4722">
        <v>2</v>
      </c>
      <c r="BB4722">
        <v>0</v>
      </c>
      <c r="BC4722">
        <v>403</v>
      </c>
      <c r="BD4722">
        <v>4574</v>
      </c>
      <c r="BE4722">
        <v>48</v>
      </c>
      <c r="BF4722">
        <v>899</v>
      </c>
      <c r="BG4722">
        <v>15514</v>
      </c>
      <c r="BH4722">
        <v>27765559</v>
      </c>
      <c r="BI4722">
        <v>24962413</v>
      </c>
      <c r="BJ4722">
        <v>14399871</v>
      </c>
      <c r="BK4722">
        <v>39644647</v>
      </c>
      <c r="BL4722">
        <v>0</v>
      </c>
      <c r="BM4722">
        <v>0</v>
      </c>
      <c r="BN4722">
        <v>2688867</v>
      </c>
      <c r="BO4722">
        <v>21168051</v>
      </c>
      <c r="BP4722">
        <v>20253</v>
      </c>
      <c r="BQ4722">
        <v>1774342</v>
      </c>
      <c r="BR4722">
        <v>132424003</v>
      </c>
      <c r="BS4722">
        <v>4149927</v>
      </c>
      <c r="BT4722">
        <v>9100181</v>
      </c>
      <c r="BU4722">
        <v>4433983</v>
      </c>
      <c r="BV4722">
        <v>21915460</v>
      </c>
      <c r="BW4722">
        <v>19017</v>
      </c>
      <c r="BX4722">
        <v>0</v>
      </c>
      <c r="BY4722">
        <v>1299104</v>
      </c>
      <c r="BZ4722">
        <v>13555982</v>
      </c>
      <c r="CA4722">
        <v>116707</v>
      </c>
      <c r="CB4722">
        <v>2620591</v>
      </c>
      <c r="CC4722">
        <v>57210952</v>
      </c>
      <c r="CD4722">
        <v>206121</v>
      </c>
      <c r="CE4722">
        <v>26465424</v>
      </c>
      <c r="CF4722">
        <v>28238847</v>
      </c>
      <c r="CG4722">
        <v>16235729</v>
      </c>
      <c r="CH4722">
        <v>51346161</v>
      </c>
      <c r="CI4722">
        <v>-450000</v>
      </c>
      <c r="CJ4722">
        <v>19017</v>
      </c>
      <c r="CK4722">
        <v>0</v>
      </c>
      <c r="CL4722">
        <v>3142441</v>
      </c>
      <c r="CM4722">
        <v>27406786</v>
      </c>
      <c r="CN4722">
        <v>0</v>
      </c>
      <c r="CO4722">
        <v>460213</v>
      </c>
      <c r="CP4722">
        <v>0</v>
      </c>
      <c r="CQ4722">
        <v>0</v>
      </c>
      <c r="CR4722">
        <v>0</v>
      </c>
      <c r="CS4722">
        <v>3693604</v>
      </c>
      <c r="CT4722">
        <v>156764343</v>
      </c>
      <c r="CU4722">
        <v>0</v>
      </c>
      <c r="CV4722">
        <v>0</v>
      </c>
      <c r="CW4722">
        <v>0</v>
      </c>
      <c r="CX4722">
        <v>193996</v>
      </c>
      <c r="CY4722">
        <v>193996</v>
      </c>
      <c r="CZ4722">
        <v>5450062</v>
      </c>
      <c r="DA4722">
        <v>5823747</v>
      </c>
      <c r="DB4722">
        <v>3048125</v>
      </c>
      <c r="DC4722">
        <v>10213946</v>
      </c>
      <c r="DD4722">
        <v>0</v>
      </c>
      <c r="DE4722">
        <v>0</v>
      </c>
      <c r="DF4722">
        <v>845530</v>
      </c>
      <c r="DG4722">
        <v>7511243</v>
      </c>
      <c r="DH4722">
        <v>0</v>
      </c>
      <c r="DI4722">
        <v>171955</v>
      </c>
      <c r="DJ4722">
        <v>33064608</v>
      </c>
      <c r="DK4722">
        <v>464600</v>
      </c>
      <c r="DL4722">
        <v>34102882</v>
      </c>
      <c r="DM4722">
        <v>0</v>
      </c>
      <c r="DN4722">
        <v>112764</v>
      </c>
      <c r="DO4722">
        <v>0</v>
      </c>
      <c r="DP4722">
        <v>0</v>
      </c>
      <c r="DQ4722">
        <v>0</v>
      </c>
      <c r="DR4722">
        <v>0</v>
      </c>
      <c r="DS4722">
        <v>1635459</v>
      </c>
      <c r="DT4722">
        <v>25685976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>
        <v>0</v>
      </c>
      <c r="EE4722">
        <v>0</v>
      </c>
      <c r="EF4722">
        <v>0</v>
      </c>
      <c r="EG4722">
        <v>2832879</v>
      </c>
    </row>
    <row r="4723" spans="1:137" x14ac:dyDescent="0.3">
      <c r="A4723">
        <v>106331293</v>
      </c>
      <c r="B4723" s="1" t="s">
        <v>1379</v>
      </c>
      <c r="C4723">
        <v>2017</v>
      </c>
      <c r="D4723">
        <v>1</v>
      </c>
      <c r="E4723" s="2">
        <v>42736</v>
      </c>
      <c r="F4723" s="2" t="str">
        <f>TEXT(Master[[#This Row],[BEG_DATE]],"mmm")</f>
        <v>Jan</v>
      </c>
      <c r="G4723" s="2">
        <v>42825</v>
      </c>
      <c r="H4723" s="1" t="s">
        <v>135</v>
      </c>
      <c r="I4723" s="1" t="s">
        <v>483</v>
      </c>
      <c r="J4723">
        <v>12</v>
      </c>
      <c r="K4723" s="1"/>
      <c r="L4723">
        <v>1111</v>
      </c>
      <c r="M4723" s="1" t="s">
        <v>165</v>
      </c>
      <c r="N4723" s="1" t="s">
        <v>138</v>
      </c>
      <c r="O4723" s="1" t="s">
        <v>158</v>
      </c>
      <c r="P4723" s="1" t="s">
        <v>1380</v>
      </c>
      <c r="Q4723" s="1" t="s">
        <v>1381</v>
      </c>
      <c r="R4723" s="1" t="s">
        <v>876</v>
      </c>
      <c r="S4723">
        <v>92503</v>
      </c>
      <c r="T4723" s="1"/>
      <c r="U4723" s="1" t="s">
        <v>1382</v>
      </c>
      <c r="V4723">
        <v>193</v>
      </c>
      <c r="W4723">
        <v>193</v>
      </c>
      <c r="X4723">
        <v>122</v>
      </c>
      <c r="Y4723">
        <v>342</v>
      </c>
      <c r="Z4723">
        <v>361</v>
      </c>
      <c r="AA4723">
        <v>269</v>
      </c>
      <c r="AB4723">
        <v>728</v>
      </c>
      <c r="AC4723">
        <v>0</v>
      </c>
      <c r="AD4723">
        <v>0</v>
      </c>
      <c r="AE4723">
        <v>40</v>
      </c>
      <c r="AF4723">
        <v>358</v>
      </c>
      <c r="AG4723">
        <v>0</v>
      </c>
      <c r="AH4723">
        <v>35</v>
      </c>
      <c r="AI4723">
        <v>2133</v>
      </c>
      <c r="AJ4723">
        <v>0</v>
      </c>
      <c r="AK4723">
        <v>2439</v>
      </c>
      <c r="AL4723">
        <v>1496</v>
      </c>
      <c r="AM4723">
        <v>1315</v>
      </c>
      <c r="AN4723">
        <v>2991</v>
      </c>
      <c r="AO4723">
        <v>0</v>
      </c>
      <c r="AP4723">
        <v>0</v>
      </c>
      <c r="AQ4723">
        <v>113</v>
      </c>
      <c r="AR4723">
        <v>1215</v>
      </c>
      <c r="AS4723">
        <v>0</v>
      </c>
      <c r="AT4723">
        <v>139</v>
      </c>
      <c r="AU4723">
        <v>9708</v>
      </c>
      <c r="AV4723">
        <v>0</v>
      </c>
      <c r="AW4723">
        <v>977</v>
      </c>
      <c r="AX4723">
        <v>952</v>
      </c>
      <c r="AY4723">
        <v>1303</v>
      </c>
      <c r="AZ4723">
        <v>6389</v>
      </c>
      <c r="BA4723">
        <v>1</v>
      </c>
      <c r="BB4723">
        <v>0</v>
      </c>
      <c r="BC4723">
        <v>533</v>
      </c>
      <c r="BD4723">
        <v>5029</v>
      </c>
      <c r="BE4723">
        <v>71</v>
      </c>
      <c r="BF4723">
        <v>903</v>
      </c>
      <c r="BG4723">
        <v>16158</v>
      </c>
      <c r="BH4723">
        <v>34119725</v>
      </c>
      <c r="BI4723">
        <v>27784111</v>
      </c>
      <c r="BJ4723">
        <v>15575414</v>
      </c>
      <c r="BK4723">
        <v>43197269</v>
      </c>
      <c r="BL4723">
        <v>0</v>
      </c>
      <c r="BM4723">
        <v>0</v>
      </c>
      <c r="BN4723">
        <v>2718052</v>
      </c>
      <c r="BO4723">
        <v>22143266</v>
      </c>
      <c r="BP4723">
        <v>0</v>
      </c>
      <c r="BQ4723">
        <v>1987260</v>
      </c>
      <c r="BR4723">
        <v>147525097</v>
      </c>
      <c r="BS4723">
        <v>3918652</v>
      </c>
      <c r="BT4723">
        <v>8630514</v>
      </c>
      <c r="BU4723">
        <v>3510496</v>
      </c>
      <c r="BV4723">
        <v>20516041</v>
      </c>
      <c r="BW4723">
        <v>1000</v>
      </c>
      <c r="BX4723">
        <v>0</v>
      </c>
      <c r="BY4723">
        <v>1241796</v>
      </c>
      <c r="BZ4723">
        <v>13282781</v>
      </c>
      <c r="CA4723">
        <v>222989</v>
      </c>
      <c r="CB4723">
        <v>2643071</v>
      </c>
      <c r="CC4723">
        <v>53967340</v>
      </c>
      <c r="CD4723">
        <v>2220819</v>
      </c>
      <c r="CE4723">
        <v>31172684</v>
      </c>
      <c r="CF4723">
        <v>29570810</v>
      </c>
      <c r="CG4723">
        <v>16252822</v>
      </c>
      <c r="CH4723">
        <v>52505542</v>
      </c>
      <c r="CI4723">
        <v>-450000</v>
      </c>
      <c r="CJ4723">
        <v>1000</v>
      </c>
      <c r="CK4723">
        <v>0</v>
      </c>
      <c r="CL4723">
        <v>3054130</v>
      </c>
      <c r="CM4723">
        <v>28406881</v>
      </c>
      <c r="CN4723">
        <v>0</v>
      </c>
      <c r="CO4723">
        <v>730937</v>
      </c>
      <c r="CP4723">
        <v>0</v>
      </c>
      <c r="CQ4723">
        <v>0</v>
      </c>
      <c r="CR4723">
        <v>0</v>
      </c>
      <c r="CS4723">
        <v>3740456</v>
      </c>
      <c r="CT4723">
        <v>167206081</v>
      </c>
      <c r="CU4723">
        <v>0</v>
      </c>
      <c r="CV4723">
        <v>0</v>
      </c>
      <c r="CW4723">
        <v>0</v>
      </c>
      <c r="CX4723">
        <v>226756</v>
      </c>
      <c r="CY4723">
        <v>226756</v>
      </c>
      <c r="CZ4723">
        <v>6865693</v>
      </c>
      <c r="DA4723">
        <v>6843815</v>
      </c>
      <c r="DB4723">
        <v>3283088</v>
      </c>
      <c r="DC4723">
        <v>11207768</v>
      </c>
      <c r="DD4723">
        <v>0</v>
      </c>
      <c r="DE4723">
        <v>0</v>
      </c>
      <c r="DF4723">
        <v>905718</v>
      </c>
      <c r="DG4723">
        <v>7245922</v>
      </c>
      <c r="DH4723">
        <v>222989</v>
      </c>
      <c r="DI4723">
        <v>-2061881</v>
      </c>
      <c r="DJ4723">
        <v>34513112</v>
      </c>
      <c r="DK4723">
        <v>270493</v>
      </c>
      <c r="DL4723">
        <v>35365024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5489</v>
      </c>
      <c r="DT4723">
        <v>25086262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  <c r="EE4723">
        <v>0</v>
      </c>
      <c r="EF4723">
        <v>0</v>
      </c>
      <c r="EG4723">
        <v>3081513</v>
      </c>
    </row>
    <row r="4724" spans="1:137" x14ac:dyDescent="0.3">
      <c r="A4724">
        <v>106190517</v>
      </c>
      <c r="B4724" s="1" t="s">
        <v>1465</v>
      </c>
      <c r="C4724">
        <v>2017</v>
      </c>
      <c r="D4724">
        <v>1</v>
      </c>
      <c r="E4724" s="2">
        <v>42736</v>
      </c>
      <c r="F4724" s="2" t="str">
        <f>TEXT(Master[[#This Row],[BEG_DATE]],"mmm")</f>
        <v>Jan</v>
      </c>
      <c r="G4724" s="2">
        <v>42825</v>
      </c>
      <c r="H4724" s="1" t="s">
        <v>135</v>
      </c>
      <c r="I4724" s="1" t="s">
        <v>171</v>
      </c>
      <c r="J4724">
        <v>11</v>
      </c>
      <c r="K4724" s="1"/>
      <c r="L4724">
        <v>905</v>
      </c>
      <c r="M4724" s="1" t="s">
        <v>188</v>
      </c>
      <c r="N4724" s="1" t="s">
        <v>138</v>
      </c>
      <c r="O4724" s="1" t="s">
        <v>158</v>
      </c>
      <c r="P4724" s="1" t="s">
        <v>1466</v>
      </c>
      <c r="Q4724" s="1" t="s">
        <v>1467</v>
      </c>
      <c r="R4724" s="1" t="s">
        <v>1468</v>
      </c>
      <c r="S4724">
        <v>91356</v>
      </c>
      <c r="T4724" s="1"/>
      <c r="U4724" s="1" t="s">
        <v>1469</v>
      </c>
      <c r="V4724">
        <v>249</v>
      </c>
      <c r="W4724">
        <v>249</v>
      </c>
      <c r="X4724">
        <v>201</v>
      </c>
      <c r="Y4724">
        <v>1257</v>
      </c>
      <c r="Z4724">
        <v>230</v>
      </c>
      <c r="AA4724">
        <v>297</v>
      </c>
      <c r="AB4724">
        <v>546</v>
      </c>
      <c r="AC4724">
        <v>0</v>
      </c>
      <c r="AD4724">
        <v>0</v>
      </c>
      <c r="AE4724">
        <v>26</v>
      </c>
      <c r="AF4724">
        <v>1027</v>
      </c>
      <c r="AG4724">
        <v>23</v>
      </c>
      <c r="AH4724">
        <v>20</v>
      </c>
      <c r="AI4724">
        <v>3426</v>
      </c>
      <c r="AJ4724">
        <v>0</v>
      </c>
      <c r="AK4724">
        <v>6246</v>
      </c>
      <c r="AL4724">
        <v>914</v>
      </c>
      <c r="AM4724">
        <v>1152</v>
      </c>
      <c r="AN4724">
        <v>1810</v>
      </c>
      <c r="AO4724">
        <v>0</v>
      </c>
      <c r="AP4724">
        <v>0</v>
      </c>
      <c r="AQ4724">
        <v>88</v>
      </c>
      <c r="AR4724">
        <v>3718</v>
      </c>
      <c r="AS4724">
        <v>102</v>
      </c>
      <c r="AT4724">
        <v>91</v>
      </c>
      <c r="AU4724">
        <v>14121</v>
      </c>
      <c r="AV4724">
        <v>0</v>
      </c>
      <c r="AW4724">
        <v>6127</v>
      </c>
      <c r="AX4724">
        <v>901</v>
      </c>
      <c r="AY4724">
        <v>1345</v>
      </c>
      <c r="AZ4724">
        <v>6321</v>
      </c>
      <c r="BA4724">
        <v>0</v>
      </c>
      <c r="BB4724">
        <v>0</v>
      </c>
      <c r="BC4724">
        <v>349</v>
      </c>
      <c r="BD4724">
        <v>7295</v>
      </c>
      <c r="BE4724">
        <v>329</v>
      </c>
      <c r="BF4724">
        <v>296</v>
      </c>
      <c r="BG4724">
        <v>22963</v>
      </c>
      <c r="BH4724">
        <v>127512973</v>
      </c>
      <c r="BI4724">
        <v>23659050</v>
      </c>
      <c r="BJ4724">
        <v>21552553</v>
      </c>
      <c r="BK4724">
        <v>28411386</v>
      </c>
      <c r="BL4724">
        <v>0</v>
      </c>
      <c r="BM4724">
        <v>0</v>
      </c>
      <c r="BN4724">
        <v>1413104</v>
      </c>
      <c r="BO4724">
        <v>59703642</v>
      </c>
      <c r="BP4724">
        <v>1637916</v>
      </c>
      <c r="BQ4724">
        <v>1461278</v>
      </c>
      <c r="BR4724">
        <v>265351902</v>
      </c>
      <c r="BS4724">
        <v>39800589</v>
      </c>
      <c r="BT4724">
        <v>6407774</v>
      </c>
      <c r="BU4724">
        <v>4044084</v>
      </c>
      <c r="BV4724">
        <v>23217989</v>
      </c>
      <c r="BW4724">
        <v>0</v>
      </c>
      <c r="BX4724">
        <v>0</v>
      </c>
      <c r="BY4724">
        <v>1683326</v>
      </c>
      <c r="BZ4724">
        <v>35185855</v>
      </c>
      <c r="CA4724">
        <v>1588556</v>
      </c>
      <c r="CB4724">
        <v>1425997</v>
      </c>
      <c r="CC4724">
        <v>113354170</v>
      </c>
      <c r="CD4724">
        <v>1572910</v>
      </c>
      <c r="CE4724">
        <v>144678930</v>
      </c>
      <c r="CF4724">
        <v>25136410</v>
      </c>
      <c r="CG4724">
        <v>22869408</v>
      </c>
      <c r="CH4724">
        <v>47182322</v>
      </c>
      <c r="CI4724">
        <v>0</v>
      </c>
      <c r="CJ4724">
        <v>0</v>
      </c>
      <c r="CK4724">
        <v>0</v>
      </c>
      <c r="CL4724">
        <v>2810756</v>
      </c>
      <c r="CM4724">
        <v>68742234</v>
      </c>
      <c r="CN4724">
        <v>0</v>
      </c>
      <c r="CO4724">
        <v>1804634</v>
      </c>
      <c r="CP4724">
        <v>0</v>
      </c>
      <c r="CQ4724">
        <v>0</v>
      </c>
      <c r="CR4724">
        <v>0</v>
      </c>
      <c r="CS4724">
        <v>412388</v>
      </c>
      <c r="CT4724">
        <v>315209992</v>
      </c>
      <c r="CU4724">
        <v>0</v>
      </c>
      <c r="CV4724">
        <v>267500</v>
      </c>
      <c r="CW4724">
        <v>0</v>
      </c>
      <c r="CX4724">
        <v>0</v>
      </c>
      <c r="CY4724">
        <v>267500</v>
      </c>
      <c r="CZ4724">
        <v>21939716</v>
      </c>
      <c r="DA4724">
        <v>4805535</v>
      </c>
      <c r="DB4724">
        <v>2620916</v>
      </c>
      <c r="DC4724">
        <v>4500117</v>
      </c>
      <c r="DD4724">
        <v>0</v>
      </c>
      <c r="DE4724">
        <v>0</v>
      </c>
      <c r="DF4724">
        <v>272813</v>
      </c>
      <c r="DG4724">
        <v>25753151</v>
      </c>
      <c r="DH4724">
        <v>1408437</v>
      </c>
      <c r="DI4724">
        <v>2462895</v>
      </c>
      <c r="DJ4724">
        <v>63763580</v>
      </c>
      <c r="DK4724">
        <v>478288</v>
      </c>
      <c r="DL4724">
        <v>75038648</v>
      </c>
      <c r="DM4724">
        <v>1333761</v>
      </c>
      <c r="DN4724">
        <v>-445640</v>
      </c>
      <c r="DO4724">
        <v>0</v>
      </c>
      <c r="DP4724">
        <v>0</v>
      </c>
      <c r="DQ4724">
        <v>0</v>
      </c>
      <c r="DR4724">
        <v>0</v>
      </c>
      <c r="DS4724">
        <v>6205546</v>
      </c>
      <c r="DT4724">
        <v>113533167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>
        <v>0</v>
      </c>
      <c r="EF4724">
        <v>0</v>
      </c>
      <c r="EG4724">
        <v>540569</v>
      </c>
    </row>
    <row r="4725" spans="1:137" x14ac:dyDescent="0.3">
      <c r="A4725">
        <v>106190636</v>
      </c>
      <c r="B4725" s="1" t="s">
        <v>400</v>
      </c>
      <c r="C4725">
        <v>2016</v>
      </c>
      <c r="D4725">
        <v>4</v>
      </c>
      <c r="E4725" s="2">
        <v>42644</v>
      </c>
      <c r="F4725" s="2" t="str">
        <f>TEXT(Master[[#This Row],[BEG_DATE]],"mmm")</f>
        <v>Oct</v>
      </c>
      <c r="G4725" s="2">
        <v>42735</v>
      </c>
      <c r="H4725" s="1" t="s">
        <v>135</v>
      </c>
      <c r="I4725" s="1" t="s">
        <v>171</v>
      </c>
      <c r="J4725">
        <v>11</v>
      </c>
      <c r="K4725" s="1"/>
      <c r="L4725">
        <v>915</v>
      </c>
      <c r="M4725" s="1" t="s">
        <v>165</v>
      </c>
      <c r="N4725" s="1" t="s">
        <v>138</v>
      </c>
      <c r="O4725" s="1" t="s">
        <v>158</v>
      </c>
      <c r="P4725" s="1" t="s">
        <v>401</v>
      </c>
      <c r="Q4725" s="1" t="s">
        <v>402</v>
      </c>
      <c r="R4725" s="1" t="s">
        <v>403</v>
      </c>
      <c r="S4725">
        <v>91790</v>
      </c>
      <c r="T4725" s="1"/>
      <c r="U4725" s="1" t="s">
        <v>404</v>
      </c>
      <c r="V4725">
        <v>518</v>
      </c>
      <c r="W4725">
        <v>518</v>
      </c>
      <c r="X4725">
        <v>319</v>
      </c>
      <c r="Y4725">
        <v>1228</v>
      </c>
      <c r="Z4725">
        <v>1013</v>
      </c>
      <c r="AA4725">
        <v>1030</v>
      </c>
      <c r="AB4725">
        <v>1673</v>
      </c>
      <c r="AC4725">
        <v>0</v>
      </c>
      <c r="AD4725">
        <v>0</v>
      </c>
      <c r="AE4725">
        <v>17</v>
      </c>
      <c r="AF4725">
        <v>887</v>
      </c>
      <c r="AG4725">
        <v>27</v>
      </c>
      <c r="AH4725">
        <v>190</v>
      </c>
      <c r="AI4725">
        <v>6065</v>
      </c>
      <c r="AJ4725">
        <v>0</v>
      </c>
      <c r="AK4725">
        <v>7120</v>
      </c>
      <c r="AL4725">
        <v>4089</v>
      </c>
      <c r="AM4725">
        <v>5738</v>
      </c>
      <c r="AN4725">
        <v>5435</v>
      </c>
      <c r="AO4725">
        <v>0</v>
      </c>
      <c r="AP4725">
        <v>0</v>
      </c>
      <c r="AQ4725">
        <v>57</v>
      </c>
      <c r="AR4725">
        <v>2925</v>
      </c>
      <c r="AS4725">
        <v>59</v>
      </c>
      <c r="AT4725">
        <v>373</v>
      </c>
      <c r="AU4725">
        <v>25796</v>
      </c>
      <c r="AV4725">
        <v>0</v>
      </c>
      <c r="AW4725">
        <v>7453</v>
      </c>
      <c r="AX4725">
        <v>5032</v>
      </c>
      <c r="AY4725">
        <v>4168</v>
      </c>
      <c r="AZ4725">
        <v>14461</v>
      </c>
      <c r="BA4725">
        <v>0</v>
      </c>
      <c r="BB4725">
        <v>0</v>
      </c>
      <c r="BC4725">
        <v>580</v>
      </c>
      <c r="BD4725">
        <v>8487</v>
      </c>
      <c r="BE4725">
        <v>947</v>
      </c>
      <c r="BF4725">
        <v>2841</v>
      </c>
      <c r="BG4725">
        <v>43969</v>
      </c>
      <c r="BH4725">
        <v>54082595</v>
      </c>
      <c r="BI4725">
        <v>43060632</v>
      </c>
      <c r="BJ4725">
        <v>35938967</v>
      </c>
      <c r="BK4725">
        <v>46867167</v>
      </c>
      <c r="BL4725">
        <v>0</v>
      </c>
      <c r="BM4725">
        <v>0</v>
      </c>
      <c r="BN4725">
        <v>587635</v>
      </c>
      <c r="BO4725">
        <v>26892819</v>
      </c>
      <c r="BP4725">
        <v>556013</v>
      </c>
      <c r="BQ4725">
        <v>2781243</v>
      </c>
      <c r="BR4725">
        <v>210767071</v>
      </c>
      <c r="BS4725">
        <v>17675981</v>
      </c>
      <c r="BT4725">
        <v>17454817</v>
      </c>
      <c r="BU4725">
        <v>7685835</v>
      </c>
      <c r="BV4725">
        <v>31449578</v>
      </c>
      <c r="BW4725">
        <v>0</v>
      </c>
      <c r="BX4725">
        <v>0</v>
      </c>
      <c r="BY4725">
        <v>1151401</v>
      </c>
      <c r="BZ4725">
        <v>23135452</v>
      </c>
      <c r="CA4725">
        <v>211262</v>
      </c>
      <c r="CB4725">
        <v>4702084</v>
      </c>
      <c r="CC4725">
        <v>103466410</v>
      </c>
      <c r="CD4725">
        <v>2382734</v>
      </c>
      <c r="CE4725">
        <v>43135634</v>
      </c>
      <c r="CF4725">
        <v>41030609</v>
      </c>
      <c r="CG4725">
        <v>17710434</v>
      </c>
      <c r="CH4725">
        <v>47349640</v>
      </c>
      <c r="CI4725">
        <v>-3444464</v>
      </c>
      <c r="CJ4725">
        <v>0</v>
      </c>
      <c r="CK4725">
        <v>0</v>
      </c>
      <c r="CL4725">
        <v>918112</v>
      </c>
      <c r="CM4725">
        <v>28249534</v>
      </c>
      <c r="CN4725">
        <v>0</v>
      </c>
      <c r="CO4725">
        <v>767275</v>
      </c>
      <c r="CP4725">
        <v>0</v>
      </c>
      <c r="CQ4725">
        <v>0</v>
      </c>
      <c r="CR4725">
        <v>0</v>
      </c>
      <c r="CS4725">
        <v>4923682</v>
      </c>
      <c r="CT4725">
        <v>183023190</v>
      </c>
      <c r="CU4725">
        <v>0</v>
      </c>
      <c r="CV4725">
        <v>2556000</v>
      </c>
      <c r="CW4725">
        <v>0</v>
      </c>
      <c r="CX4725">
        <v>0</v>
      </c>
      <c r="CY4725">
        <v>2556000</v>
      </c>
      <c r="CZ4725">
        <v>28622942</v>
      </c>
      <c r="DA4725">
        <v>19484840</v>
      </c>
      <c r="DB4725">
        <v>29358832</v>
      </c>
      <c r="DC4725">
        <v>33523105</v>
      </c>
      <c r="DD4725">
        <v>0</v>
      </c>
      <c r="DE4725">
        <v>0</v>
      </c>
      <c r="DF4725">
        <v>820924</v>
      </c>
      <c r="DG4725">
        <v>21778737</v>
      </c>
      <c r="DH4725">
        <v>0</v>
      </c>
      <c r="DI4725">
        <v>176911</v>
      </c>
      <c r="DJ4725">
        <v>133766291</v>
      </c>
      <c r="DK4725">
        <v>1422856</v>
      </c>
      <c r="DL4725">
        <v>110537290</v>
      </c>
      <c r="DM4725">
        <v>1721911</v>
      </c>
      <c r="DN4725">
        <v>1570561</v>
      </c>
      <c r="DO4725">
        <v>0</v>
      </c>
      <c r="DP4725">
        <v>0</v>
      </c>
      <c r="DQ4725">
        <v>1721700</v>
      </c>
      <c r="DR4725">
        <v>834300</v>
      </c>
      <c r="DS4725">
        <v>6450539</v>
      </c>
      <c r="DT4725">
        <v>94122082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  <c r="EE4725">
        <v>0</v>
      </c>
      <c r="EF4725">
        <v>0</v>
      </c>
      <c r="EG4725">
        <v>0</v>
      </c>
    </row>
    <row r="4726" spans="1:137" x14ac:dyDescent="0.3">
      <c r="A4726">
        <v>106231396</v>
      </c>
      <c r="B4726" s="1" t="s">
        <v>2011</v>
      </c>
      <c r="C4726">
        <v>2016</v>
      </c>
      <c r="D4726">
        <v>4</v>
      </c>
      <c r="E4726" s="2">
        <v>42644</v>
      </c>
      <c r="F4726" s="2" t="str">
        <f>TEXT(Master[[#This Row],[BEG_DATE]],"mmm")</f>
        <v>Oct</v>
      </c>
      <c r="G4726" s="2">
        <v>42735</v>
      </c>
      <c r="H4726" s="1" t="s">
        <v>135</v>
      </c>
      <c r="I4726" s="1" t="s">
        <v>641</v>
      </c>
      <c r="J4726">
        <v>1</v>
      </c>
      <c r="K4726" s="1"/>
      <c r="L4726">
        <v>113</v>
      </c>
      <c r="M4726" s="1" t="s">
        <v>146</v>
      </c>
      <c r="N4726" s="1" t="s">
        <v>138</v>
      </c>
      <c r="O4726" s="1" t="s">
        <v>139</v>
      </c>
      <c r="P4726" s="1" t="s">
        <v>2012</v>
      </c>
      <c r="Q4726" s="1" t="s">
        <v>2013</v>
      </c>
      <c r="R4726" s="1" t="s">
        <v>2014</v>
      </c>
      <c r="S4726">
        <v>95482</v>
      </c>
      <c r="T4726" s="1"/>
      <c r="U4726" s="1" t="s">
        <v>2015</v>
      </c>
      <c r="V4726">
        <v>67</v>
      </c>
      <c r="W4726">
        <v>50</v>
      </c>
      <c r="X4726">
        <v>50</v>
      </c>
      <c r="Y4726">
        <v>323</v>
      </c>
      <c r="Z4726">
        <v>10</v>
      </c>
      <c r="AA4726">
        <v>51</v>
      </c>
      <c r="AB4726">
        <v>259</v>
      </c>
      <c r="AC4726">
        <v>0</v>
      </c>
      <c r="AD4726">
        <v>0</v>
      </c>
      <c r="AE4726">
        <v>23</v>
      </c>
      <c r="AF4726">
        <v>116</v>
      </c>
      <c r="AG4726">
        <v>1</v>
      </c>
      <c r="AH4726">
        <v>4</v>
      </c>
      <c r="AI4726">
        <v>787</v>
      </c>
      <c r="AJ4726">
        <v>0</v>
      </c>
      <c r="AK4726">
        <v>1373</v>
      </c>
      <c r="AL4726">
        <v>46</v>
      </c>
      <c r="AM4726">
        <v>140</v>
      </c>
      <c r="AN4726">
        <v>875</v>
      </c>
      <c r="AO4726">
        <v>0</v>
      </c>
      <c r="AP4726">
        <v>0</v>
      </c>
      <c r="AQ4726">
        <v>74</v>
      </c>
      <c r="AR4726">
        <v>336</v>
      </c>
      <c r="AS4726">
        <v>2</v>
      </c>
      <c r="AT4726">
        <v>9</v>
      </c>
      <c r="AU4726">
        <v>2855</v>
      </c>
      <c r="AV4726">
        <v>0</v>
      </c>
      <c r="AW4726">
        <v>18426</v>
      </c>
      <c r="AX4726">
        <v>824</v>
      </c>
      <c r="AY4726">
        <v>1433</v>
      </c>
      <c r="AZ4726">
        <v>18292</v>
      </c>
      <c r="BA4726">
        <v>0</v>
      </c>
      <c r="BB4726">
        <v>0</v>
      </c>
      <c r="BC4726">
        <v>2875</v>
      </c>
      <c r="BD4726">
        <v>14065</v>
      </c>
      <c r="BE4726">
        <v>13</v>
      </c>
      <c r="BF4726">
        <v>1228</v>
      </c>
      <c r="BG4726">
        <v>57156</v>
      </c>
      <c r="BH4726">
        <v>16265682</v>
      </c>
      <c r="BI4726">
        <v>414015</v>
      </c>
      <c r="BJ4726">
        <v>2063617</v>
      </c>
      <c r="BK4726">
        <v>11688589</v>
      </c>
      <c r="BL4726">
        <v>0</v>
      </c>
      <c r="BM4726">
        <v>0</v>
      </c>
      <c r="BN4726">
        <v>1056005</v>
      </c>
      <c r="BO4726">
        <v>4325183</v>
      </c>
      <c r="BP4726">
        <v>22776</v>
      </c>
      <c r="BQ4726">
        <v>137720</v>
      </c>
      <c r="BR4726">
        <v>35973587</v>
      </c>
      <c r="BS4726">
        <v>29150071</v>
      </c>
      <c r="BT4726">
        <v>1218226</v>
      </c>
      <c r="BU4726">
        <v>2270948</v>
      </c>
      <c r="BV4726">
        <v>23968315</v>
      </c>
      <c r="BW4726">
        <v>0</v>
      </c>
      <c r="BX4726">
        <v>0</v>
      </c>
      <c r="BY4726">
        <v>4211778</v>
      </c>
      <c r="BZ4726">
        <v>18599170</v>
      </c>
      <c r="CA4726">
        <v>34839</v>
      </c>
      <c r="CB4726">
        <v>2062858</v>
      </c>
      <c r="CC4726">
        <v>81516205</v>
      </c>
      <c r="CD4726">
        <v>-464782</v>
      </c>
      <c r="CE4726">
        <v>31824663</v>
      </c>
      <c r="CF4726">
        <v>1143778</v>
      </c>
      <c r="CG4726">
        <v>3320897</v>
      </c>
      <c r="CH4726">
        <v>26985140</v>
      </c>
      <c r="CI4726">
        <v>0</v>
      </c>
      <c r="CJ4726">
        <v>0</v>
      </c>
      <c r="CK4726">
        <v>0</v>
      </c>
      <c r="CL4726">
        <v>3789786</v>
      </c>
      <c r="CM4726">
        <v>11780285</v>
      </c>
      <c r="CN4726">
        <v>0</v>
      </c>
      <c r="CO4726">
        <v>2260836</v>
      </c>
      <c r="CP4726">
        <v>0</v>
      </c>
      <c r="CQ4726">
        <v>0</v>
      </c>
      <c r="CR4726">
        <v>0</v>
      </c>
      <c r="CS4726">
        <v>2050974</v>
      </c>
      <c r="CT4726">
        <v>82691577</v>
      </c>
      <c r="CU4726">
        <v>0</v>
      </c>
      <c r="CV4726">
        <v>8185878</v>
      </c>
      <c r="CW4726">
        <v>0</v>
      </c>
      <c r="CX4726">
        <v>0</v>
      </c>
      <c r="CY4726">
        <v>8185878</v>
      </c>
      <c r="CZ4726">
        <v>12958409</v>
      </c>
      <c r="DA4726">
        <v>465724</v>
      </c>
      <c r="DB4726">
        <v>948580</v>
      </c>
      <c r="DC4726">
        <v>16202807</v>
      </c>
      <c r="DD4726">
        <v>0</v>
      </c>
      <c r="DE4726">
        <v>0</v>
      </c>
      <c r="DF4726">
        <v>1402979</v>
      </c>
      <c r="DG4726">
        <v>10895798</v>
      </c>
      <c r="DH4726">
        <v>0</v>
      </c>
      <c r="DI4726">
        <v>109796</v>
      </c>
      <c r="DJ4726">
        <v>42984093</v>
      </c>
      <c r="DK4726">
        <v>1114087</v>
      </c>
      <c r="DL4726">
        <v>37852280</v>
      </c>
      <c r="DM4726">
        <v>0</v>
      </c>
      <c r="DN4726">
        <v>11092</v>
      </c>
      <c r="DO4726">
        <v>171</v>
      </c>
      <c r="DP4726">
        <v>551</v>
      </c>
      <c r="DQ4726">
        <v>2535818</v>
      </c>
      <c r="DR4726">
        <v>0</v>
      </c>
      <c r="DS4726">
        <v>3150621</v>
      </c>
      <c r="DT4726">
        <v>44828675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>
        <v>0</v>
      </c>
      <c r="EF4726">
        <v>0</v>
      </c>
      <c r="EG4726">
        <v>0</v>
      </c>
    </row>
    <row r="4727" spans="1:137" x14ac:dyDescent="0.3">
      <c r="A4727">
        <v>106190636</v>
      </c>
      <c r="B4727" s="1" t="s">
        <v>400</v>
      </c>
      <c r="C4727">
        <v>2017</v>
      </c>
      <c r="D4727">
        <v>4</v>
      </c>
      <c r="E4727" s="2">
        <v>43009</v>
      </c>
      <c r="F4727" s="2" t="str">
        <f>TEXT(Master[[#This Row],[BEG_DATE]],"mmm")</f>
        <v>Oct</v>
      </c>
      <c r="G4727" s="2">
        <v>43100</v>
      </c>
      <c r="H4727" s="1" t="s">
        <v>135</v>
      </c>
      <c r="I4727" s="1" t="s">
        <v>171</v>
      </c>
      <c r="J4727">
        <v>11</v>
      </c>
      <c r="K4727" s="1"/>
      <c r="L4727">
        <v>915</v>
      </c>
      <c r="M4727" s="1" t="s">
        <v>165</v>
      </c>
      <c r="N4727" s="1" t="s">
        <v>138</v>
      </c>
      <c r="O4727" s="1" t="s">
        <v>158</v>
      </c>
      <c r="P4727" s="1" t="s">
        <v>2190</v>
      </c>
      <c r="Q4727" s="1" t="s">
        <v>402</v>
      </c>
      <c r="R4727" s="1" t="s">
        <v>403</v>
      </c>
      <c r="S4727">
        <v>91790</v>
      </c>
      <c r="T4727" s="1"/>
      <c r="U4727" s="1" t="s">
        <v>404</v>
      </c>
      <c r="V4727">
        <v>516</v>
      </c>
      <c r="W4727">
        <v>516</v>
      </c>
      <c r="X4727">
        <v>320</v>
      </c>
      <c r="Y4727">
        <v>1268</v>
      </c>
      <c r="Z4727">
        <v>1063</v>
      </c>
      <c r="AA4727">
        <v>1017</v>
      </c>
      <c r="AB4727">
        <v>1675</v>
      </c>
      <c r="AC4727">
        <v>0</v>
      </c>
      <c r="AD4727">
        <v>0</v>
      </c>
      <c r="AE4727">
        <v>29</v>
      </c>
      <c r="AF4727">
        <v>922</v>
      </c>
      <c r="AG4727">
        <v>35</v>
      </c>
      <c r="AH4727">
        <v>173</v>
      </c>
      <c r="AI4727">
        <v>6182</v>
      </c>
      <c r="AJ4727">
        <v>0</v>
      </c>
      <c r="AK4727">
        <v>7902</v>
      </c>
      <c r="AL4727">
        <v>4425</v>
      </c>
      <c r="AM4727">
        <v>4380</v>
      </c>
      <c r="AN4727">
        <v>6262</v>
      </c>
      <c r="AO4727">
        <v>0</v>
      </c>
      <c r="AP4727">
        <v>0</v>
      </c>
      <c r="AQ4727">
        <v>84</v>
      </c>
      <c r="AR4727">
        <v>3654</v>
      </c>
      <c r="AS4727">
        <v>86</v>
      </c>
      <c r="AT4727">
        <v>478</v>
      </c>
      <c r="AU4727">
        <v>27271</v>
      </c>
      <c r="AV4727">
        <v>0</v>
      </c>
      <c r="AW4727">
        <v>8283</v>
      </c>
      <c r="AX4727">
        <v>6067</v>
      </c>
      <c r="AY4727">
        <v>4164</v>
      </c>
      <c r="AZ4727">
        <v>16886</v>
      </c>
      <c r="BA4727">
        <v>0</v>
      </c>
      <c r="BB4727">
        <v>0</v>
      </c>
      <c r="BC4727">
        <v>538</v>
      </c>
      <c r="BD4727">
        <v>9434</v>
      </c>
      <c r="BE4727">
        <v>1481</v>
      </c>
      <c r="BF4727">
        <v>1582</v>
      </c>
      <c r="BG4727">
        <v>48435</v>
      </c>
      <c r="BH4727">
        <v>58220868</v>
      </c>
      <c r="BI4727">
        <v>48785124</v>
      </c>
      <c r="BJ4727">
        <v>26555605</v>
      </c>
      <c r="BK4727">
        <v>50889557</v>
      </c>
      <c r="BL4727">
        <v>0</v>
      </c>
      <c r="BM4727">
        <v>0</v>
      </c>
      <c r="BN4727">
        <v>1255152</v>
      </c>
      <c r="BO4727">
        <v>33888387</v>
      </c>
      <c r="BP4727">
        <v>534525</v>
      </c>
      <c r="BQ4727">
        <v>3162639</v>
      </c>
      <c r="BR4727">
        <v>223291857</v>
      </c>
      <c r="BS4727">
        <v>19090278</v>
      </c>
      <c r="BT4727">
        <v>19098191</v>
      </c>
      <c r="BU4727">
        <v>7592383</v>
      </c>
      <c r="BV4727">
        <v>35344442</v>
      </c>
      <c r="BW4727">
        <v>0</v>
      </c>
      <c r="BX4727">
        <v>0</v>
      </c>
      <c r="BY4727">
        <v>927581</v>
      </c>
      <c r="BZ4727">
        <v>23921450</v>
      </c>
      <c r="CA4727">
        <v>225744</v>
      </c>
      <c r="CB4727">
        <v>4612360</v>
      </c>
      <c r="CC4727">
        <v>110812429</v>
      </c>
      <c r="CD4727">
        <v>2753015</v>
      </c>
      <c r="CE4727">
        <v>55933214</v>
      </c>
      <c r="CF4727">
        <v>46973460</v>
      </c>
      <c r="CG4727">
        <v>-25440162</v>
      </c>
      <c r="CH4727">
        <v>73390377</v>
      </c>
      <c r="CI4727">
        <v>-942357</v>
      </c>
      <c r="CJ4727">
        <v>0</v>
      </c>
      <c r="CK4727">
        <v>0</v>
      </c>
      <c r="CL4727">
        <v>1680196</v>
      </c>
      <c r="CM4727">
        <v>32700165</v>
      </c>
      <c r="CN4727">
        <v>0</v>
      </c>
      <c r="CO4727">
        <v>760269</v>
      </c>
      <c r="CP4727">
        <v>0</v>
      </c>
      <c r="CQ4727">
        <v>0</v>
      </c>
      <c r="CR4727">
        <v>0</v>
      </c>
      <c r="CS4727">
        <v>4830844</v>
      </c>
      <c r="CT4727">
        <v>192639021</v>
      </c>
      <c r="CU4727">
        <v>0</v>
      </c>
      <c r="CV4727">
        <v>5173381</v>
      </c>
      <c r="CW4727">
        <v>0</v>
      </c>
      <c r="CX4727">
        <v>0</v>
      </c>
      <c r="CY4727">
        <v>5173381</v>
      </c>
      <c r="CZ4727">
        <v>21377932</v>
      </c>
      <c r="DA4727">
        <v>20909855</v>
      </c>
      <c r="DB4727">
        <v>60530507</v>
      </c>
      <c r="DC4727">
        <v>18017003</v>
      </c>
      <c r="DD4727">
        <v>0</v>
      </c>
      <c r="DE4727">
        <v>0</v>
      </c>
      <c r="DF4727">
        <v>502537</v>
      </c>
      <c r="DG4727">
        <v>25109672</v>
      </c>
      <c r="DH4727">
        <v>0</v>
      </c>
      <c r="DI4727">
        <v>191140</v>
      </c>
      <c r="DJ4727">
        <v>146638646</v>
      </c>
      <c r="DK4727">
        <v>1722091</v>
      </c>
      <c r="DL4727">
        <v>128177544</v>
      </c>
      <c r="DM4727">
        <v>2418945</v>
      </c>
      <c r="DN4727">
        <v>8663445</v>
      </c>
      <c r="DO4727">
        <v>0</v>
      </c>
      <c r="DP4727">
        <v>0</v>
      </c>
      <c r="DQ4727">
        <v>3466165</v>
      </c>
      <c r="DR4727">
        <v>1707216</v>
      </c>
      <c r="DS4727">
        <v>11035167</v>
      </c>
      <c r="DT4727">
        <v>122727723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  <c r="EF4727">
        <v>0</v>
      </c>
      <c r="EG4727">
        <v>0</v>
      </c>
    </row>
    <row r="4728" spans="1:137" x14ac:dyDescent="0.3">
      <c r="A4728">
        <v>106190636</v>
      </c>
      <c r="B4728" s="1" t="s">
        <v>400</v>
      </c>
      <c r="C4728">
        <v>2018</v>
      </c>
      <c r="D4728">
        <v>1</v>
      </c>
      <c r="E4728" s="2">
        <v>43101</v>
      </c>
      <c r="F4728" s="2" t="str">
        <f>TEXT(Master[[#This Row],[BEG_DATE]],"mmm")</f>
        <v>Jan</v>
      </c>
      <c r="G4728" s="2">
        <v>43190</v>
      </c>
      <c r="H4728" s="1" t="s">
        <v>135</v>
      </c>
      <c r="I4728" s="1" t="s">
        <v>171</v>
      </c>
      <c r="J4728">
        <v>11</v>
      </c>
      <c r="K4728" s="1"/>
      <c r="L4728">
        <v>915</v>
      </c>
      <c r="M4728" s="1" t="s">
        <v>165</v>
      </c>
      <c r="N4728" s="1" t="s">
        <v>138</v>
      </c>
      <c r="O4728" s="1" t="s">
        <v>158</v>
      </c>
      <c r="P4728" s="1" t="s">
        <v>2190</v>
      </c>
      <c r="Q4728" s="1" t="s">
        <v>402</v>
      </c>
      <c r="R4728" s="1" t="s">
        <v>403</v>
      </c>
      <c r="S4728">
        <v>91790</v>
      </c>
      <c r="T4728" s="1"/>
      <c r="U4728" s="1" t="s">
        <v>404</v>
      </c>
      <c r="V4728">
        <v>516</v>
      </c>
      <c r="W4728">
        <v>516</v>
      </c>
      <c r="X4728">
        <v>342</v>
      </c>
      <c r="Y4728">
        <v>1400</v>
      </c>
      <c r="Z4728">
        <v>1123</v>
      </c>
      <c r="AA4728">
        <v>1024</v>
      </c>
      <c r="AB4728">
        <v>1598</v>
      </c>
      <c r="AC4728">
        <v>0</v>
      </c>
      <c r="AD4728">
        <v>0</v>
      </c>
      <c r="AE4728">
        <v>28</v>
      </c>
      <c r="AF4728">
        <v>863</v>
      </c>
      <c r="AG4728">
        <v>32</v>
      </c>
      <c r="AH4728">
        <v>163</v>
      </c>
      <c r="AI4728">
        <v>6231</v>
      </c>
      <c r="AJ4728">
        <v>0</v>
      </c>
      <c r="AK4728">
        <v>9029</v>
      </c>
      <c r="AL4728">
        <v>4750</v>
      </c>
      <c r="AM4728">
        <v>4913</v>
      </c>
      <c r="AN4728">
        <v>6118</v>
      </c>
      <c r="AO4728">
        <v>0</v>
      </c>
      <c r="AP4728">
        <v>0</v>
      </c>
      <c r="AQ4728">
        <v>57</v>
      </c>
      <c r="AR4728">
        <v>3387</v>
      </c>
      <c r="AS4728">
        <v>80</v>
      </c>
      <c r="AT4728">
        <v>385</v>
      </c>
      <c r="AU4728">
        <v>28719</v>
      </c>
      <c r="AV4728">
        <v>0</v>
      </c>
      <c r="AW4728">
        <v>8566</v>
      </c>
      <c r="AX4728">
        <v>6491</v>
      </c>
      <c r="AY4728">
        <v>4587</v>
      </c>
      <c r="AZ4728">
        <v>18746</v>
      </c>
      <c r="BA4728">
        <v>0</v>
      </c>
      <c r="BB4728">
        <v>0</v>
      </c>
      <c r="BC4728">
        <v>474</v>
      </c>
      <c r="BD4728">
        <v>9921</v>
      </c>
      <c r="BE4728">
        <v>1459</v>
      </c>
      <c r="BF4728">
        <v>2439</v>
      </c>
      <c r="BG4728">
        <v>52683</v>
      </c>
      <c r="BH4728">
        <v>67307273</v>
      </c>
      <c r="BI4728">
        <v>48936945</v>
      </c>
      <c r="BJ4728">
        <v>32177579</v>
      </c>
      <c r="BK4728">
        <v>48645978</v>
      </c>
      <c r="BL4728">
        <v>0</v>
      </c>
      <c r="BM4728">
        <v>0</v>
      </c>
      <c r="BN4728">
        <v>1170567</v>
      </c>
      <c r="BO4728">
        <v>29868997</v>
      </c>
      <c r="BP4728">
        <v>590218</v>
      </c>
      <c r="BQ4728">
        <v>2953210</v>
      </c>
      <c r="BR4728">
        <v>231650767</v>
      </c>
      <c r="BS4728">
        <v>18920929</v>
      </c>
      <c r="BT4728">
        <v>18848693</v>
      </c>
      <c r="BU4728">
        <v>8121049</v>
      </c>
      <c r="BV4728">
        <v>35853451</v>
      </c>
      <c r="BW4728">
        <v>0</v>
      </c>
      <c r="BX4728">
        <v>0</v>
      </c>
      <c r="BY4728">
        <v>923101</v>
      </c>
      <c r="BZ4728">
        <v>22284327</v>
      </c>
      <c r="CA4728">
        <v>196254</v>
      </c>
      <c r="CB4728">
        <v>5220069</v>
      </c>
      <c r="CC4728">
        <v>110367873</v>
      </c>
      <c r="CD4728">
        <v>2768701</v>
      </c>
      <c r="CE4728">
        <v>63528624</v>
      </c>
      <c r="CF4728">
        <v>45349279</v>
      </c>
      <c r="CG4728">
        <v>27360685</v>
      </c>
      <c r="CH4728">
        <v>65024554</v>
      </c>
      <c r="CI4728">
        <v>-2230563</v>
      </c>
      <c r="CJ4728">
        <v>0</v>
      </c>
      <c r="CK4728">
        <v>0</v>
      </c>
      <c r="CL4728">
        <v>1440194</v>
      </c>
      <c r="CM4728">
        <v>28331423</v>
      </c>
      <c r="CN4728">
        <v>0</v>
      </c>
      <c r="CO4728">
        <v>786472</v>
      </c>
      <c r="CP4728">
        <v>0</v>
      </c>
      <c r="CQ4728">
        <v>0</v>
      </c>
      <c r="CR4728">
        <v>0</v>
      </c>
      <c r="CS4728">
        <v>5500508</v>
      </c>
      <c r="CT4728">
        <v>237859877</v>
      </c>
      <c r="CU4728">
        <v>0</v>
      </c>
      <c r="CV4728">
        <v>3982926</v>
      </c>
      <c r="CW4728">
        <v>0</v>
      </c>
      <c r="CX4728">
        <v>0</v>
      </c>
      <c r="CY4728">
        <v>3982926</v>
      </c>
      <c r="CZ4728">
        <v>22699578</v>
      </c>
      <c r="DA4728">
        <v>22436359</v>
      </c>
      <c r="DB4728">
        <v>15168506</v>
      </c>
      <c r="DC4728">
        <v>23457801</v>
      </c>
      <c r="DD4728">
        <v>0</v>
      </c>
      <c r="DE4728">
        <v>0</v>
      </c>
      <c r="DF4728">
        <v>653474</v>
      </c>
      <c r="DG4728">
        <v>23821901</v>
      </c>
      <c r="DH4728">
        <v>0</v>
      </c>
      <c r="DI4728">
        <v>-95930</v>
      </c>
      <c r="DJ4728">
        <v>108141689</v>
      </c>
      <c r="DK4728">
        <v>1141115</v>
      </c>
      <c r="DL4728">
        <v>102766244</v>
      </c>
      <c r="DM4728">
        <v>2107131</v>
      </c>
      <c r="DN4728">
        <v>-270904</v>
      </c>
      <c r="DO4728">
        <v>0</v>
      </c>
      <c r="DP4728">
        <v>0</v>
      </c>
      <c r="DQ4728">
        <v>2668561</v>
      </c>
      <c r="DR4728">
        <v>1314365</v>
      </c>
      <c r="DS4728">
        <v>1652825</v>
      </c>
      <c r="DT4728">
        <v>120922777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v>0</v>
      </c>
      <c r="EF4728">
        <v>0</v>
      </c>
      <c r="EG4728">
        <v>0</v>
      </c>
    </row>
    <row r="4729" spans="1:137" x14ac:dyDescent="0.3">
      <c r="A4729">
        <v>106190636</v>
      </c>
      <c r="B4729" s="1" t="s">
        <v>400</v>
      </c>
      <c r="C4729">
        <v>2018</v>
      </c>
      <c r="D4729">
        <v>2</v>
      </c>
      <c r="E4729" s="2">
        <v>43191</v>
      </c>
      <c r="F4729" s="2" t="str">
        <f>TEXT(Master[[#This Row],[BEG_DATE]],"mmm")</f>
        <v>Apr</v>
      </c>
      <c r="G4729" s="2">
        <v>43281</v>
      </c>
      <c r="H4729" s="1" t="s">
        <v>135</v>
      </c>
      <c r="I4729" s="1" t="s">
        <v>171</v>
      </c>
      <c r="J4729">
        <v>11</v>
      </c>
      <c r="K4729" s="1" t="s">
        <v>3450</v>
      </c>
      <c r="L4729">
        <v>915</v>
      </c>
      <c r="M4729" s="1" t="s">
        <v>165</v>
      </c>
      <c r="N4729" s="1" t="s">
        <v>138</v>
      </c>
      <c r="O4729" s="1" t="s">
        <v>158</v>
      </c>
      <c r="P4729" s="1" t="s">
        <v>2190</v>
      </c>
      <c r="Q4729" s="1" t="s">
        <v>402</v>
      </c>
      <c r="R4729" s="1" t="s">
        <v>403</v>
      </c>
      <c r="S4729">
        <v>91790</v>
      </c>
      <c r="T4729" s="1"/>
      <c r="U4729" s="1" t="s">
        <v>404</v>
      </c>
      <c r="V4729">
        <v>516</v>
      </c>
      <c r="W4729">
        <v>516</v>
      </c>
      <c r="X4729">
        <v>315</v>
      </c>
      <c r="Y4729">
        <v>1250</v>
      </c>
      <c r="Z4729">
        <v>1023</v>
      </c>
      <c r="AA4729">
        <v>994</v>
      </c>
      <c r="AB4729">
        <v>1498</v>
      </c>
      <c r="AC4729">
        <v>0</v>
      </c>
      <c r="AD4729">
        <v>0</v>
      </c>
      <c r="AE4729">
        <v>28</v>
      </c>
      <c r="AF4729">
        <v>864</v>
      </c>
      <c r="AG4729">
        <v>30</v>
      </c>
      <c r="AH4729">
        <v>207</v>
      </c>
      <c r="AI4729">
        <v>5894</v>
      </c>
      <c r="AJ4729">
        <v>0</v>
      </c>
      <c r="AK4729">
        <v>7825</v>
      </c>
      <c r="AL4729">
        <v>4065</v>
      </c>
      <c r="AM4729">
        <v>4750</v>
      </c>
      <c r="AN4729">
        <v>6161</v>
      </c>
      <c r="AO4729">
        <v>0</v>
      </c>
      <c r="AP4729">
        <v>0</v>
      </c>
      <c r="AQ4729">
        <v>102</v>
      </c>
      <c r="AR4729">
        <v>3219</v>
      </c>
      <c r="AS4729">
        <v>68</v>
      </c>
      <c r="AT4729">
        <v>460</v>
      </c>
      <c r="AU4729">
        <v>26650</v>
      </c>
      <c r="AV4729">
        <v>0</v>
      </c>
      <c r="AW4729">
        <v>8497</v>
      </c>
      <c r="AX4729">
        <v>6364</v>
      </c>
      <c r="AY4729">
        <v>3913</v>
      </c>
      <c r="AZ4729">
        <v>16332</v>
      </c>
      <c r="BA4729">
        <v>0</v>
      </c>
      <c r="BB4729">
        <v>0</v>
      </c>
      <c r="BC4729">
        <v>566</v>
      </c>
      <c r="BD4729">
        <v>10132</v>
      </c>
      <c r="BE4729">
        <v>2325</v>
      </c>
      <c r="BF4729">
        <v>1173</v>
      </c>
      <c r="BG4729">
        <v>49302</v>
      </c>
      <c r="BH4729">
        <v>57122426</v>
      </c>
      <c r="BI4729">
        <v>45152760</v>
      </c>
      <c r="BJ4729">
        <v>30485136</v>
      </c>
      <c r="BK4729">
        <v>47473553</v>
      </c>
      <c r="BL4729">
        <v>0</v>
      </c>
      <c r="BM4729">
        <v>0</v>
      </c>
      <c r="BN4729">
        <v>1017643</v>
      </c>
      <c r="BO4729">
        <v>28500191</v>
      </c>
      <c r="BP4729">
        <v>664349</v>
      </c>
      <c r="BQ4729">
        <v>2914304</v>
      </c>
      <c r="BR4729">
        <v>213330362</v>
      </c>
      <c r="BS4729">
        <v>19110973</v>
      </c>
      <c r="BT4729">
        <v>19325835</v>
      </c>
      <c r="BU4729">
        <v>7701787</v>
      </c>
      <c r="BV4729">
        <v>35794410</v>
      </c>
      <c r="BW4729">
        <v>0</v>
      </c>
      <c r="BX4729">
        <v>0</v>
      </c>
      <c r="BY4729">
        <v>1209240</v>
      </c>
      <c r="BZ4729">
        <v>24610714</v>
      </c>
      <c r="CA4729">
        <v>155990</v>
      </c>
      <c r="CB4729">
        <v>4552858</v>
      </c>
      <c r="CC4729">
        <v>112461807</v>
      </c>
      <c r="CD4729">
        <v>2276141</v>
      </c>
      <c r="CE4729">
        <v>54891461</v>
      </c>
      <c r="CF4729">
        <v>44502603</v>
      </c>
      <c r="CG4729">
        <v>17489424</v>
      </c>
      <c r="CH4729">
        <v>59881574</v>
      </c>
      <c r="CI4729">
        <v>-2230563</v>
      </c>
      <c r="CJ4729">
        <v>0</v>
      </c>
      <c r="CK4729">
        <v>0</v>
      </c>
      <c r="CL4729">
        <v>1327603</v>
      </c>
      <c r="CM4729">
        <v>29066185</v>
      </c>
      <c r="CN4729">
        <v>0</v>
      </c>
      <c r="CO4729">
        <v>820339</v>
      </c>
      <c r="CP4729">
        <v>0</v>
      </c>
      <c r="CQ4729">
        <v>0</v>
      </c>
      <c r="CR4729">
        <v>0</v>
      </c>
      <c r="CS4729">
        <v>5111081</v>
      </c>
      <c r="CT4729">
        <v>213135848</v>
      </c>
      <c r="CU4729">
        <v>0</v>
      </c>
      <c r="CV4729">
        <v>4010000</v>
      </c>
      <c r="CW4729">
        <v>0</v>
      </c>
      <c r="CX4729">
        <v>0</v>
      </c>
      <c r="CY4729">
        <v>4010000</v>
      </c>
      <c r="CZ4729">
        <v>21341938</v>
      </c>
      <c r="DA4729">
        <v>19975992</v>
      </c>
      <c r="DB4729">
        <v>22928062</v>
      </c>
      <c r="DC4729">
        <v>27396389</v>
      </c>
      <c r="DD4729">
        <v>0</v>
      </c>
      <c r="DE4729">
        <v>0</v>
      </c>
      <c r="DF4729">
        <v>899280</v>
      </c>
      <c r="DG4729">
        <v>24044720</v>
      </c>
      <c r="DH4729">
        <v>0</v>
      </c>
      <c r="DI4729">
        <v>79940</v>
      </c>
      <c r="DJ4729">
        <v>116666321</v>
      </c>
      <c r="DK4729">
        <v>2219393</v>
      </c>
      <c r="DL4729">
        <v>113967041</v>
      </c>
      <c r="DM4729">
        <v>2264260</v>
      </c>
      <c r="DN4729">
        <v>3378175</v>
      </c>
      <c r="DO4729">
        <v>0</v>
      </c>
      <c r="DP4729">
        <v>0</v>
      </c>
      <c r="DQ4729">
        <v>2686700</v>
      </c>
      <c r="DR4729">
        <v>1323300</v>
      </c>
      <c r="DS4729">
        <v>2491424</v>
      </c>
      <c r="DT4729">
        <v>122538483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v>0</v>
      </c>
      <c r="EF4729">
        <v>0</v>
      </c>
      <c r="EG4729">
        <v>0</v>
      </c>
    </row>
    <row r="4730" spans="1:137" x14ac:dyDescent="0.3">
      <c r="A4730">
        <v>106190636</v>
      </c>
      <c r="B4730" s="1" t="s">
        <v>2901</v>
      </c>
      <c r="C4730">
        <v>2019</v>
      </c>
      <c r="D4730">
        <v>4</v>
      </c>
      <c r="E4730" s="2">
        <v>43739</v>
      </c>
      <c r="F4730" s="2" t="str">
        <f>TEXT(Master[[#This Row],[BEG_DATE]],"mmm")</f>
        <v>Oct</v>
      </c>
      <c r="G4730" s="2">
        <v>43830</v>
      </c>
      <c r="H4730" s="1" t="s">
        <v>135</v>
      </c>
      <c r="I4730" s="1" t="s">
        <v>171</v>
      </c>
      <c r="J4730">
        <v>11</v>
      </c>
      <c r="K4730" s="1" t="s">
        <v>3450</v>
      </c>
      <c r="L4730">
        <v>915</v>
      </c>
      <c r="M4730" s="1" t="s">
        <v>165</v>
      </c>
      <c r="N4730" s="1" t="s">
        <v>138</v>
      </c>
      <c r="O4730" s="1" t="s">
        <v>158</v>
      </c>
      <c r="P4730" s="1" t="s">
        <v>2190</v>
      </c>
      <c r="Q4730" s="1" t="s">
        <v>402</v>
      </c>
      <c r="R4730" s="1" t="s">
        <v>403</v>
      </c>
      <c r="S4730">
        <v>91790</v>
      </c>
      <c r="T4730" s="1"/>
      <c r="U4730" s="1" t="s">
        <v>404</v>
      </c>
      <c r="V4730">
        <v>516</v>
      </c>
      <c r="W4730">
        <v>516</v>
      </c>
      <c r="X4730">
        <v>313</v>
      </c>
      <c r="Y4730">
        <v>1199</v>
      </c>
      <c r="Z4730">
        <v>1114</v>
      </c>
      <c r="AA4730">
        <v>835</v>
      </c>
      <c r="AB4730">
        <v>1659</v>
      </c>
      <c r="AC4730">
        <v>0</v>
      </c>
      <c r="AD4730">
        <v>0</v>
      </c>
      <c r="AE4730">
        <v>40</v>
      </c>
      <c r="AF4730">
        <v>994</v>
      </c>
      <c r="AG4730">
        <v>34</v>
      </c>
      <c r="AH4730">
        <v>350</v>
      </c>
      <c r="AI4730">
        <v>6225</v>
      </c>
      <c r="AJ4730">
        <v>0</v>
      </c>
      <c r="AK4730">
        <v>6847</v>
      </c>
      <c r="AL4730">
        <v>4425</v>
      </c>
      <c r="AM4730">
        <v>4882</v>
      </c>
      <c r="AN4730">
        <v>6056</v>
      </c>
      <c r="AO4730">
        <v>0</v>
      </c>
      <c r="AP4730">
        <v>0</v>
      </c>
      <c r="AQ4730">
        <v>127</v>
      </c>
      <c r="AR4730">
        <v>3563</v>
      </c>
      <c r="AS4730">
        <v>73</v>
      </c>
      <c r="AT4730">
        <v>789</v>
      </c>
      <c r="AU4730">
        <v>26762</v>
      </c>
      <c r="AV4730">
        <v>0</v>
      </c>
      <c r="AW4730">
        <v>7740</v>
      </c>
      <c r="AX4730">
        <v>7249</v>
      </c>
      <c r="AY4730">
        <v>3904</v>
      </c>
      <c r="AZ4730">
        <v>18976</v>
      </c>
      <c r="BA4730">
        <v>0</v>
      </c>
      <c r="BB4730">
        <v>0</v>
      </c>
      <c r="BC4730">
        <v>389</v>
      </c>
      <c r="BD4730">
        <v>11237</v>
      </c>
      <c r="BE4730">
        <v>919</v>
      </c>
      <c r="BF4730">
        <v>2091</v>
      </c>
      <c r="BG4730">
        <v>52505</v>
      </c>
      <c r="BH4730">
        <v>55823250</v>
      </c>
      <c r="BI4730">
        <v>52313654</v>
      </c>
      <c r="BJ4730">
        <v>33757879</v>
      </c>
      <c r="BK4730">
        <v>50111393</v>
      </c>
      <c r="BL4730">
        <v>0</v>
      </c>
      <c r="BM4730">
        <v>0</v>
      </c>
      <c r="BN4730">
        <v>1700836</v>
      </c>
      <c r="BO4730">
        <v>38038746</v>
      </c>
      <c r="BP4730">
        <v>126413</v>
      </c>
      <c r="BQ4730">
        <v>7240630</v>
      </c>
      <c r="BR4730">
        <v>239112801</v>
      </c>
      <c r="BS4730">
        <v>16204746</v>
      </c>
      <c r="BT4730">
        <v>20959085</v>
      </c>
      <c r="BU4730">
        <v>6664360</v>
      </c>
      <c r="BV4730">
        <v>36299664</v>
      </c>
      <c r="BW4730">
        <v>0</v>
      </c>
      <c r="BX4730">
        <v>0</v>
      </c>
      <c r="BY4730">
        <v>798978</v>
      </c>
      <c r="BZ4730">
        <v>24058670</v>
      </c>
      <c r="CA4730">
        <v>166636</v>
      </c>
      <c r="CB4730">
        <v>5484264</v>
      </c>
      <c r="CC4730">
        <v>110636403</v>
      </c>
      <c r="CD4730">
        <v>5601405</v>
      </c>
      <c r="CE4730">
        <v>52021044</v>
      </c>
      <c r="CF4730">
        <v>51508019</v>
      </c>
      <c r="CG4730">
        <v>-2341570</v>
      </c>
      <c r="CH4730">
        <v>41599828</v>
      </c>
      <c r="CI4730">
        <v>-3378233</v>
      </c>
      <c r="CJ4730">
        <v>0</v>
      </c>
      <c r="CK4730">
        <v>0</v>
      </c>
      <c r="CL4730">
        <v>1612225</v>
      </c>
      <c r="CM4730">
        <v>36619914</v>
      </c>
      <c r="CN4730">
        <v>0</v>
      </c>
      <c r="CO4730">
        <v>293049</v>
      </c>
      <c r="CP4730">
        <v>0</v>
      </c>
      <c r="CQ4730">
        <v>0</v>
      </c>
      <c r="CR4730">
        <v>0</v>
      </c>
      <c r="CS4730">
        <v>7507107</v>
      </c>
      <c r="CT4730">
        <v>191042788</v>
      </c>
      <c r="CU4730">
        <v>0</v>
      </c>
      <c r="CV4730">
        <v>3344970</v>
      </c>
      <c r="CW4730">
        <v>0</v>
      </c>
      <c r="CX4730">
        <v>0</v>
      </c>
      <c r="CY4730">
        <v>3344970</v>
      </c>
      <c r="CZ4730">
        <v>20006952</v>
      </c>
      <c r="DA4730">
        <v>21764720</v>
      </c>
      <c r="DB4730">
        <v>46142042</v>
      </c>
      <c r="DC4730">
        <v>48156199</v>
      </c>
      <c r="DD4730">
        <v>0</v>
      </c>
      <c r="DE4730">
        <v>0</v>
      </c>
      <c r="DF4730">
        <v>887589</v>
      </c>
      <c r="DG4730">
        <v>25477502</v>
      </c>
      <c r="DH4730">
        <v>0</v>
      </c>
      <c r="DI4730">
        <v>-383618</v>
      </c>
      <c r="DJ4730">
        <v>162051386</v>
      </c>
      <c r="DK4730">
        <v>1710081</v>
      </c>
      <c r="DL4730">
        <v>152010465</v>
      </c>
      <c r="DM4730">
        <v>2846664</v>
      </c>
      <c r="DN4730">
        <v>9726927</v>
      </c>
      <c r="DO4730">
        <v>0</v>
      </c>
      <c r="DP4730">
        <v>0</v>
      </c>
      <c r="DQ4730">
        <v>2402260</v>
      </c>
      <c r="DR4730">
        <v>1183380</v>
      </c>
      <c r="DS4730">
        <v>7749953</v>
      </c>
      <c r="DT4730">
        <v>12730642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v>0</v>
      </c>
      <c r="EF4730">
        <v>0</v>
      </c>
      <c r="EG4730">
        <v>0</v>
      </c>
    </row>
    <row r="4731" spans="1:137" x14ac:dyDescent="0.3">
      <c r="A4731">
        <v>106190636</v>
      </c>
      <c r="B4731" s="1" t="s">
        <v>400</v>
      </c>
      <c r="C4731">
        <v>2017</v>
      </c>
      <c r="D4731">
        <v>3</v>
      </c>
      <c r="E4731" s="2">
        <v>42917</v>
      </c>
      <c r="F4731" s="2" t="str">
        <f>TEXT(Master[[#This Row],[BEG_DATE]],"mmm")</f>
        <v>Jul</v>
      </c>
      <c r="G4731" s="2">
        <v>43008</v>
      </c>
      <c r="H4731" s="1" t="s">
        <v>135</v>
      </c>
      <c r="I4731" s="1" t="s">
        <v>171</v>
      </c>
      <c r="J4731">
        <v>11</v>
      </c>
      <c r="K4731" s="1"/>
      <c r="L4731">
        <v>915</v>
      </c>
      <c r="M4731" s="1" t="s">
        <v>165</v>
      </c>
      <c r="N4731" s="1" t="s">
        <v>138</v>
      </c>
      <c r="O4731" s="1" t="s">
        <v>158</v>
      </c>
      <c r="P4731" s="1" t="s">
        <v>401</v>
      </c>
      <c r="Q4731" s="1" t="s">
        <v>402</v>
      </c>
      <c r="R4731" s="1" t="s">
        <v>403</v>
      </c>
      <c r="S4731">
        <v>91790</v>
      </c>
      <c r="T4731" s="1"/>
      <c r="U4731" s="1" t="s">
        <v>404</v>
      </c>
      <c r="V4731">
        <v>516</v>
      </c>
      <c r="W4731">
        <v>516</v>
      </c>
      <c r="X4731">
        <v>309</v>
      </c>
      <c r="Y4731">
        <v>1210</v>
      </c>
      <c r="Z4731">
        <v>924</v>
      </c>
      <c r="AA4731">
        <v>1117</v>
      </c>
      <c r="AB4731">
        <v>1644</v>
      </c>
      <c r="AC4731">
        <v>0</v>
      </c>
      <c r="AD4731">
        <v>0</v>
      </c>
      <c r="AE4731">
        <v>27</v>
      </c>
      <c r="AF4731">
        <v>891</v>
      </c>
      <c r="AG4731">
        <v>36</v>
      </c>
      <c r="AH4731">
        <v>170</v>
      </c>
      <c r="AI4731">
        <v>6019</v>
      </c>
      <c r="AJ4731">
        <v>0</v>
      </c>
      <c r="AK4731">
        <v>7576</v>
      </c>
      <c r="AL4731">
        <v>3570</v>
      </c>
      <c r="AM4731">
        <v>5486</v>
      </c>
      <c r="AN4731">
        <v>5832</v>
      </c>
      <c r="AO4731">
        <v>0</v>
      </c>
      <c r="AP4731">
        <v>0</v>
      </c>
      <c r="AQ4731">
        <v>55</v>
      </c>
      <c r="AR4731">
        <v>3422</v>
      </c>
      <c r="AS4731">
        <v>83</v>
      </c>
      <c r="AT4731">
        <v>387</v>
      </c>
      <c r="AU4731">
        <v>26411</v>
      </c>
      <c r="AV4731">
        <v>0</v>
      </c>
      <c r="AW4731">
        <v>8230</v>
      </c>
      <c r="AX4731">
        <v>6107</v>
      </c>
      <c r="AY4731">
        <v>4296</v>
      </c>
      <c r="AZ4731">
        <v>15820</v>
      </c>
      <c r="BA4731">
        <v>0</v>
      </c>
      <c r="BB4731">
        <v>0</v>
      </c>
      <c r="BC4731">
        <v>559</v>
      </c>
      <c r="BD4731">
        <v>9649</v>
      </c>
      <c r="BE4731">
        <v>2406</v>
      </c>
      <c r="BF4731">
        <v>1471</v>
      </c>
      <c r="BG4731">
        <v>48538</v>
      </c>
      <c r="BH4731">
        <v>55507437</v>
      </c>
      <c r="BI4731">
        <v>39757531</v>
      </c>
      <c r="BJ4731">
        <v>32441245</v>
      </c>
      <c r="BK4731">
        <v>48960377</v>
      </c>
      <c r="BL4731">
        <v>0</v>
      </c>
      <c r="BM4731">
        <v>0</v>
      </c>
      <c r="BN4731">
        <v>998153</v>
      </c>
      <c r="BO4731">
        <v>31419518</v>
      </c>
      <c r="BP4731">
        <v>521191</v>
      </c>
      <c r="BQ4731">
        <v>3223900</v>
      </c>
      <c r="BR4731">
        <v>212829352</v>
      </c>
      <c r="BS4731">
        <v>18570133</v>
      </c>
      <c r="BT4731">
        <v>18141258</v>
      </c>
      <c r="BU4731">
        <v>8183372</v>
      </c>
      <c r="BV4731">
        <v>34786534</v>
      </c>
      <c r="BW4731">
        <v>0</v>
      </c>
      <c r="BX4731">
        <v>0</v>
      </c>
      <c r="BY4731">
        <v>825600</v>
      </c>
      <c r="BZ4731">
        <v>24274820</v>
      </c>
      <c r="CA4731">
        <v>233387</v>
      </c>
      <c r="CB4731">
        <v>4173287</v>
      </c>
      <c r="CC4731">
        <v>109188391</v>
      </c>
      <c r="CD4731">
        <v>2826300</v>
      </c>
      <c r="CE4731">
        <v>53553944</v>
      </c>
      <c r="CF4731">
        <v>40765514</v>
      </c>
      <c r="CG4731">
        <v>32096716</v>
      </c>
      <c r="CH4731">
        <v>71520453</v>
      </c>
      <c r="CI4731">
        <v>-2358120</v>
      </c>
      <c r="CJ4731">
        <v>0</v>
      </c>
      <c r="CK4731">
        <v>0</v>
      </c>
      <c r="CL4731">
        <v>1535227</v>
      </c>
      <c r="CM4731">
        <v>31282800</v>
      </c>
      <c r="CN4731">
        <v>0</v>
      </c>
      <c r="CO4731">
        <v>754578</v>
      </c>
      <c r="CP4731">
        <v>0</v>
      </c>
      <c r="CQ4731">
        <v>0</v>
      </c>
      <c r="CR4731">
        <v>0</v>
      </c>
      <c r="CS4731">
        <v>4417287</v>
      </c>
      <c r="CT4731">
        <v>236394699</v>
      </c>
      <c r="CU4731">
        <v>0</v>
      </c>
      <c r="CV4731">
        <v>3024000</v>
      </c>
      <c r="CW4731">
        <v>0</v>
      </c>
      <c r="CX4731">
        <v>0</v>
      </c>
      <c r="CY4731">
        <v>3024000</v>
      </c>
      <c r="CZ4731">
        <v>20523626</v>
      </c>
      <c r="DA4731">
        <v>17133275</v>
      </c>
      <c r="DB4731">
        <v>10886021</v>
      </c>
      <c r="DC4731">
        <v>15250458</v>
      </c>
      <c r="DD4731">
        <v>0</v>
      </c>
      <c r="DE4731">
        <v>0</v>
      </c>
      <c r="DF4731">
        <v>288526</v>
      </c>
      <c r="DG4731">
        <v>24411538</v>
      </c>
      <c r="DH4731">
        <v>0</v>
      </c>
      <c r="DI4731">
        <v>153600</v>
      </c>
      <c r="DJ4731">
        <v>88647044</v>
      </c>
      <c r="DK4731">
        <v>1280769</v>
      </c>
      <c r="DL4731">
        <v>94660890</v>
      </c>
      <c r="DM4731">
        <v>1852094</v>
      </c>
      <c r="DN4731">
        <v>7227785</v>
      </c>
      <c r="DO4731">
        <v>0</v>
      </c>
      <c r="DP4731">
        <v>0</v>
      </c>
      <c r="DQ4731">
        <v>2026080</v>
      </c>
      <c r="DR4731">
        <v>997920</v>
      </c>
      <c r="DS4731">
        <v>2033428</v>
      </c>
      <c r="DT4731">
        <v>11421641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v>0</v>
      </c>
      <c r="EF4731">
        <v>0</v>
      </c>
      <c r="EG4731">
        <v>0</v>
      </c>
    </row>
    <row r="4732" spans="1:137" x14ac:dyDescent="0.3">
      <c r="A4732">
        <v>106190636</v>
      </c>
      <c r="B4732" s="1" t="s">
        <v>2901</v>
      </c>
      <c r="C4732">
        <v>2018</v>
      </c>
      <c r="D4732">
        <v>3</v>
      </c>
      <c r="E4732" s="2">
        <v>43282</v>
      </c>
      <c r="F4732" s="2" t="str">
        <f>TEXT(Master[[#This Row],[BEG_DATE]],"mmm")</f>
        <v>Jul</v>
      </c>
      <c r="G4732" s="2">
        <v>43373</v>
      </c>
      <c r="H4732" s="1" t="s">
        <v>135</v>
      </c>
      <c r="I4732" s="1" t="s">
        <v>171</v>
      </c>
      <c r="J4732">
        <v>11</v>
      </c>
      <c r="K4732" s="1" t="s">
        <v>3450</v>
      </c>
      <c r="L4732">
        <v>915</v>
      </c>
      <c r="M4732" s="1" t="s">
        <v>165</v>
      </c>
      <c r="N4732" s="1" t="s">
        <v>138</v>
      </c>
      <c r="O4732" s="1" t="s">
        <v>158</v>
      </c>
      <c r="P4732" s="1" t="s">
        <v>2190</v>
      </c>
      <c r="Q4732" s="1" t="s">
        <v>402</v>
      </c>
      <c r="R4732" s="1" t="s">
        <v>403</v>
      </c>
      <c r="S4732">
        <v>91790</v>
      </c>
      <c r="T4732" s="1"/>
      <c r="U4732" s="1" t="s">
        <v>404</v>
      </c>
      <c r="V4732">
        <v>516</v>
      </c>
      <c r="W4732">
        <v>516</v>
      </c>
      <c r="X4732">
        <v>318</v>
      </c>
      <c r="Y4732">
        <v>1184</v>
      </c>
      <c r="Z4732">
        <v>1036</v>
      </c>
      <c r="AA4732">
        <v>1086</v>
      </c>
      <c r="AB4732">
        <v>1547</v>
      </c>
      <c r="AC4732">
        <v>0</v>
      </c>
      <c r="AD4732">
        <v>0</v>
      </c>
      <c r="AE4732">
        <v>27</v>
      </c>
      <c r="AF4732">
        <v>800</v>
      </c>
      <c r="AG4732">
        <v>30</v>
      </c>
      <c r="AH4732">
        <v>176</v>
      </c>
      <c r="AI4732">
        <v>5886</v>
      </c>
      <c r="AJ4732">
        <v>0</v>
      </c>
      <c r="AK4732">
        <v>6781</v>
      </c>
      <c r="AL4732">
        <v>4334</v>
      </c>
      <c r="AM4732">
        <v>4580</v>
      </c>
      <c r="AN4732">
        <v>5743</v>
      </c>
      <c r="AO4732">
        <v>0</v>
      </c>
      <c r="AP4732">
        <v>0</v>
      </c>
      <c r="AQ4732">
        <v>128</v>
      </c>
      <c r="AR4732">
        <v>3304</v>
      </c>
      <c r="AS4732">
        <v>65</v>
      </c>
      <c r="AT4732">
        <v>314</v>
      </c>
      <c r="AU4732">
        <v>25249</v>
      </c>
      <c r="AV4732">
        <v>0</v>
      </c>
      <c r="AW4732">
        <v>8548</v>
      </c>
      <c r="AX4732">
        <v>6454</v>
      </c>
      <c r="AY4732">
        <v>3851</v>
      </c>
      <c r="AZ4732">
        <v>17119</v>
      </c>
      <c r="BA4732">
        <v>0</v>
      </c>
      <c r="BB4732">
        <v>0</v>
      </c>
      <c r="BC4732">
        <v>530</v>
      </c>
      <c r="BD4732">
        <v>10109</v>
      </c>
      <c r="BE4732">
        <v>2337</v>
      </c>
      <c r="BF4732">
        <v>960</v>
      </c>
      <c r="BG4732">
        <v>49908</v>
      </c>
      <c r="BH4732">
        <v>51070690</v>
      </c>
      <c r="BI4732">
        <v>46254640</v>
      </c>
      <c r="BJ4732">
        <v>27977947</v>
      </c>
      <c r="BK4732">
        <v>47769612</v>
      </c>
      <c r="BL4732">
        <v>0</v>
      </c>
      <c r="BM4732">
        <v>0</v>
      </c>
      <c r="BN4732">
        <v>1392405</v>
      </c>
      <c r="BO4732">
        <v>28638365</v>
      </c>
      <c r="BP4732">
        <v>469074</v>
      </c>
      <c r="BQ4732">
        <v>2423344</v>
      </c>
      <c r="BR4732">
        <v>205996077</v>
      </c>
      <c r="BS4732">
        <v>19955401</v>
      </c>
      <c r="BT4732">
        <v>21018623</v>
      </c>
      <c r="BU4732">
        <v>8139699</v>
      </c>
      <c r="BV4732">
        <v>38608429</v>
      </c>
      <c r="BW4732">
        <v>0</v>
      </c>
      <c r="BX4732">
        <v>0</v>
      </c>
      <c r="BY4732">
        <v>831388</v>
      </c>
      <c r="BZ4732">
        <v>25193004</v>
      </c>
      <c r="CA4732">
        <v>202734</v>
      </c>
      <c r="CB4732">
        <v>4673819</v>
      </c>
      <c r="CC4732">
        <v>118623097</v>
      </c>
      <c r="CD4732">
        <v>2484060</v>
      </c>
      <c r="CE4732">
        <v>51081218</v>
      </c>
      <c r="CF4732">
        <v>46132222</v>
      </c>
      <c r="CG4732">
        <v>14645378</v>
      </c>
      <c r="CH4732">
        <v>62578434</v>
      </c>
      <c r="CI4732">
        <v>-2230563</v>
      </c>
      <c r="CJ4732">
        <v>0</v>
      </c>
      <c r="CK4732">
        <v>0</v>
      </c>
      <c r="CL4732">
        <v>1204636</v>
      </c>
      <c r="CM4732">
        <v>29020623</v>
      </c>
      <c r="CN4732">
        <v>0</v>
      </c>
      <c r="CO4732">
        <v>671808</v>
      </c>
      <c r="CP4732">
        <v>0</v>
      </c>
      <c r="CQ4732">
        <v>0</v>
      </c>
      <c r="CR4732">
        <v>0</v>
      </c>
      <c r="CS4732">
        <v>4703085</v>
      </c>
      <c r="CT4732">
        <v>210290901</v>
      </c>
      <c r="CU4732">
        <v>0</v>
      </c>
      <c r="CV4732">
        <v>4206000</v>
      </c>
      <c r="CW4732">
        <v>0</v>
      </c>
      <c r="CX4732">
        <v>0</v>
      </c>
      <c r="CY4732">
        <v>4206000</v>
      </c>
      <c r="CZ4732">
        <v>19944873</v>
      </c>
      <c r="DA4732">
        <v>21141041</v>
      </c>
      <c r="DB4732">
        <v>23702831</v>
      </c>
      <c r="DC4732">
        <v>28005607</v>
      </c>
      <c r="DD4732">
        <v>0</v>
      </c>
      <c r="DE4732">
        <v>0</v>
      </c>
      <c r="DF4732">
        <v>1019157</v>
      </c>
      <c r="DG4732">
        <v>24810746</v>
      </c>
      <c r="DH4732">
        <v>0</v>
      </c>
      <c r="DI4732">
        <v>-89982</v>
      </c>
      <c r="DJ4732">
        <v>118534273</v>
      </c>
      <c r="DK4732">
        <v>1093794</v>
      </c>
      <c r="DL4732">
        <v>114392380</v>
      </c>
      <c r="DM4732">
        <v>2352706</v>
      </c>
      <c r="DN4732">
        <v>6878514</v>
      </c>
      <c r="DO4732">
        <v>0</v>
      </c>
      <c r="DP4732">
        <v>0</v>
      </c>
      <c r="DQ4732">
        <v>2818020</v>
      </c>
      <c r="DR4732">
        <v>1387980</v>
      </c>
      <c r="DS4732">
        <v>2644195</v>
      </c>
      <c r="DT4732">
        <v>120890437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>
        <v>0</v>
      </c>
      <c r="EF4732">
        <v>0</v>
      </c>
      <c r="EG4732">
        <v>0</v>
      </c>
    </row>
    <row r="4733" spans="1:137" x14ac:dyDescent="0.3">
      <c r="A4733">
        <v>106190636</v>
      </c>
      <c r="B4733" s="1" t="s">
        <v>2901</v>
      </c>
      <c r="C4733">
        <v>2019</v>
      </c>
      <c r="D4733">
        <v>3</v>
      </c>
      <c r="E4733" s="2">
        <v>43647</v>
      </c>
      <c r="F4733" s="2" t="str">
        <f>TEXT(Master[[#This Row],[BEG_DATE]],"mmm")</f>
        <v>Jul</v>
      </c>
      <c r="G4733" s="2">
        <v>43738</v>
      </c>
      <c r="H4733" s="1" t="s">
        <v>135</v>
      </c>
      <c r="I4733" s="1" t="s">
        <v>171</v>
      </c>
      <c r="J4733">
        <v>11</v>
      </c>
      <c r="K4733" s="1" t="s">
        <v>3450</v>
      </c>
      <c r="L4733">
        <v>915</v>
      </c>
      <c r="M4733" s="1" t="s">
        <v>165</v>
      </c>
      <c r="N4733" s="1" t="s">
        <v>138</v>
      </c>
      <c r="O4733" s="1" t="s">
        <v>158</v>
      </c>
      <c r="P4733" s="1" t="s">
        <v>2190</v>
      </c>
      <c r="Q4733" s="1" t="s">
        <v>402</v>
      </c>
      <c r="R4733" s="1" t="s">
        <v>403</v>
      </c>
      <c r="S4733">
        <v>91790</v>
      </c>
      <c r="T4733" s="1"/>
      <c r="U4733" s="1" t="s">
        <v>404</v>
      </c>
      <c r="V4733">
        <v>516</v>
      </c>
      <c r="W4733">
        <v>516</v>
      </c>
      <c r="X4733">
        <v>308</v>
      </c>
      <c r="Y4733">
        <v>1239</v>
      </c>
      <c r="Z4733">
        <v>1079</v>
      </c>
      <c r="AA4733">
        <v>945</v>
      </c>
      <c r="AB4733">
        <v>1581</v>
      </c>
      <c r="AC4733">
        <v>0</v>
      </c>
      <c r="AD4733">
        <v>0</v>
      </c>
      <c r="AE4733">
        <v>32</v>
      </c>
      <c r="AF4733">
        <v>947</v>
      </c>
      <c r="AG4733">
        <v>20</v>
      </c>
      <c r="AH4733">
        <v>338</v>
      </c>
      <c r="AI4733">
        <v>6181</v>
      </c>
      <c r="AJ4733">
        <v>0</v>
      </c>
      <c r="AK4733">
        <v>6765</v>
      </c>
      <c r="AL4733">
        <v>4638</v>
      </c>
      <c r="AM4733">
        <v>4840</v>
      </c>
      <c r="AN4733">
        <v>5931</v>
      </c>
      <c r="AO4733">
        <v>0</v>
      </c>
      <c r="AP4733">
        <v>0</v>
      </c>
      <c r="AQ4733">
        <v>74</v>
      </c>
      <c r="AR4733">
        <v>3450</v>
      </c>
      <c r="AS4733">
        <v>45</v>
      </c>
      <c r="AT4733">
        <v>579</v>
      </c>
      <c r="AU4733">
        <v>26322</v>
      </c>
      <c r="AV4733">
        <v>0</v>
      </c>
      <c r="AW4733">
        <v>8286</v>
      </c>
      <c r="AX4733">
        <v>7152</v>
      </c>
      <c r="AY4733">
        <v>4132</v>
      </c>
      <c r="AZ4733">
        <v>18175</v>
      </c>
      <c r="BA4733">
        <v>0</v>
      </c>
      <c r="BB4733">
        <v>0</v>
      </c>
      <c r="BC4733">
        <v>655</v>
      </c>
      <c r="BD4733">
        <v>10515</v>
      </c>
      <c r="BE4733">
        <v>1300</v>
      </c>
      <c r="BF4733">
        <v>1219</v>
      </c>
      <c r="BG4733">
        <v>51434</v>
      </c>
      <c r="BH4733">
        <v>56271546</v>
      </c>
      <c r="BI4733">
        <v>52309735</v>
      </c>
      <c r="BJ4733">
        <v>33925765</v>
      </c>
      <c r="BK4733">
        <v>49684119</v>
      </c>
      <c r="BL4733">
        <v>0</v>
      </c>
      <c r="BM4733">
        <v>0</v>
      </c>
      <c r="BN4733">
        <v>1226941</v>
      </c>
      <c r="BO4733">
        <v>35271413</v>
      </c>
      <c r="BP4733">
        <v>278486</v>
      </c>
      <c r="BQ4733">
        <v>4211355</v>
      </c>
      <c r="BR4733">
        <v>233179360</v>
      </c>
      <c r="BS4733">
        <v>18142316</v>
      </c>
      <c r="BT4733">
        <v>20266925</v>
      </c>
      <c r="BU4733">
        <v>7583926</v>
      </c>
      <c r="BV4733">
        <v>36933424</v>
      </c>
      <c r="BW4733">
        <v>0</v>
      </c>
      <c r="BX4733">
        <v>0</v>
      </c>
      <c r="BY4733">
        <v>995115</v>
      </c>
      <c r="BZ4733">
        <v>24007430</v>
      </c>
      <c r="CA4733">
        <v>248548</v>
      </c>
      <c r="CB4733">
        <v>4956934</v>
      </c>
      <c r="CC4733">
        <v>113134618</v>
      </c>
      <c r="CD4733">
        <v>3107895</v>
      </c>
      <c r="CE4733">
        <v>52760778</v>
      </c>
      <c r="CF4733">
        <v>49683235</v>
      </c>
      <c r="CG4733">
        <v>33788091</v>
      </c>
      <c r="CH4733">
        <v>73612574</v>
      </c>
      <c r="CI4733">
        <v>-2230563</v>
      </c>
      <c r="CJ4733">
        <v>0</v>
      </c>
      <c r="CK4733">
        <v>0</v>
      </c>
      <c r="CL4733">
        <v>1518997</v>
      </c>
      <c r="CM4733">
        <v>33641566</v>
      </c>
      <c r="CN4733">
        <v>0</v>
      </c>
      <c r="CO4733">
        <v>527034</v>
      </c>
      <c r="CP4733">
        <v>0</v>
      </c>
      <c r="CQ4733">
        <v>0</v>
      </c>
      <c r="CR4733">
        <v>0</v>
      </c>
      <c r="CS4733">
        <v>5571876</v>
      </c>
      <c r="CT4733">
        <v>251981483</v>
      </c>
      <c r="CU4733">
        <v>0</v>
      </c>
      <c r="CV4733">
        <v>4052528</v>
      </c>
      <c r="CW4733">
        <v>0</v>
      </c>
      <c r="CX4733">
        <v>0</v>
      </c>
      <c r="CY4733">
        <v>4052528</v>
      </c>
      <c r="CZ4733">
        <v>21653084</v>
      </c>
      <c r="DA4733">
        <v>22893425</v>
      </c>
      <c r="DB4733">
        <v>9952163</v>
      </c>
      <c r="DC4733">
        <v>17057497</v>
      </c>
      <c r="DD4733">
        <v>0</v>
      </c>
      <c r="DE4733">
        <v>0</v>
      </c>
      <c r="DF4733">
        <v>703059</v>
      </c>
      <c r="DG4733">
        <v>25637277</v>
      </c>
      <c r="DH4733">
        <v>0</v>
      </c>
      <c r="DI4733">
        <v>488518</v>
      </c>
      <c r="DJ4733">
        <v>98385023</v>
      </c>
      <c r="DK4733">
        <v>1574557</v>
      </c>
      <c r="DL4733">
        <v>110068177</v>
      </c>
      <c r="DM4733">
        <v>2972752</v>
      </c>
      <c r="DN4733">
        <v>3382755</v>
      </c>
      <c r="DO4733">
        <v>0</v>
      </c>
      <c r="DP4733">
        <v>0</v>
      </c>
      <c r="DQ4733">
        <v>2690400</v>
      </c>
      <c r="DR4733">
        <v>1325123</v>
      </c>
      <c r="DS4733">
        <v>4113013</v>
      </c>
      <c r="DT4733">
        <v>123424168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v>0</v>
      </c>
      <c r="EF4733">
        <v>0</v>
      </c>
      <c r="EG4733">
        <v>0</v>
      </c>
    </row>
    <row r="4734" spans="1:137" x14ac:dyDescent="0.3">
      <c r="A4734">
        <v>106190636</v>
      </c>
      <c r="B4734" s="1" t="s">
        <v>2901</v>
      </c>
      <c r="C4734">
        <v>2018</v>
      </c>
      <c r="D4734">
        <v>4</v>
      </c>
      <c r="E4734" s="2">
        <v>43374</v>
      </c>
      <c r="F4734" s="2" t="str">
        <f>TEXT(Master[[#This Row],[BEG_DATE]],"mmm")</f>
        <v>Oct</v>
      </c>
      <c r="G4734" s="2">
        <v>43465</v>
      </c>
      <c r="H4734" s="1" t="s">
        <v>135</v>
      </c>
      <c r="I4734" s="1" t="s">
        <v>171</v>
      </c>
      <c r="J4734">
        <v>11</v>
      </c>
      <c r="K4734" s="1" t="s">
        <v>3450</v>
      </c>
      <c r="L4734">
        <v>915</v>
      </c>
      <c r="M4734" s="1" t="s">
        <v>165</v>
      </c>
      <c r="N4734" s="1" t="s">
        <v>138</v>
      </c>
      <c r="O4734" s="1" t="s">
        <v>158</v>
      </c>
      <c r="P4734" s="1" t="s">
        <v>2190</v>
      </c>
      <c r="Q4734" s="1" t="s">
        <v>402</v>
      </c>
      <c r="R4734" s="1" t="s">
        <v>403</v>
      </c>
      <c r="S4734">
        <v>91790</v>
      </c>
      <c r="T4734" s="1"/>
      <c r="U4734" s="1" t="s">
        <v>404</v>
      </c>
      <c r="V4734">
        <v>516</v>
      </c>
      <c r="W4734">
        <v>516</v>
      </c>
      <c r="X4734">
        <v>302</v>
      </c>
      <c r="Y4734">
        <v>1056</v>
      </c>
      <c r="Z4734">
        <v>1225</v>
      </c>
      <c r="AA4734">
        <v>1013</v>
      </c>
      <c r="AB4734">
        <v>1612</v>
      </c>
      <c r="AC4734">
        <v>0</v>
      </c>
      <c r="AD4734">
        <v>0</v>
      </c>
      <c r="AE4734">
        <v>25</v>
      </c>
      <c r="AF4734">
        <v>797</v>
      </c>
      <c r="AG4734">
        <v>39</v>
      </c>
      <c r="AH4734">
        <v>208</v>
      </c>
      <c r="AI4734">
        <v>5975</v>
      </c>
      <c r="AJ4734">
        <v>0</v>
      </c>
      <c r="AK4734">
        <v>6911</v>
      </c>
      <c r="AL4734">
        <v>4574</v>
      </c>
      <c r="AM4734">
        <v>4826</v>
      </c>
      <c r="AN4734">
        <v>5737</v>
      </c>
      <c r="AO4734">
        <v>0</v>
      </c>
      <c r="AP4734">
        <v>0</v>
      </c>
      <c r="AQ4734">
        <v>99</v>
      </c>
      <c r="AR4734">
        <v>3053</v>
      </c>
      <c r="AS4734">
        <v>86</v>
      </c>
      <c r="AT4734">
        <v>469</v>
      </c>
      <c r="AU4734">
        <v>25755</v>
      </c>
      <c r="AV4734">
        <v>0</v>
      </c>
      <c r="AW4734">
        <v>7982</v>
      </c>
      <c r="AX4734">
        <v>6531</v>
      </c>
      <c r="AY4734">
        <v>3706</v>
      </c>
      <c r="AZ4734">
        <v>17222</v>
      </c>
      <c r="BA4734">
        <v>0</v>
      </c>
      <c r="BB4734">
        <v>0</v>
      </c>
      <c r="BC4734">
        <v>416</v>
      </c>
      <c r="BD4734">
        <v>9968</v>
      </c>
      <c r="BE4734">
        <v>2777</v>
      </c>
      <c r="BF4734">
        <v>789</v>
      </c>
      <c r="BG4734">
        <v>49391</v>
      </c>
      <c r="BH4734">
        <v>51590488</v>
      </c>
      <c r="BI4734">
        <v>49189821</v>
      </c>
      <c r="BJ4734">
        <v>29671205</v>
      </c>
      <c r="BK4734">
        <v>46246350</v>
      </c>
      <c r="BL4734">
        <v>0</v>
      </c>
      <c r="BM4734">
        <v>0</v>
      </c>
      <c r="BN4734">
        <v>922078</v>
      </c>
      <c r="BO4734">
        <v>29361257</v>
      </c>
      <c r="BP4734">
        <v>440496</v>
      </c>
      <c r="BQ4734">
        <v>4009188</v>
      </c>
      <c r="BR4734">
        <v>211430883</v>
      </c>
      <c r="BS4734">
        <v>18184000</v>
      </c>
      <c r="BT4734">
        <v>21248383</v>
      </c>
      <c r="BU4734">
        <v>7573873</v>
      </c>
      <c r="BV4734">
        <v>36469739</v>
      </c>
      <c r="BW4734">
        <v>0</v>
      </c>
      <c r="BX4734">
        <v>0</v>
      </c>
      <c r="BY4734">
        <v>713729</v>
      </c>
      <c r="BZ4734">
        <v>24877562</v>
      </c>
      <c r="CA4734">
        <v>237514</v>
      </c>
      <c r="CB4734">
        <v>5071706</v>
      </c>
      <c r="CC4734">
        <v>114376506</v>
      </c>
      <c r="CD4734">
        <v>3324724</v>
      </c>
      <c r="CE4734">
        <v>48291265</v>
      </c>
      <c r="CF4734">
        <v>49485674</v>
      </c>
      <c r="CG4734">
        <v>15594058</v>
      </c>
      <c r="CH4734">
        <v>58946586</v>
      </c>
      <c r="CI4734">
        <v>-3189609</v>
      </c>
      <c r="CJ4734">
        <v>0</v>
      </c>
      <c r="CK4734">
        <v>0</v>
      </c>
      <c r="CL4734">
        <v>854366</v>
      </c>
      <c r="CM4734">
        <v>31532662</v>
      </c>
      <c r="CN4734">
        <v>0</v>
      </c>
      <c r="CO4734">
        <v>678010</v>
      </c>
      <c r="CP4734">
        <v>0</v>
      </c>
      <c r="CQ4734">
        <v>0</v>
      </c>
      <c r="CR4734">
        <v>0</v>
      </c>
      <c r="CS4734">
        <v>5206288</v>
      </c>
      <c r="CT4734">
        <v>210724024</v>
      </c>
      <c r="CU4734">
        <v>0</v>
      </c>
      <c r="CV4734">
        <v>1845328</v>
      </c>
      <c r="CW4734">
        <v>0</v>
      </c>
      <c r="CX4734">
        <v>0</v>
      </c>
      <c r="CY4734">
        <v>1845328</v>
      </c>
      <c r="CZ4734">
        <v>21483223</v>
      </c>
      <c r="DA4734">
        <v>20952530</v>
      </c>
      <c r="DB4734">
        <v>24840629</v>
      </c>
      <c r="DC4734">
        <v>25614831</v>
      </c>
      <c r="DD4734">
        <v>0</v>
      </c>
      <c r="DE4734">
        <v>0</v>
      </c>
      <c r="DF4734">
        <v>781441</v>
      </c>
      <c r="DG4734">
        <v>22706157</v>
      </c>
      <c r="DH4734">
        <v>0</v>
      </c>
      <c r="DI4734">
        <v>549882</v>
      </c>
      <c r="DJ4734">
        <v>116928693</v>
      </c>
      <c r="DK4734">
        <v>1995844</v>
      </c>
      <c r="DL4734">
        <v>109667744</v>
      </c>
      <c r="DM4734">
        <v>2781688</v>
      </c>
      <c r="DN4734">
        <v>-16728720</v>
      </c>
      <c r="DO4734">
        <v>0</v>
      </c>
      <c r="DP4734">
        <v>0</v>
      </c>
      <c r="DQ4734">
        <v>1236370</v>
      </c>
      <c r="DR4734">
        <v>608958</v>
      </c>
      <c r="DS4734">
        <v>6444915</v>
      </c>
      <c r="DT4734">
        <v>124178748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v>0</v>
      </c>
      <c r="EF4734">
        <v>0</v>
      </c>
      <c r="EG4734">
        <v>0</v>
      </c>
    </row>
    <row r="4735" spans="1:137" x14ac:dyDescent="0.3">
      <c r="A4735">
        <v>106190636</v>
      </c>
      <c r="B4735" s="1" t="s">
        <v>2901</v>
      </c>
      <c r="C4735">
        <v>2019</v>
      </c>
      <c r="D4735">
        <v>2</v>
      </c>
      <c r="E4735" s="2">
        <v>43556</v>
      </c>
      <c r="F4735" s="2" t="str">
        <f>TEXT(Master[[#This Row],[BEG_DATE]],"mmm")</f>
        <v>Apr</v>
      </c>
      <c r="G4735" s="2">
        <v>43646</v>
      </c>
      <c r="H4735" s="1" t="s">
        <v>135</v>
      </c>
      <c r="I4735" s="1" t="s">
        <v>171</v>
      </c>
      <c r="J4735">
        <v>11</v>
      </c>
      <c r="K4735" s="1" t="s">
        <v>3450</v>
      </c>
      <c r="L4735">
        <v>915</v>
      </c>
      <c r="M4735" s="1" t="s">
        <v>165</v>
      </c>
      <c r="N4735" s="1" t="s">
        <v>138</v>
      </c>
      <c r="O4735" s="1" t="s">
        <v>158</v>
      </c>
      <c r="P4735" s="1" t="s">
        <v>2190</v>
      </c>
      <c r="Q4735" s="1" t="s">
        <v>402</v>
      </c>
      <c r="R4735" s="1" t="s">
        <v>403</v>
      </c>
      <c r="S4735">
        <v>91790</v>
      </c>
      <c r="T4735" s="1"/>
      <c r="U4735" s="1" t="s">
        <v>404</v>
      </c>
      <c r="V4735">
        <v>516</v>
      </c>
      <c r="W4735">
        <v>516</v>
      </c>
      <c r="X4735">
        <v>308</v>
      </c>
      <c r="Y4735">
        <v>1264</v>
      </c>
      <c r="Z4735">
        <v>1105</v>
      </c>
      <c r="AA4735">
        <v>855</v>
      </c>
      <c r="AB4735">
        <v>1598</v>
      </c>
      <c r="AC4735">
        <v>0</v>
      </c>
      <c r="AD4735">
        <v>0</v>
      </c>
      <c r="AE4735">
        <v>42</v>
      </c>
      <c r="AF4735">
        <v>811</v>
      </c>
      <c r="AG4735">
        <v>14</v>
      </c>
      <c r="AH4735">
        <v>286</v>
      </c>
      <c r="AI4735">
        <v>5975</v>
      </c>
      <c r="AJ4735">
        <v>0</v>
      </c>
      <c r="AK4735">
        <v>7336</v>
      </c>
      <c r="AL4735">
        <v>4745</v>
      </c>
      <c r="AM4735">
        <v>4518</v>
      </c>
      <c r="AN4735">
        <v>5774</v>
      </c>
      <c r="AO4735">
        <v>0</v>
      </c>
      <c r="AP4735">
        <v>0</v>
      </c>
      <c r="AQ4735">
        <v>128</v>
      </c>
      <c r="AR4735">
        <v>3023</v>
      </c>
      <c r="AS4735">
        <v>33</v>
      </c>
      <c r="AT4735">
        <v>484</v>
      </c>
      <c r="AU4735">
        <v>26041</v>
      </c>
      <c r="AV4735">
        <v>0</v>
      </c>
      <c r="AW4735">
        <v>8484</v>
      </c>
      <c r="AX4735">
        <v>6951</v>
      </c>
      <c r="AY4735">
        <v>3947</v>
      </c>
      <c r="AZ4735">
        <v>17693</v>
      </c>
      <c r="BA4735">
        <v>0</v>
      </c>
      <c r="BB4735">
        <v>0</v>
      </c>
      <c r="BC4735">
        <v>589</v>
      </c>
      <c r="BD4735">
        <v>10124</v>
      </c>
      <c r="BE4735">
        <v>1143</v>
      </c>
      <c r="BF4735">
        <v>2808</v>
      </c>
      <c r="BG4735">
        <v>51739</v>
      </c>
      <c r="BH4735">
        <v>58337648</v>
      </c>
      <c r="BI4735">
        <v>55577800</v>
      </c>
      <c r="BJ4735">
        <v>31389307</v>
      </c>
      <c r="BK4735">
        <v>49868680</v>
      </c>
      <c r="BL4735">
        <v>0</v>
      </c>
      <c r="BM4735">
        <v>0</v>
      </c>
      <c r="BN4735">
        <v>1830041</v>
      </c>
      <c r="BO4735">
        <v>30473473</v>
      </c>
      <c r="BP4735">
        <v>324911</v>
      </c>
      <c r="BQ4735">
        <v>3966906</v>
      </c>
      <c r="BR4735">
        <v>231768766</v>
      </c>
      <c r="BS4735">
        <v>17689825</v>
      </c>
      <c r="BT4735">
        <v>20859851</v>
      </c>
      <c r="BU4735">
        <v>6618752</v>
      </c>
      <c r="BV4735">
        <v>33904704</v>
      </c>
      <c r="BW4735">
        <v>0</v>
      </c>
      <c r="BX4735">
        <v>0</v>
      </c>
      <c r="BY4735">
        <v>918712</v>
      </c>
      <c r="BZ4735">
        <v>21675999</v>
      </c>
      <c r="CA4735">
        <v>229762</v>
      </c>
      <c r="CB4735">
        <v>5638301</v>
      </c>
      <c r="CC4735">
        <v>107535906</v>
      </c>
      <c r="CD4735">
        <v>2635548</v>
      </c>
      <c r="CE4735">
        <v>54219949</v>
      </c>
      <c r="CF4735">
        <v>52651075</v>
      </c>
      <c r="CG4735">
        <v>18042511</v>
      </c>
      <c r="CH4735">
        <v>61748085</v>
      </c>
      <c r="CI4735">
        <v>-2230563</v>
      </c>
      <c r="CJ4735">
        <v>0</v>
      </c>
      <c r="CK4735">
        <v>0</v>
      </c>
      <c r="CL4735">
        <v>1619411</v>
      </c>
      <c r="CM4735">
        <v>27824315</v>
      </c>
      <c r="CN4735">
        <v>0</v>
      </c>
      <c r="CO4735">
        <v>554673</v>
      </c>
      <c r="CP4735">
        <v>0</v>
      </c>
      <c r="CQ4735">
        <v>0</v>
      </c>
      <c r="CR4735">
        <v>0</v>
      </c>
      <c r="CS4735">
        <v>7990510</v>
      </c>
      <c r="CT4735">
        <v>225055514</v>
      </c>
      <c r="CU4735">
        <v>0</v>
      </c>
      <c r="CV4735">
        <v>7583317</v>
      </c>
      <c r="CW4735">
        <v>0</v>
      </c>
      <c r="CX4735">
        <v>0</v>
      </c>
      <c r="CY4735">
        <v>7583317</v>
      </c>
      <c r="CZ4735">
        <v>21807524</v>
      </c>
      <c r="DA4735">
        <v>23786576</v>
      </c>
      <c r="DB4735">
        <v>22196111</v>
      </c>
      <c r="DC4735">
        <v>29608616</v>
      </c>
      <c r="DD4735">
        <v>0</v>
      </c>
      <c r="DE4735">
        <v>0</v>
      </c>
      <c r="DF4735">
        <v>1129342</v>
      </c>
      <c r="DG4735">
        <v>24325157</v>
      </c>
      <c r="DH4735">
        <v>0</v>
      </c>
      <c r="DI4735">
        <v>-1020851</v>
      </c>
      <c r="DJ4735">
        <v>121832475</v>
      </c>
      <c r="DK4735">
        <v>2096838</v>
      </c>
      <c r="DL4735">
        <v>120620074</v>
      </c>
      <c r="DM4735">
        <v>3043582</v>
      </c>
      <c r="DN4735">
        <v>5911507</v>
      </c>
      <c r="DO4735">
        <v>0</v>
      </c>
      <c r="DP4735">
        <v>0</v>
      </c>
      <c r="DQ4735">
        <v>5060510</v>
      </c>
      <c r="DR4735">
        <v>2522807</v>
      </c>
      <c r="DS4735">
        <v>2856689</v>
      </c>
      <c r="DT4735">
        <v>123196408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v>0</v>
      </c>
      <c r="EF4735">
        <v>0</v>
      </c>
      <c r="EG4735">
        <v>0</v>
      </c>
    </row>
    <row r="4736" spans="1:137" x14ac:dyDescent="0.3">
      <c r="A4736">
        <v>106190636</v>
      </c>
      <c r="B4736" s="1" t="s">
        <v>400</v>
      </c>
      <c r="C4736">
        <v>2017</v>
      </c>
      <c r="D4736">
        <v>2</v>
      </c>
      <c r="E4736" s="2">
        <v>42826</v>
      </c>
      <c r="F4736" s="2" t="str">
        <f>TEXT(Master[[#This Row],[BEG_DATE]],"mmm")</f>
        <v>Apr</v>
      </c>
      <c r="G4736" s="2">
        <v>42916</v>
      </c>
      <c r="H4736" s="1" t="s">
        <v>135</v>
      </c>
      <c r="I4736" s="1" t="s">
        <v>171</v>
      </c>
      <c r="J4736">
        <v>11</v>
      </c>
      <c r="K4736" s="1"/>
      <c r="L4736">
        <v>915</v>
      </c>
      <c r="M4736" s="1" t="s">
        <v>165</v>
      </c>
      <c r="N4736" s="1" t="s">
        <v>138</v>
      </c>
      <c r="O4736" s="1" t="s">
        <v>158</v>
      </c>
      <c r="P4736" s="1" t="s">
        <v>401</v>
      </c>
      <c r="Q4736" s="1" t="s">
        <v>402</v>
      </c>
      <c r="R4736" s="1" t="s">
        <v>403</v>
      </c>
      <c r="S4736">
        <v>91790</v>
      </c>
      <c r="T4736" s="1"/>
      <c r="U4736" s="1" t="s">
        <v>404</v>
      </c>
      <c r="V4736">
        <v>516</v>
      </c>
      <c r="W4736">
        <v>516</v>
      </c>
      <c r="X4736">
        <v>516</v>
      </c>
      <c r="Y4736">
        <v>1218</v>
      </c>
      <c r="Z4736">
        <v>1027</v>
      </c>
      <c r="AA4736">
        <v>1035</v>
      </c>
      <c r="AB4736">
        <v>1607</v>
      </c>
      <c r="AC4736">
        <v>0</v>
      </c>
      <c r="AD4736">
        <v>0</v>
      </c>
      <c r="AE4736">
        <v>33</v>
      </c>
      <c r="AF4736">
        <v>891</v>
      </c>
      <c r="AG4736">
        <v>40</v>
      </c>
      <c r="AH4736">
        <v>166</v>
      </c>
      <c r="AI4736">
        <v>6017</v>
      </c>
      <c r="AJ4736">
        <v>0</v>
      </c>
      <c r="AK4736">
        <v>7720</v>
      </c>
      <c r="AL4736">
        <v>3999</v>
      </c>
      <c r="AM4736">
        <v>5780</v>
      </c>
      <c r="AN4736">
        <v>6075</v>
      </c>
      <c r="AO4736">
        <v>0</v>
      </c>
      <c r="AP4736">
        <v>0</v>
      </c>
      <c r="AQ4736">
        <v>99</v>
      </c>
      <c r="AR4736">
        <v>3025</v>
      </c>
      <c r="AS4736">
        <v>86</v>
      </c>
      <c r="AT4736">
        <v>347</v>
      </c>
      <c r="AU4736">
        <v>27131</v>
      </c>
      <c r="AV4736">
        <v>0</v>
      </c>
      <c r="AW4736">
        <v>7899</v>
      </c>
      <c r="AX4736">
        <v>6106</v>
      </c>
      <c r="AY4736">
        <v>4557</v>
      </c>
      <c r="AZ4736">
        <v>16269</v>
      </c>
      <c r="BA4736">
        <v>0</v>
      </c>
      <c r="BB4736">
        <v>0</v>
      </c>
      <c r="BC4736">
        <v>488</v>
      </c>
      <c r="BD4736">
        <v>9005</v>
      </c>
      <c r="BE4736">
        <v>2570</v>
      </c>
      <c r="BF4736">
        <v>1422</v>
      </c>
      <c r="BG4736">
        <v>48316</v>
      </c>
      <c r="BH4736">
        <v>59669293</v>
      </c>
      <c r="BI4736">
        <v>42214510</v>
      </c>
      <c r="BJ4736">
        <v>34974353</v>
      </c>
      <c r="BK4736">
        <v>50215321</v>
      </c>
      <c r="BL4736">
        <v>0</v>
      </c>
      <c r="BM4736">
        <v>0</v>
      </c>
      <c r="BN4736">
        <v>1373995</v>
      </c>
      <c r="BO4736">
        <v>29122870</v>
      </c>
      <c r="BP4736">
        <v>430839</v>
      </c>
      <c r="BQ4736">
        <v>2435526</v>
      </c>
      <c r="BR4736">
        <v>220436707</v>
      </c>
      <c r="BS4736">
        <v>18092929</v>
      </c>
      <c r="BT4736">
        <v>19576985</v>
      </c>
      <c r="BU4736">
        <v>8418691</v>
      </c>
      <c r="BV4736">
        <v>35542882</v>
      </c>
      <c r="BW4736">
        <v>0</v>
      </c>
      <c r="BX4736">
        <v>0</v>
      </c>
      <c r="BY4736">
        <v>758679</v>
      </c>
      <c r="BZ4736">
        <v>23422388</v>
      </c>
      <c r="CA4736">
        <v>272352</v>
      </c>
      <c r="CB4736">
        <v>4393190</v>
      </c>
      <c r="CC4736">
        <v>110478096</v>
      </c>
      <c r="CD4736">
        <v>2918032</v>
      </c>
      <c r="CE4736">
        <v>57624685</v>
      </c>
      <c r="CF4736">
        <v>42545003</v>
      </c>
      <c r="CG4736">
        <v>35191937</v>
      </c>
      <c r="CH4736">
        <v>74099831</v>
      </c>
      <c r="CI4736">
        <v>-2358120</v>
      </c>
      <c r="CJ4736">
        <v>0</v>
      </c>
      <c r="CK4736">
        <v>0</v>
      </c>
      <c r="CL4736">
        <v>1435262</v>
      </c>
      <c r="CM4736">
        <v>30713998</v>
      </c>
      <c r="CN4736">
        <v>0</v>
      </c>
      <c r="CO4736">
        <v>703191</v>
      </c>
      <c r="CP4736">
        <v>0</v>
      </c>
      <c r="CQ4736">
        <v>0</v>
      </c>
      <c r="CR4736">
        <v>0</v>
      </c>
      <c r="CS4736">
        <v>3500195</v>
      </c>
      <c r="CT4736">
        <v>246374014</v>
      </c>
      <c r="CU4736">
        <v>0</v>
      </c>
      <c r="CV4736">
        <v>2478000</v>
      </c>
      <c r="CW4736">
        <v>0</v>
      </c>
      <c r="CX4736">
        <v>0</v>
      </c>
      <c r="CY4736">
        <v>2478000</v>
      </c>
      <c r="CZ4736">
        <v>20137537</v>
      </c>
      <c r="DA4736">
        <v>19246492</v>
      </c>
      <c r="DB4736">
        <v>10559227</v>
      </c>
      <c r="DC4736">
        <v>14136372</v>
      </c>
      <c r="DD4736">
        <v>0</v>
      </c>
      <c r="DE4736">
        <v>0</v>
      </c>
      <c r="DF4736">
        <v>697412</v>
      </c>
      <c r="DG4736">
        <v>21831260</v>
      </c>
      <c r="DH4736">
        <v>0</v>
      </c>
      <c r="DI4736">
        <v>410489</v>
      </c>
      <c r="DJ4736">
        <v>87018789</v>
      </c>
      <c r="DK4736">
        <v>1464595</v>
      </c>
      <c r="DL4736">
        <v>95055087</v>
      </c>
      <c r="DM4736">
        <v>1890902</v>
      </c>
      <c r="DN4736">
        <v>5408393</v>
      </c>
      <c r="DO4736">
        <v>0</v>
      </c>
      <c r="DP4736">
        <v>0</v>
      </c>
      <c r="DQ4736">
        <v>1660260</v>
      </c>
      <c r="DR4736">
        <v>817740</v>
      </c>
      <c r="DS4736">
        <v>1308676</v>
      </c>
      <c r="DT4736">
        <v>115340266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  <c r="EF4736">
        <v>0</v>
      </c>
      <c r="EG4736">
        <v>0</v>
      </c>
    </row>
    <row r="4737" spans="1:137" x14ac:dyDescent="0.3">
      <c r="A4737">
        <v>106231396</v>
      </c>
      <c r="B4737" s="1" t="s">
        <v>2011</v>
      </c>
      <c r="C4737">
        <v>2017</v>
      </c>
      <c r="D4737">
        <v>2</v>
      </c>
      <c r="E4737" s="2">
        <v>42826</v>
      </c>
      <c r="F4737" s="2" t="str">
        <f>TEXT(Master[[#This Row],[BEG_DATE]],"mmm")</f>
        <v>Apr</v>
      </c>
      <c r="G4737" s="2">
        <v>42916</v>
      </c>
      <c r="H4737" s="1" t="s">
        <v>135</v>
      </c>
      <c r="I4737" s="1" t="s">
        <v>641</v>
      </c>
      <c r="J4737">
        <v>1</v>
      </c>
      <c r="K4737" s="1"/>
      <c r="L4737">
        <v>113</v>
      </c>
      <c r="M4737" s="1" t="s">
        <v>146</v>
      </c>
      <c r="N4737" s="1" t="s">
        <v>138</v>
      </c>
      <c r="O4737" s="1" t="s">
        <v>139</v>
      </c>
      <c r="P4737" s="1" t="s">
        <v>2012</v>
      </c>
      <c r="Q4737" s="1" t="s">
        <v>2013</v>
      </c>
      <c r="R4737" s="1" t="s">
        <v>2014</v>
      </c>
      <c r="S4737">
        <v>95482</v>
      </c>
      <c r="T4737" s="1"/>
      <c r="U4737" s="1" t="s">
        <v>2015</v>
      </c>
      <c r="V4737">
        <v>67</v>
      </c>
      <c r="W4737">
        <v>50</v>
      </c>
      <c r="X4737">
        <v>50</v>
      </c>
      <c r="Y4737">
        <v>344</v>
      </c>
      <c r="Z4737">
        <v>24</v>
      </c>
      <c r="AA4737">
        <v>64</v>
      </c>
      <c r="AB4737">
        <v>283</v>
      </c>
      <c r="AC4737">
        <v>0</v>
      </c>
      <c r="AD4737">
        <v>0</v>
      </c>
      <c r="AE4737">
        <v>21</v>
      </c>
      <c r="AF4737">
        <v>110</v>
      </c>
      <c r="AG4737">
        <v>0</v>
      </c>
      <c r="AH4737">
        <v>3</v>
      </c>
      <c r="AI4737">
        <v>849</v>
      </c>
      <c r="AJ4737">
        <v>0</v>
      </c>
      <c r="AK4737">
        <v>1191</v>
      </c>
      <c r="AL4737">
        <v>105</v>
      </c>
      <c r="AM4737">
        <v>174</v>
      </c>
      <c r="AN4737">
        <v>774</v>
      </c>
      <c r="AO4737">
        <v>0</v>
      </c>
      <c r="AP4737">
        <v>0</v>
      </c>
      <c r="AQ4737">
        <v>94</v>
      </c>
      <c r="AR4737">
        <v>294</v>
      </c>
      <c r="AS4737">
        <v>0</v>
      </c>
      <c r="AT4737">
        <v>3</v>
      </c>
      <c r="AU4737">
        <v>2635</v>
      </c>
      <c r="AV4737">
        <v>0</v>
      </c>
      <c r="AW4737">
        <v>19233</v>
      </c>
      <c r="AX4737">
        <v>1118</v>
      </c>
      <c r="AY4737">
        <v>1273</v>
      </c>
      <c r="AZ4737">
        <v>17027</v>
      </c>
      <c r="BA4737">
        <v>0</v>
      </c>
      <c r="BB4737">
        <v>0</v>
      </c>
      <c r="BC4737">
        <v>2545</v>
      </c>
      <c r="BD4737">
        <v>13405</v>
      </c>
      <c r="BE4737">
        <v>0</v>
      </c>
      <c r="BF4737">
        <v>1249</v>
      </c>
      <c r="BG4737">
        <v>55850</v>
      </c>
      <c r="BH4737">
        <v>15437347</v>
      </c>
      <c r="BI4737">
        <v>1142997</v>
      </c>
      <c r="BJ4737">
        <v>2226867</v>
      </c>
      <c r="BK4737">
        <v>11135213</v>
      </c>
      <c r="BL4737">
        <v>0</v>
      </c>
      <c r="BM4737">
        <v>0</v>
      </c>
      <c r="BN4737">
        <v>1112192</v>
      </c>
      <c r="BO4737">
        <v>4366895</v>
      </c>
      <c r="BP4737">
        <v>0</v>
      </c>
      <c r="BQ4737">
        <v>131826</v>
      </c>
      <c r="BR4737">
        <v>35553337</v>
      </c>
      <c r="BS4737">
        <v>32059562</v>
      </c>
      <c r="BT4737">
        <v>2362824</v>
      </c>
      <c r="BU4737">
        <v>2081663</v>
      </c>
      <c r="BV4737">
        <v>24820129</v>
      </c>
      <c r="BW4737">
        <v>0</v>
      </c>
      <c r="BX4737">
        <v>0</v>
      </c>
      <c r="BY4737">
        <v>4095629</v>
      </c>
      <c r="BZ4737">
        <v>17690200</v>
      </c>
      <c r="CA4737">
        <v>0</v>
      </c>
      <c r="CB4737">
        <v>2318248</v>
      </c>
      <c r="CC4737">
        <v>85428255</v>
      </c>
      <c r="CD4737">
        <v>568795</v>
      </c>
      <c r="CE4737">
        <v>35855472</v>
      </c>
      <c r="CF4737">
        <v>2729718</v>
      </c>
      <c r="CG4737">
        <v>3272458</v>
      </c>
      <c r="CH4737">
        <v>26941622</v>
      </c>
      <c r="CI4737">
        <v>0</v>
      </c>
      <c r="CJ4737">
        <v>0</v>
      </c>
      <c r="CK4737">
        <v>0</v>
      </c>
      <c r="CL4737">
        <v>3294574</v>
      </c>
      <c r="CM4737">
        <v>11103455</v>
      </c>
      <c r="CN4737">
        <v>0</v>
      </c>
      <c r="CO4737">
        <v>1412910</v>
      </c>
      <c r="CP4737">
        <v>0</v>
      </c>
      <c r="CQ4737">
        <v>0</v>
      </c>
      <c r="CR4737">
        <v>0</v>
      </c>
      <c r="CS4737">
        <v>2164367</v>
      </c>
      <c r="CT4737">
        <v>87343371</v>
      </c>
      <c r="CU4737">
        <v>0</v>
      </c>
      <c r="CV4737">
        <v>11450481</v>
      </c>
      <c r="CW4737">
        <v>0</v>
      </c>
      <c r="CX4737">
        <v>0</v>
      </c>
      <c r="CY4737">
        <v>11450481</v>
      </c>
      <c r="CZ4737">
        <v>10825729</v>
      </c>
      <c r="DA4737">
        <v>705688</v>
      </c>
      <c r="DB4737">
        <v>951656</v>
      </c>
      <c r="DC4737">
        <v>19878433</v>
      </c>
      <c r="DD4737">
        <v>0</v>
      </c>
      <c r="DE4737">
        <v>0</v>
      </c>
      <c r="DF4737">
        <v>1828261</v>
      </c>
      <c r="DG4737">
        <v>10776430</v>
      </c>
      <c r="DH4737">
        <v>0</v>
      </c>
      <c r="DI4737">
        <v>122505</v>
      </c>
      <c r="DJ4737">
        <v>45088702</v>
      </c>
      <c r="DK4737">
        <v>951072</v>
      </c>
      <c r="DL4737">
        <v>40552673</v>
      </c>
      <c r="DM4737">
        <v>0</v>
      </c>
      <c r="DN4737">
        <v>182</v>
      </c>
      <c r="DO4737">
        <v>183</v>
      </c>
      <c r="DP4737">
        <v>366</v>
      </c>
      <c r="DQ4737">
        <v>1803397</v>
      </c>
      <c r="DR4737">
        <v>0</v>
      </c>
      <c r="DS4737">
        <v>3571182</v>
      </c>
      <c r="DT4737">
        <v>50444941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v>0</v>
      </c>
      <c r="EF4737">
        <v>0</v>
      </c>
      <c r="EG4737">
        <v>0</v>
      </c>
    </row>
    <row r="4738" spans="1:137" x14ac:dyDescent="0.3">
      <c r="A4738">
        <v>106190636</v>
      </c>
      <c r="B4738" s="1" t="s">
        <v>400</v>
      </c>
      <c r="C4738">
        <v>2017</v>
      </c>
      <c r="D4738">
        <v>1</v>
      </c>
      <c r="E4738" s="2">
        <v>42736</v>
      </c>
      <c r="F4738" s="2" t="str">
        <f>TEXT(Master[[#This Row],[BEG_DATE]],"mmm")</f>
        <v>Jan</v>
      </c>
      <c r="G4738" s="2">
        <v>42825</v>
      </c>
      <c r="H4738" s="1" t="s">
        <v>135</v>
      </c>
      <c r="I4738" s="1" t="s">
        <v>171</v>
      </c>
      <c r="J4738">
        <v>11</v>
      </c>
      <c r="K4738" s="1"/>
      <c r="L4738">
        <v>915</v>
      </c>
      <c r="M4738" s="1" t="s">
        <v>165</v>
      </c>
      <c r="N4738" s="1" t="s">
        <v>138</v>
      </c>
      <c r="O4738" s="1" t="s">
        <v>158</v>
      </c>
      <c r="P4738" s="1" t="s">
        <v>401</v>
      </c>
      <c r="Q4738" s="1" t="s">
        <v>402</v>
      </c>
      <c r="R4738" s="1" t="s">
        <v>403</v>
      </c>
      <c r="S4738">
        <v>91790</v>
      </c>
      <c r="T4738" s="1"/>
      <c r="U4738" s="1" t="s">
        <v>404</v>
      </c>
      <c r="V4738">
        <v>518</v>
      </c>
      <c r="W4738">
        <v>518</v>
      </c>
      <c r="X4738">
        <v>351</v>
      </c>
      <c r="Y4738">
        <v>1295</v>
      </c>
      <c r="Z4738">
        <v>1134</v>
      </c>
      <c r="AA4738">
        <v>1031</v>
      </c>
      <c r="AB4738">
        <v>1611</v>
      </c>
      <c r="AC4738">
        <v>0</v>
      </c>
      <c r="AD4738">
        <v>0</v>
      </c>
      <c r="AE4738">
        <v>29</v>
      </c>
      <c r="AF4738">
        <v>894</v>
      </c>
      <c r="AG4738">
        <v>33</v>
      </c>
      <c r="AH4738">
        <v>219</v>
      </c>
      <c r="AI4738">
        <v>6246</v>
      </c>
      <c r="AJ4738">
        <v>0</v>
      </c>
      <c r="AK4738">
        <v>7946</v>
      </c>
      <c r="AL4738">
        <v>4718</v>
      </c>
      <c r="AM4738">
        <v>5190</v>
      </c>
      <c r="AN4738">
        <v>5847</v>
      </c>
      <c r="AO4738">
        <v>0</v>
      </c>
      <c r="AP4738">
        <v>0</v>
      </c>
      <c r="AQ4738">
        <v>63</v>
      </c>
      <c r="AR4738">
        <v>3589</v>
      </c>
      <c r="AS4738">
        <v>72</v>
      </c>
      <c r="AT4738">
        <v>493</v>
      </c>
      <c r="AU4738">
        <v>27918</v>
      </c>
      <c r="AV4738">
        <v>0</v>
      </c>
      <c r="AW4738">
        <v>8337</v>
      </c>
      <c r="AX4738">
        <v>5828</v>
      </c>
      <c r="AY4738">
        <v>4730</v>
      </c>
      <c r="AZ4738">
        <v>15695</v>
      </c>
      <c r="BA4738">
        <v>0</v>
      </c>
      <c r="BB4738">
        <v>0</v>
      </c>
      <c r="BC4738">
        <v>592</v>
      </c>
      <c r="BD4738">
        <v>9049</v>
      </c>
      <c r="BE4738">
        <v>812</v>
      </c>
      <c r="BF4738">
        <v>2854</v>
      </c>
      <c r="BG4738">
        <v>47897</v>
      </c>
      <c r="BH4738">
        <v>58409728</v>
      </c>
      <c r="BI4738">
        <v>46538174</v>
      </c>
      <c r="BJ4738">
        <v>30554588</v>
      </c>
      <c r="BK4738">
        <v>46382321</v>
      </c>
      <c r="BL4738">
        <v>0</v>
      </c>
      <c r="BM4738">
        <v>0</v>
      </c>
      <c r="BN4738">
        <v>1099786</v>
      </c>
      <c r="BO4738">
        <v>32156802</v>
      </c>
      <c r="BP4738">
        <v>553972</v>
      </c>
      <c r="BQ4738">
        <v>3811146</v>
      </c>
      <c r="BR4738">
        <v>219506517</v>
      </c>
      <c r="BS4738">
        <v>19231550</v>
      </c>
      <c r="BT4738">
        <v>18767192</v>
      </c>
      <c r="BU4738">
        <v>8006887</v>
      </c>
      <c r="BV4738">
        <v>32711606</v>
      </c>
      <c r="BW4738">
        <v>0</v>
      </c>
      <c r="BX4738">
        <v>0</v>
      </c>
      <c r="BY4738">
        <v>997758</v>
      </c>
      <c r="BZ4738">
        <v>22790691</v>
      </c>
      <c r="CA4738">
        <v>218819</v>
      </c>
      <c r="CB4738">
        <v>4647930</v>
      </c>
      <c r="CC4738">
        <v>107372433</v>
      </c>
      <c r="CD4738">
        <v>3499981</v>
      </c>
      <c r="CE4738">
        <v>55972197</v>
      </c>
      <c r="CF4738">
        <v>43252475</v>
      </c>
      <c r="CG4738">
        <v>30713778</v>
      </c>
      <c r="CH4738">
        <v>67909022</v>
      </c>
      <c r="CI4738">
        <v>-2358120</v>
      </c>
      <c r="CJ4738">
        <v>0</v>
      </c>
      <c r="CK4738">
        <v>0</v>
      </c>
      <c r="CL4738">
        <v>1444998</v>
      </c>
      <c r="CM4738">
        <v>30869887</v>
      </c>
      <c r="CN4738">
        <v>0</v>
      </c>
      <c r="CO4738">
        <v>772791</v>
      </c>
      <c r="CP4738">
        <v>0</v>
      </c>
      <c r="CQ4738">
        <v>0</v>
      </c>
      <c r="CR4738">
        <v>0</v>
      </c>
      <c r="CS4738">
        <v>5325864</v>
      </c>
      <c r="CT4738">
        <v>237402873</v>
      </c>
      <c r="CU4738">
        <v>0</v>
      </c>
      <c r="CV4738">
        <v>1732000</v>
      </c>
      <c r="CW4738">
        <v>0</v>
      </c>
      <c r="CX4738">
        <v>0</v>
      </c>
      <c r="CY4738">
        <v>1732000</v>
      </c>
      <c r="CZ4738">
        <v>21669081</v>
      </c>
      <c r="DA4738">
        <v>22052891</v>
      </c>
      <c r="DB4738">
        <v>10205817</v>
      </c>
      <c r="DC4738">
        <v>12916905</v>
      </c>
      <c r="DD4738">
        <v>0</v>
      </c>
      <c r="DE4738">
        <v>0</v>
      </c>
      <c r="DF4738">
        <v>652546</v>
      </c>
      <c r="DG4738">
        <v>24077606</v>
      </c>
      <c r="DH4738">
        <v>0</v>
      </c>
      <c r="DI4738">
        <v>-366769</v>
      </c>
      <c r="DJ4738">
        <v>91208077</v>
      </c>
      <c r="DK4738">
        <v>1656953</v>
      </c>
      <c r="DL4738">
        <v>95330208</v>
      </c>
      <c r="DM4738">
        <v>1877176</v>
      </c>
      <c r="DN4738">
        <v>7692549</v>
      </c>
      <c r="DO4738">
        <v>0</v>
      </c>
      <c r="DP4738">
        <v>0</v>
      </c>
      <c r="DQ4738">
        <v>1160440</v>
      </c>
      <c r="DR4738">
        <v>571560</v>
      </c>
      <c r="DS4738">
        <v>26014441</v>
      </c>
      <c r="DT4738">
        <v>117370559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>
        <v>0</v>
      </c>
      <c r="EE4738">
        <v>0</v>
      </c>
      <c r="EF4738">
        <v>0</v>
      </c>
      <c r="EG4738">
        <v>0</v>
      </c>
    </row>
    <row r="4739" spans="1:137" x14ac:dyDescent="0.3">
      <c r="A4739">
        <v>106231396</v>
      </c>
      <c r="B4739" s="1" t="s">
        <v>2011</v>
      </c>
      <c r="C4739">
        <v>2017</v>
      </c>
      <c r="D4739">
        <v>1</v>
      </c>
      <c r="E4739" s="2">
        <v>42736</v>
      </c>
      <c r="F4739" s="2" t="str">
        <f>TEXT(Master[[#This Row],[BEG_DATE]],"mmm")</f>
        <v>Jan</v>
      </c>
      <c r="G4739" s="2">
        <v>42825</v>
      </c>
      <c r="H4739" s="1" t="s">
        <v>135</v>
      </c>
      <c r="I4739" s="1" t="s">
        <v>641</v>
      </c>
      <c r="J4739">
        <v>1</v>
      </c>
      <c r="K4739" s="1"/>
      <c r="L4739">
        <v>113</v>
      </c>
      <c r="M4739" s="1" t="s">
        <v>146</v>
      </c>
      <c r="N4739" s="1" t="s">
        <v>138</v>
      </c>
      <c r="O4739" s="1" t="s">
        <v>139</v>
      </c>
      <c r="P4739" s="1" t="s">
        <v>2012</v>
      </c>
      <c r="Q4739" s="1" t="s">
        <v>2013</v>
      </c>
      <c r="R4739" s="1" t="s">
        <v>2014</v>
      </c>
      <c r="S4739">
        <v>95482</v>
      </c>
      <c r="T4739" s="1"/>
      <c r="U4739" s="1" t="s">
        <v>2015</v>
      </c>
      <c r="V4739">
        <v>67</v>
      </c>
      <c r="W4739">
        <v>50</v>
      </c>
      <c r="X4739">
        <v>50</v>
      </c>
      <c r="Y4739">
        <v>350</v>
      </c>
      <c r="Z4739">
        <v>21</v>
      </c>
      <c r="AA4739">
        <v>59</v>
      </c>
      <c r="AB4739">
        <v>292</v>
      </c>
      <c r="AC4739">
        <v>0</v>
      </c>
      <c r="AD4739">
        <v>0</v>
      </c>
      <c r="AE4739">
        <v>24</v>
      </c>
      <c r="AF4739">
        <v>130</v>
      </c>
      <c r="AG4739">
        <v>5</v>
      </c>
      <c r="AH4739">
        <v>6</v>
      </c>
      <c r="AI4739">
        <v>887</v>
      </c>
      <c r="AJ4739">
        <v>0</v>
      </c>
      <c r="AK4739">
        <v>1423</v>
      </c>
      <c r="AL4739">
        <v>72</v>
      </c>
      <c r="AM4739">
        <v>158</v>
      </c>
      <c r="AN4739">
        <v>888</v>
      </c>
      <c r="AO4739">
        <v>0</v>
      </c>
      <c r="AP4739">
        <v>0</v>
      </c>
      <c r="AQ4739">
        <v>99</v>
      </c>
      <c r="AR4739">
        <v>310</v>
      </c>
      <c r="AS4739">
        <v>7</v>
      </c>
      <c r="AT4739">
        <v>39</v>
      </c>
      <c r="AU4739">
        <v>2996</v>
      </c>
      <c r="AV4739">
        <v>0</v>
      </c>
      <c r="AW4739">
        <v>20476</v>
      </c>
      <c r="AX4739">
        <v>1063</v>
      </c>
      <c r="AY4739">
        <v>1257</v>
      </c>
      <c r="AZ4739">
        <v>18283</v>
      </c>
      <c r="BA4739">
        <v>0</v>
      </c>
      <c r="BB4739">
        <v>0</v>
      </c>
      <c r="BC4739">
        <v>4387</v>
      </c>
      <c r="BD4739">
        <v>13846</v>
      </c>
      <c r="BE4739">
        <v>26</v>
      </c>
      <c r="BF4739">
        <v>1249</v>
      </c>
      <c r="BG4739">
        <v>60587</v>
      </c>
      <c r="BH4739">
        <v>15871874</v>
      </c>
      <c r="BI4739">
        <v>870565</v>
      </c>
      <c r="BJ4739">
        <v>2040577</v>
      </c>
      <c r="BK4739">
        <v>11956697</v>
      </c>
      <c r="BL4739">
        <v>0</v>
      </c>
      <c r="BM4739">
        <v>0</v>
      </c>
      <c r="BN4739">
        <v>954512</v>
      </c>
      <c r="BO4739">
        <v>4677099</v>
      </c>
      <c r="BP4739">
        <v>93280</v>
      </c>
      <c r="BQ4739">
        <v>363713</v>
      </c>
      <c r="BR4739">
        <v>36828317</v>
      </c>
      <c r="BS4739">
        <v>31507246</v>
      </c>
      <c r="BT4739">
        <v>1646866</v>
      </c>
      <c r="BU4739">
        <v>1888061</v>
      </c>
      <c r="BV4739">
        <v>24357920</v>
      </c>
      <c r="BW4739">
        <v>0</v>
      </c>
      <c r="BX4739">
        <v>0</v>
      </c>
      <c r="BY4739">
        <v>4152265</v>
      </c>
      <c r="BZ4739">
        <v>17354786</v>
      </c>
      <c r="CA4739">
        <v>29057</v>
      </c>
      <c r="CB4739">
        <v>1749212</v>
      </c>
      <c r="CC4739">
        <v>82685413</v>
      </c>
      <c r="CD4739">
        <v>1360708</v>
      </c>
      <c r="CE4739">
        <v>36432807</v>
      </c>
      <c r="CF4739">
        <v>1996647</v>
      </c>
      <c r="CG4739">
        <v>3039503</v>
      </c>
      <c r="CH4739">
        <v>27717708</v>
      </c>
      <c r="CI4739">
        <v>0</v>
      </c>
      <c r="CJ4739">
        <v>0</v>
      </c>
      <c r="CK4739">
        <v>0</v>
      </c>
      <c r="CL4739">
        <v>3290831</v>
      </c>
      <c r="CM4739">
        <v>11297361</v>
      </c>
      <c r="CN4739">
        <v>0</v>
      </c>
      <c r="CO4739">
        <v>639658</v>
      </c>
      <c r="CP4739">
        <v>0</v>
      </c>
      <c r="CQ4739">
        <v>0</v>
      </c>
      <c r="CR4739">
        <v>0</v>
      </c>
      <c r="CS4739">
        <v>1626947</v>
      </c>
      <c r="CT4739">
        <v>87402170</v>
      </c>
      <c r="CU4739">
        <v>0</v>
      </c>
      <c r="CV4739">
        <v>11080326</v>
      </c>
      <c r="CW4739">
        <v>0</v>
      </c>
      <c r="CX4739">
        <v>0</v>
      </c>
      <c r="CY4739">
        <v>11080326</v>
      </c>
      <c r="CZ4739">
        <v>10330411</v>
      </c>
      <c r="DA4739">
        <v>487030</v>
      </c>
      <c r="DB4739">
        <v>837752</v>
      </c>
      <c r="DC4739">
        <v>19127192</v>
      </c>
      <c r="DD4739">
        <v>0</v>
      </c>
      <c r="DE4739">
        <v>0</v>
      </c>
      <c r="DF4739">
        <v>1760314</v>
      </c>
      <c r="DG4739">
        <v>10543541</v>
      </c>
      <c r="DH4739">
        <v>0</v>
      </c>
      <c r="DI4739">
        <v>105646</v>
      </c>
      <c r="DJ4739">
        <v>43191886</v>
      </c>
      <c r="DK4739">
        <v>864192</v>
      </c>
      <c r="DL4739">
        <v>39838200</v>
      </c>
      <c r="DM4739">
        <v>0</v>
      </c>
      <c r="DN4739">
        <v>2944</v>
      </c>
      <c r="DO4739">
        <v>192</v>
      </c>
      <c r="DP4739">
        <v>538</v>
      </c>
      <c r="DQ4739">
        <v>2952648</v>
      </c>
      <c r="DR4739">
        <v>0</v>
      </c>
      <c r="DS4739">
        <v>2764310</v>
      </c>
      <c r="DT4739">
        <v>46873759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  <c r="EE4739">
        <v>0</v>
      </c>
      <c r="EF4739">
        <v>0</v>
      </c>
      <c r="EG4739">
        <v>0</v>
      </c>
    </row>
    <row r="4740" spans="1:137" x14ac:dyDescent="0.3">
      <c r="A4740">
        <v>106190636</v>
      </c>
      <c r="B4740" s="1" t="s">
        <v>2901</v>
      </c>
      <c r="C4740">
        <v>2019</v>
      </c>
      <c r="D4740">
        <v>1</v>
      </c>
      <c r="E4740" s="2">
        <v>43466</v>
      </c>
      <c r="F4740" s="2" t="str">
        <f>TEXT(Master[[#This Row],[BEG_DATE]],"mmm")</f>
        <v>Jan</v>
      </c>
      <c r="G4740" s="2">
        <v>43555</v>
      </c>
      <c r="H4740" s="1" t="s">
        <v>135</v>
      </c>
      <c r="I4740" s="1" t="s">
        <v>171</v>
      </c>
      <c r="J4740">
        <v>11</v>
      </c>
      <c r="K4740" s="1" t="s">
        <v>3450</v>
      </c>
      <c r="L4740">
        <v>915</v>
      </c>
      <c r="M4740" s="1" t="s">
        <v>165</v>
      </c>
      <c r="N4740" s="1" t="s">
        <v>138</v>
      </c>
      <c r="O4740" s="1" t="s">
        <v>158</v>
      </c>
      <c r="P4740" s="1" t="s">
        <v>2190</v>
      </c>
      <c r="Q4740" s="1" t="s">
        <v>402</v>
      </c>
      <c r="R4740" s="1" t="s">
        <v>403</v>
      </c>
      <c r="S4740">
        <v>91790</v>
      </c>
      <c r="T4740" s="1"/>
      <c r="U4740" s="1" t="s">
        <v>404</v>
      </c>
      <c r="V4740">
        <v>516</v>
      </c>
      <c r="W4740">
        <v>516</v>
      </c>
      <c r="X4740">
        <v>326</v>
      </c>
      <c r="Y4740">
        <v>1262</v>
      </c>
      <c r="Z4740">
        <v>1206</v>
      </c>
      <c r="AA4740">
        <v>910</v>
      </c>
      <c r="AB4740">
        <v>1619</v>
      </c>
      <c r="AC4740">
        <v>0</v>
      </c>
      <c r="AD4740">
        <v>0</v>
      </c>
      <c r="AE4740">
        <v>33</v>
      </c>
      <c r="AF4740">
        <v>832</v>
      </c>
      <c r="AG4740">
        <v>17</v>
      </c>
      <c r="AH4740">
        <v>205</v>
      </c>
      <c r="AI4740">
        <v>6084</v>
      </c>
      <c r="AJ4740">
        <v>0</v>
      </c>
      <c r="AK4740">
        <v>7297</v>
      </c>
      <c r="AL4740">
        <v>5263</v>
      </c>
      <c r="AM4740">
        <v>4535</v>
      </c>
      <c r="AN4740">
        <v>5951</v>
      </c>
      <c r="AO4740">
        <v>0</v>
      </c>
      <c r="AP4740">
        <v>0</v>
      </c>
      <c r="AQ4740">
        <v>104</v>
      </c>
      <c r="AR4740">
        <v>3587</v>
      </c>
      <c r="AS4740">
        <v>43</v>
      </c>
      <c r="AT4740">
        <v>556</v>
      </c>
      <c r="AU4740">
        <v>27336</v>
      </c>
      <c r="AV4740">
        <v>0</v>
      </c>
      <c r="AW4740">
        <v>7947</v>
      </c>
      <c r="AX4740">
        <v>7208</v>
      </c>
      <c r="AY4740">
        <v>3784</v>
      </c>
      <c r="AZ4740">
        <v>18321</v>
      </c>
      <c r="BA4740">
        <v>0</v>
      </c>
      <c r="BB4740">
        <v>0</v>
      </c>
      <c r="BC4740">
        <v>538</v>
      </c>
      <c r="BD4740">
        <v>9532</v>
      </c>
      <c r="BE4740">
        <v>1201</v>
      </c>
      <c r="BF4740">
        <v>3016</v>
      </c>
      <c r="BG4740">
        <v>51547</v>
      </c>
      <c r="BH4740">
        <v>56450960</v>
      </c>
      <c r="BI4740">
        <v>53673038</v>
      </c>
      <c r="BJ4740">
        <v>29510764</v>
      </c>
      <c r="BK4740">
        <v>48067351</v>
      </c>
      <c r="BL4740">
        <v>0</v>
      </c>
      <c r="BM4740">
        <v>0</v>
      </c>
      <c r="BN4740">
        <v>1587941</v>
      </c>
      <c r="BO4740">
        <v>34491559</v>
      </c>
      <c r="BP4740">
        <v>422823</v>
      </c>
      <c r="BQ4740">
        <v>3802307</v>
      </c>
      <c r="BR4740">
        <v>228006743</v>
      </c>
      <c r="BS4740">
        <v>17926768</v>
      </c>
      <c r="BT4740">
        <v>23323741</v>
      </c>
      <c r="BU4740">
        <v>7554199</v>
      </c>
      <c r="BV4740">
        <v>37382115</v>
      </c>
      <c r="BW4740">
        <v>0</v>
      </c>
      <c r="BX4740">
        <v>0</v>
      </c>
      <c r="BY4740">
        <v>887504</v>
      </c>
      <c r="BZ4740">
        <v>22303095</v>
      </c>
      <c r="CA4740">
        <v>181742</v>
      </c>
      <c r="CB4740">
        <v>6279705</v>
      </c>
      <c r="CC4740">
        <v>115838869</v>
      </c>
      <c r="CD4740">
        <v>2876133</v>
      </c>
      <c r="CE4740">
        <v>53045237</v>
      </c>
      <c r="CF4740">
        <v>52196045</v>
      </c>
      <c r="CG4740">
        <v>17154662</v>
      </c>
      <c r="CH4740">
        <v>62685295</v>
      </c>
      <c r="CI4740">
        <v>-2230563</v>
      </c>
      <c r="CJ4740">
        <v>0</v>
      </c>
      <c r="CK4740">
        <v>0</v>
      </c>
      <c r="CL4740">
        <v>1872389</v>
      </c>
      <c r="CM4740">
        <v>31776917</v>
      </c>
      <c r="CN4740">
        <v>0</v>
      </c>
      <c r="CO4740">
        <v>604565</v>
      </c>
      <c r="CP4740">
        <v>0</v>
      </c>
      <c r="CQ4740">
        <v>0</v>
      </c>
      <c r="CR4740">
        <v>0</v>
      </c>
      <c r="CS4740">
        <v>6740293</v>
      </c>
      <c r="CT4740">
        <v>226720973</v>
      </c>
      <c r="CU4740">
        <v>0</v>
      </c>
      <c r="CV4740">
        <v>3707000</v>
      </c>
      <c r="CW4740">
        <v>0</v>
      </c>
      <c r="CX4740">
        <v>0</v>
      </c>
      <c r="CY4740">
        <v>3707000</v>
      </c>
      <c r="CZ4740">
        <v>21332491</v>
      </c>
      <c r="DA4740">
        <v>24800734</v>
      </c>
      <c r="DB4740">
        <v>22140864</v>
      </c>
      <c r="DC4740">
        <v>26471171</v>
      </c>
      <c r="DD4740">
        <v>0</v>
      </c>
      <c r="DE4740">
        <v>0</v>
      </c>
      <c r="DF4740">
        <v>603056</v>
      </c>
      <c r="DG4740">
        <v>25017737</v>
      </c>
      <c r="DH4740">
        <v>0</v>
      </c>
      <c r="DI4740">
        <v>465586</v>
      </c>
      <c r="DJ4740">
        <v>120831639</v>
      </c>
      <c r="DK4740">
        <v>1208319</v>
      </c>
      <c r="DL4740">
        <v>119227881</v>
      </c>
      <c r="DM4740">
        <v>2868137</v>
      </c>
      <c r="DN4740">
        <v>14258234</v>
      </c>
      <c r="DO4740">
        <v>0</v>
      </c>
      <c r="DP4740">
        <v>0</v>
      </c>
      <c r="DQ4740">
        <v>2483690</v>
      </c>
      <c r="DR4740">
        <v>1223310</v>
      </c>
      <c r="DS4740">
        <v>3509263</v>
      </c>
      <c r="DT4740">
        <v>124093784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0</v>
      </c>
      <c r="EE4740">
        <v>0</v>
      </c>
      <c r="EF4740">
        <v>0</v>
      </c>
      <c r="EG4740">
        <v>0</v>
      </c>
    </row>
    <row r="4741" spans="1:137" x14ac:dyDescent="0.3">
      <c r="A4741">
        <v>106190636</v>
      </c>
      <c r="B4741" s="1" t="s">
        <v>2901</v>
      </c>
      <c r="C4741">
        <v>2020</v>
      </c>
      <c r="D4741">
        <v>2</v>
      </c>
      <c r="E4741" s="2">
        <v>43922</v>
      </c>
      <c r="F4741" s="2" t="str">
        <f>TEXT(Master[[#This Row],[BEG_DATE]],"mmm")</f>
        <v>Apr</v>
      </c>
      <c r="G4741" s="2">
        <v>44012</v>
      </c>
      <c r="H4741" s="1" t="s">
        <v>135</v>
      </c>
      <c r="I4741" s="1" t="s">
        <v>171</v>
      </c>
      <c r="J4741">
        <v>11</v>
      </c>
      <c r="K4741" s="1" t="s">
        <v>3450</v>
      </c>
      <c r="L4741">
        <v>915</v>
      </c>
      <c r="M4741" s="1" t="s">
        <v>165</v>
      </c>
      <c r="N4741" s="1" t="s">
        <v>138</v>
      </c>
      <c r="O4741" s="1" t="s">
        <v>158</v>
      </c>
      <c r="P4741" s="1" t="s">
        <v>2190</v>
      </c>
      <c r="Q4741" s="1" t="s">
        <v>402</v>
      </c>
      <c r="R4741" s="1" t="s">
        <v>403</v>
      </c>
      <c r="S4741">
        <v>91790</v>
      </c>
      <c r="T4741" s="1"/>
      <c r="U4741" s="1" t="s">
        <v>3405</v>
      </c>
      <c r="V4741">
        <v>516</v>
      </c>
      <c r="W4741">
        <v>516</v>
      </c>
      <c r="X4741">
        <v>286</v>
      </c>
      <c r="Y4741">
        <v>896</v>
      </c>
      <c r="Z4741">
        <v>806</v>
      </c>
      <c r="AA4741">
        <v>561</v>
      </c>
      <c r="AB4741">
        <v>1315</v>
      </c>
      <c r="AC4741">
        <v>0</v>
      </c>
      <c r="AD4741">
        <v>0</v>
      </c>
      <c r="AE4741">
        <v>14</v>
      </c>
      <c r="AF4741">
        <v>750</v>
      </c>
      <c r="AG4741">
        <v>34</v>
      </c>
      <c r="AH4741">
        <v>167</v>
      </c>
      <c r="AI4741">
        <v>4543</v>
      </c>
      <c r="AJ4741">
        <v>0</v>
      </c>
      <c r="AK4741">
        <v>5923</v>
      </c>
      <c r="AL4741">
        <v>4282</v>
      </c>
      <c r="AM4741">
        <v>4692</v>
      </c>
      <c r="AN4741">
        <v>5080</v>
      </c>
      <c r="AO4741">
        <v>0</v>
      </c>
      <c r="AP4741">
        <v>0</v>
      </c>
      <c r="AQ4741">
        <v>33</v>
      </c>
      <c r="AR4741">
        <v>3454</v>
      </c>
      <c r="AS4741">
        <v>98</v>
      </c>
      <c r="AT4741">
        <v>520</v>
      </c>
      <c r="AU4741">
        <v>24082</v>
      </c>
      <c r="AV4741">
        <v>0</v>
      </c>
      <c r="AW4741">
        <v>4276</v>
      </c>
      <c r="AX4741">
        <v>4035</v>
      </c>
      <c r="AY4741">
        <v>2763</v>
      </c>
      <c r="AZ4741">
        <v>10955</v>
      </c>
      <c r="BA4741">
        <v>0</v>
      </c>
      <c r="BB4741">
        <v>0</v>
      </c>
      <c r="BC4741">
        <v>322</v>
      </c>
      <c r="BD4741">
        <v>7232</v>
      </c>
      <c r="BE4741">
        <v>1860</v>
      </c>
      <c r="BF4741">
        <v>206</v>
      </c>
      <c r="BG4741">
        <v>31649</v>
      </c>
      <c r="BH4741">
        <v>46336840</v>
      </c>
      <c r="BI4741">
        <v>45038624</v>
      </c>
      <c r="BJ4741">
        <v>30383244</v>
      </c>
      <c r="BK4741">
        <v>43561391</v>
      </c>
      <c r="BL4741">
        <v>0</v>
      </c>
      <c r="BM4741">
        <v>0</v>
      </c>
      <c r="BN4741">
        <v>349596</v>
      </c>
      <c r="BO4741">
        <v>34660122</v>
      </c>
      <c r="BP4741">
        <v>657997</v>
      </c>
      <c r="BQ4741">
        <v>5201798</v>
      </c>
      <c r="BR4741">
        <v>206189612</v>
      </c>
      <c r="BS4741">
        <v>9554034</v>
      </c>
      <c r="BT4741">
        <v>12600824</v>
      </c>
      <c r="BU4741">
        <v>4620278</v>
      </c>
      <c r="BV4741">
        <v>21292833</v>
      </c>
      <c r="BW4741">
        <v>0</v>
      </c>
      <c r="BX4741">
        <v>0</v>
      </c>
      <c r="BY4741">
        <v>388863</v>
      </c>
      <c r="BZ4741">
        <v>15834990</v>
      </c>
      <c r="CA4741">
        <v>200599</v>
      </c>
      <c r="CB4741">
        <v>3049548</v>
      </c>
      <c r="CC4741">
        <v>67541969</v>
      </c>
      <c r="CD4741">
        <v>3194600</v>
      </c>
      <c r="CE4741">
        <v>40100231</v>
      </c>
      <c r="CF4741">
        <v>40179971</v>
      </c>
      <c r="CG4741">
        <v>17971376</v>
      </c>
      <c r="CH4741">
        <v>40883622</v>
      </c>
      <c r="CI4741">
        <v>-2255934</v>
      </c>
      <c r="CJ4741">
        <v>0</v>
      </c>
      <c r="CK4741">
        <v>0</v>
      </c>
      <c r="CL4741">
        <v>473430</v>
      </c>
      <c r="CM4741">
        <v>29051514</v>
      </c>
      <c r="CN4741">
        <v>0</v>
      </c>
      <c r="CO4741">
        <v>858596</v>
      </c>
      <c r="CP4741">
        <v>0</v>
      </c>
      <c r="CQ4741">
        <v>0</v>
      </c>
      <c r="CR4741">
        <v>0</v>
      </c>
      <c r="CS4741">
        <v>5072068</v>
      </c>
      <c r="CT4741">
        <v>175529474</v>
      </c>
      <c r="CU4741">
        <v>0</v>
      </c>
      <c r="CV4741">
        <v>6135000</v>
      </c>
      <c r="CW4741">
        <v>0</v>
      </c>
      <c r="CX4741">
        <v>0</v>
      </c>
      <c r="CY4741">
        <v>6135000</v>
      </c>
      <c r="CZ4741">
        <v>15790643</v>
      </c>
      <c r="DA4741">
        <v>17459477</v>
      </c>
      <c r="DB4741">
        <v>19288080</v>
      </c>
      <c r="DC4741">
        <v>30105602</v>
      </c>
      <c r="DD4741">
        <v>0</v>
      </c>
      <c r="DE4741">
        <v>0</v>
      </c>
      <c r="DF4741">
        <v>265029</v>
      </c>
      <c r="DG4741">
        <v>21443598</v>
      </c>
      <c r="DH4741">
        <v>0</v>
      </c>
      <c r="DI4741">
        <v>-15322</v>
      </c>
      <c r="DJ4741">
        <v>104337107</v>
      </c>
      <c r="DK4741">
        <v>12240984</v>
      </c>
      <c r="DL4741">
        <v>118260186</v>
      </c>
      <c r="DM4741">
        <v>3392915</v>
      </c>
      <c r="DN4741">
        <v>24435181</v>
      </c>
      <c r="DO4741">
        <v>0</v>
      </c>
      <c r="DP4741">
        <v>0</v>
      </c>
      <c r="DQ4741">
        <v>4110450</v>
      </c>
      <c r="DR4741">
        <v>2024550</v>
      </c>
      <c r="DS4741">
        <v>3840125</v>
      </c>
      <c r="DT4741">
        <v>12683521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  <c r="ED4741">
        <v>0</v>
      </c>
      <c r="EE4741">
        <v>0</v>
      </c>
      <c r="EF4741">
        <v>0</v>
      </c>
      <c r="EG4741">
        <v>0</v>
      </c>
    </row>
    <row r="4742" spans="1:137" x14ac:dyDescent="0.3">
      <c r="A4742">
        <v>106190636</v>
      </c>
      <c r="B4742" s="1" t="s">
        <v>2901</v>
      </c>
      <c r="C4742">
        <v>2020</v>
      </c>
      <c r="D4742">
        <v>1</v>
      </c>
      <c r="E4742" s="2">
        <v>43831</v>
      </c>
      <c r="F4742" s="2" t="str">
        <f>TEXT(Master[[#This Row],[BEG_DATE]],"mmm")</f>
        <v>Jan</v>
      </c>
      <c r="G4742" s="2">
        <v>43921</v>
      </c>
      <c r="H4742" s="1" t="s">
        <v>135</v>
      </c>
      <c r="I4742" s="1" t="s">
        <v>171</v>
      </c>
      <c r="J4742">
        <v>11</v>
      </c>
      <c r="K4742" s="1" t="s">
        <v>3450</v>
      </c>
      <c r="L4742">
        <v>915</v>
      </c>
      <c r="M4742" s="1" t="s">
        <v>165</v>
      </c>
      <c r="N4742" s="1" t="s">
        <v>138</v>
      </c>
      <c r="O4742" s="1" t="s">
        <v>158</v>
      </c>
      <c r="P4742" s="1" t="s">
        <v>2190</v>
      </c>
      <c r="Q4742" s="1" t="s">
        <v>402</v>
      </c>
      <c r="R4742" s="1" t="s">
        <v>403</v>
      </c>
      <c r="S4742">
        <v>91790</v>
      </c>
      <c r="T4742" s="1"/>
      <c r="U4742" s="1" t="s">
        <v>404</v>
      </c>
      <c r="V4742">
        <v>516</v>
      </c>
      <c r="W4742">
        <v>516</v>
      </c>
      <c r="X4742">
        <v>329</v>
      </c>
      <c r="Y4742">
        <v>1160</v>
      </c>
      <c r="Z4742">
        <v>1173</v>
      </c>
      <c r="AA4742">
        <v>813</v>
      </c>
      <c r="AB4742">
        <v>1530</v>
      </c>
      <c r="AC4742">
        <v>0</v>
      </c>
      <c r="AD4742">
        <v>0</v>
      </c>
      <c r="AE4742">
        <v>29</v>
      </c>
      <c r="AF4742">
        <v>915</v>
      </c>
      <c r="AG4742">
        <v>44</v>
      </c>
      <c r="AH4742">
        <v>233</v>
      </c>
      <c r="AI4742">
        <v>5897</v>
      </c>
      <c r="AJ4742">
        <v>0</v>
      </c>
      <c r="AK4742">
        <v>7207</v>
      </c>
      <c r="AL4742">
        <v>5485</v>
      </c>
      <c r="AM4742">
        <v>4547</v>
      </c>
      <c r="AN4742">
        <v>6292</v>
      </c>
      <c r="AO4742">
        <v>0</v>
      </c>
      <c r="AP4742">
        <v>0</v>
      </c>
      <c r="AQ4742">
        <v>116</v>
      </c>
      <c r="AR4742">
        <v>3672</v>
      </c>
      <c r="AS4742">
        <v>96</v>
      </c>
      <c r="AT4742">
        <v>468</v>
      </c>
      <c r="AU4742">
        <v>27883</v>
      </c>
      <c r="AV4742">
        <v>0</v>
      </c>
      <c r="AW4742">
        <v>7024</v>
      </c>
      <c r="AX4742">
        <v>7077</v>
      </c>
      <c r="AY4742">
        <v>3877</v>
      </c>
      <c r="AZ4742">
        <v>18854</v>
      </c>
      <c r="BA4742">
        <v>0</v>
      </c>
      <c r="BB4742">
        <v>0</v>
      </c>
      <c r="BC4742">
        <v>544</v>
      </c>
      <c r="BD4742">
        <v>10750</v>
      </c>
      <c r="BE4742">
        <v>1301</v>
      </c>
      <c r="BF4742">
        <v>1944</v>
      </c>
      <c r="BG4742">
        <v>51371</v>
      </c>
      <c r="BH4742">
        <v>57293680</v>
      </c>
      <c r="BI4742">
        <v>63560903</v>
      </c>
      <c r="BJ4742">
        <v>33585527</v>
      </c>
      <c r="BK4742">
        <v>52127978</v>
      </c>
      <c r="BL4742">
        <v>0</v>
      </c>
      <c r="BM4742">
        <v>0</v>
      </c>
      <c r="BN4742">
        <v>1832597</v>
      </c>
      <c r="BO4742">
        <v>36066831</v>
      </c>
      <c r="BP4742">
        <v>635966</v>
      </c>
      <c r="BQ4742">
        <v>4465074</v>
      </c>
      <c r="BR4742">
        <v>249568556</v>
      </c>
      <c r="BS4742">
        <v>15103019</v>
      </c>
      <c r="BT4742">
        <v>19986742</v>
      </c>
      <c r="BU4742">
        <v>5903636</v>
      </c>
      <c r="BV4742">
        <v>34238438</v>
      </c>
      <c r="BW4742">
        <v>0</v>
      </c>
      <c r="BX4742">
        <v>0</v>
      </c>
      <c r="BY4742">
        <v>703443</v>
      </c>
      <c r="BZ4742">
        <v>22130870</v>
      </c>
      <c r="CA4742">
        <v>203535</v>
      </c>
      <c r="CB4742">
        <v>5862085</v>
      </c>
      <c r="CC4742">
        <v>104131768</v>
      </c>
      <c r="CD4742">
        <v>3585297</v>
      </c>
      <c r="CE4742">
        <v>52751465</v>
      </c>
      <c r="CF4742">
        <v>59949288</v>
      </c>
      <c r="CG4742">
        <v>21398847</v>
      </c>
      <c r="CH4742">
        <v>59950612</v>
      </c>
      <c r="CI4742">
        <v>-2255934</v>
      </c>
      <c r="CJ4742">
        <v>0</v>
      </c>
      <c r="CK4742">
        <v>0</v>
      </c>
      <c r="CL4742">
        <v>1627619</v>
      </c>
      <c r="CM4742">
        <v>33057794</v>
      </c>
      <c r="CN4742">
        <v>0</v>
      </c>
      <c r="CO4742">
        <v>839501</v>
      </c>
      <c r="CP4742">
        <v>0</v>
      </c>
      <c r="CQ4742">
        <v>0</v>
      </c>
      <c r="CR4742">
        <v>0</v>
      </c>
      <c r="CS4742">
        <v>7444401</v>
      </c>
      <c r="CT4742">
        <v>238348890</v>
      </c>
      <c r="CU4742">
        <v>0</v>
      </c>
      <c r="CV4742">
        <v>3787000</v>
      </c>
      <c r="CW4742">
        <v>0</v>
      </c>
      <c r="CX4742">
        <v>0</v>
      </c>
      <c r="CY4742">
        <v>3787000</v>
      </c>
      <c r="CZ4742">
        <v>19645234</v>
      </c>
      <c r="DA4742">
        <v>23598357</v>
      </c>
      <c r="DB4742">
        <v>20346250</v>
      </c>
      <c r="DC4742">
        <v>30202804</v>
      </c>
      <c r="DD4742">
        <v>0</v>
      </c>
      <c r="DE4742">
        <v>0</v>
      </c>
      <c r="DF4742">
        <v>908421</v>
      </c>
      <c r="DG4742">
        <v>25139907</v>
      </c>
      <c r="DH4742">
        <v>0</v>
      </c>
      <c r="DI4742">
        <v>-702539</v>
      </c>
      <c r="DJ4742">
        <v>119138434</v>
      </c>
      <c r="DK4742">
        <v>1936721</v>
      </c>
      <c r="DL4742">
        <v>124144512</v>
      </c>
      <c r="DM4742">
        <v>3278256</v>
      </c>
      <c r="DN4742">
        <v>-25533759</v>
      </c>
      <c r="DO4742">
        <v>0</v>
      </c>
      <c r="DP4742">
        <v>0</v>
      </c>
      <c r="DQ4742">
        <v>2537290</v>
      </c>
      <c r="DR4742">
        <v>1249710</v>
      </c>
      <c r="DS4742">
        <v>3347071</v>
      </c>
      <c r="DT4742">
        <v>126794515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>
        <v>0</v>
      </c>
      <c r="EE4742">
        <v>0</v>
      </c>
      <c r="EF4742">
        <v>0</v>
      </c>
      <c r="EG4742">
        <v>0</v>
      </c>
    </row>
    <row r="4743" spans="1:137" x14ac:dyDescent="0.3">
      <c r="A4743">
        <v>106164029</v>
      </c>
      <c r="B4743" s="1" t="s">
        <v>144</v>
      </c>
      <c r="C4743">
        <v>2016</v>
      </c>
      <c r="D4743">
        <v>4</v>
      </c>
      <c r="E4743" s="2">
        <v>42644</v>
      </c>
      <c r="F4743" s="2" t="str">
        <f>TEXT(Master[[#This Row],[BEG_DATE]],"mmm")</f>
        <v>Oct</v>
      </c>
      <c r="G4743" s="2">
        <v>42735</v>
      </c>
      <c r="H4743" s="1" t="s">
        <v>135</v>
      </c>
      <c r="I4743" s="1" t="s">
        <v>145</v>
      </c>
      <c r="J4743">
        <v>9</v>
      </c>
      <c r="K4743" s="1"/>
      <c r="L4743">
        <v>615</v>
      </c>
      <c r="M4743" s="1" t="s">
        <v>146</v>
      </c>
      <c r="N4743" s="1" t="s">
        <v>138</v>
      </c>
      <c r="O4743" s="1" t="s">
        <v>139</v>
      </c>
      <c r="P4743" s="1" t="s">
        <v>147</v>
      </c>
      <c r="Q4743" s="1" t="s">
        <v>148</v>
      </c>
      <c r="R4743" s="1" t="s">
        <v>149</v>
      </c>
      <c r="S4743">
        <v>93230</v>
      </c>
      <c r="T4743" s="1"/>
      <c r="U4743" s="1" t="s">
        <v>150</v>
      </c>
      <c r="V4743">
        <v>199</v>
      </c>
      <c r="W4743">
        <v>199</v>
      </c>
      <c r="X4743">
        <v>133</v>
      </c>
      <c r="Y4743">
        <v>921</v>
      </c>
      <c r="Z4743">
        <v>134</v>
      </c>
      <c r="AA4743">
        <v>249</v>
      </c>
      <c r="AB4743">
        <v>627</v>
      </c>
      <c r="AC4743">
        <v>0</v>
      </c>
      <c r="AD4743">
        <v>0</v>
      </c>
      <c r="AE4743">
        <v>154</v>
      </c>
      <c r="AF4743">
        <v>643</v>
      </c>
      <c r="AG4743">
        <v>0</v>
      </c>
      <c r="AH4743">
        <v>53</v>
      </c>
      <c r="AI4743">
        <v>2781</v>
      </c>
      <c r="AJ4743">
        <v>0</v>
      </c>
      <c r="AK4743">
        <v>4579</v>
      </c>
      <c r="AL4743">
        <v>844</v>
      </c>
      <c r="AM4743">
        <v>1025</v>
      </c>
      <c r="AN4743">
        <v>2620</v>
      </c>
      <c r="AO4743">
        <v>0</v>
      </c>
      <c r="AP4743">
        <v>0</v>
      </c>
      <c r="AQ4743">
        <v>560</v>
      </c>
      <c r="AR4743">
        <v>2324</v>
      </c>
      <c r="AS4743">
        <v>0</v>
      </c>
      <c r="AT4743">
        <v>226</v>
      </c>
      <c r="AU4743">
        <v>12178</v>
      </c>
      <c r="AV4743">
        <v>0</v>
      </c>
      <c r="AW4743">
        <v>13261</v>
      </c>
      <c r="AX4743">
        <v>1040</v>
      </c>
      <c r="AY4743">
        <v>4042</v>
      </c>
      <c r="AZ4743">
        <v>26262</v>
      </c>
      <c r="BA4743">
        <v>0</v>
      </c>
      <c r="BB4743">
        <v>0</v>
      </c>
      <c r="BC4743">
        <v>3213</v>
      </c>
      <c r="BD4743">
        <v>16833</v>
      </c>
      <c r="BE4743">
        <v>0</v>
      </c>
      <c r="BF4743">
        <v>4068</v>
      </c>
      <c r="BG4743">
        <v>68719</v>
      </c>
      <c r="BH4743">
        <v>38125728</v>
      </c>
      <c r="BI4743">
        <v>4780626</v>
      </c>
      <c r="BJ4743">
        <v>6779304</v>
      </c>
      <c r="BK4743">
        <v>20587138</v>
      </c>
      <c r="BL4743">
        <v>0</v>
      </c>
      <c r="BM4743">
        <v>0</v>
      </c>
      <c r="BN4743">
        <v>3819243</v>
      </c>
      <c r="BO4743">
        <v>14980929</v>
      </c>
      <c r="BP4743">
        <v>0</v>
      </c>
      <c r="BQ4743">
        <v>6512295</v>
      </c>
      <c r="BR4743">
        <v>95585263</v>
      </c>
      <c r="BS4743">
        <v>31649064</v>
      </c>
      <c r="BT4743">
        <v>4943271</v>
      </c>
      <c r="BU4743">
        <v>9767925</v>
      </c>
      <c r="BV4743">
        <v>57286126</v>
      </c>
      <c r="BW4743">
        <v>0</v>
      </c>
      <c r="BX4743">
        <v>0</v>
      </c>
      <c r="BY4743">
        <v>11337533</v>
      </c>
      <c r="BZ4743">
        <v>32714268</v>
      </c>
      <c r="CA4743">
        <v>0</v>
      </c>
      <c r="CB4743">
        <v>13832069</v>
      </c>
      <c r="CC4743">
        <v>161530256</v>
      </c>
      <c r="CD4743">
        <v>1516437</v>
      </c>
      <c r="CE4743">
        <v>49675542</v>
      </c>
      <c r="CF4743">
        <v>4609219</v>
      </c>
      <c r="CG4743">
        <v>-6179082</v>
      </c>
      <c r="CH4743">
        <v>69569787</v>
      </c>
      <c r="CI4743">
        <v>0</v>
      </c>
      <c r="CJ4743">
        <v>0</v>
      </c>
      <c r="CK4743">
        <v>0</v>
      </c>
      <c r="CL4743">
        <v>20735512</v>
      </c>
      <c r="CM4743">
        <v>18963254</v>
      </c>
      <c r="CN4743">
        <v>0</v>
      </c>
      <c r="CO4743">
        <v>7380542</v>
      </c>
      <c r="CP4743">
        <v>0</v>
      </c>
      <c r="CQ4743">
        <v>0</v>
      </c>
      <c r="CR4743">
        <v>0</v>
      </c>
      <c r="CS4743">
        <v>7122786</v>
      </c>
      <c r="CT4743">
        <v>173393997</v>
      </c>
      <c r="CU4743">
        <v>0</v>
      </c>
      <c r="CV4743">
        <v>0</v>
      </c>
      <c r="CW4743">
        <v>0</v>
      </c>
      <c r="CX4743">
        <v>13423</v>
      </c>
      <c r="CY4743">
        <v>13423</v>
      </c>
      <c r="CZ4743">
        <v>20099250</v>
      </c>
      <c r="DA4743">
        <v>5114678</v>
      </c>
      <c r="DB4743">
        <v>22726310</v>
      </c>
      <c r="DC4743">
        <v>8303477</v>
      </c>
      <c r="DD4743">
        <v>0</v>
      </c>
      <c r="DE4743">
        <v>0</v>
      </c>
      <c r="DF4743">
        <v>-5578736</v>
      </c>
      <c r="DG4743">
        <v>28745366</v>
      </c>
      <c r="DH4743">
        <v>0</v>
      </c>
      <c r="DI4743">
        <v>4324600</v>
      </c>
      <c r="DJ4743">
        <v>83734945</v>
      </c>
      <c r="DK4743">
        <v>5451694</v>
      </c>
      <c r="DL4743">
        <v>61479178</v>
      </c>
      <c r="DM4743">
        <v>0</v>
      </c>
      <c r="DN4743">
        <v>4687142</v>
      </c>
      <c r="DO4743">
        <v>0</v>
      </c>
      <c r="DP4743">
        <v>0</v>
      </c>
      <c r="DQ4743">
        <v>0</v>
      </c>
      <c r="DR4743">
        <v>0</v>
      </c>
      <c r="DS4743">
        <v>2441084</v>
      </c>
      <c r="DT4743">
        <v>18932374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>
        <v>0</v>
      </c>
      <c r="EE4743">
        <v>0</v>
      </c>
      <c r="EF4743">
        <v>0</v>
      </c>
      <c r="EG4743">
        <v>0</v>
      </c>
    </row>
    <row r="4744" spans="1:137" x14ac:dyDescent="0.3">
      <c r="A4744">
        <v>106100797</v>
      </c>
      <c r="B4744" s="1" t="s">
        <v>151</v>
      </c>
      <c r="C4744">
        <v>2016</v>
      </c>
      <c r="D4744">
        <v>4</v>
      </c>
      <c r="E4744" s="2">
        <v>42644</v>
      </c>
      <c r="F4744" s="2" t="str">
        <f>TEXT(Master[[#This Row],[BEG_DATE]],"mmm")</f>
        <v>Oct</v>
      </c>
      <c r="G4744" s="2">
        <v>42735</v>
      </c>
      <c r="H4744" s="1" t="s">
        <v>135</v>
      </c>
      <c r="I4744" s="1" t="s">
        <v>152</v>
      </c>
      <c r="J4744">
        <v>9</v>
      </c>
      <c r="K4744" s="1"/>
      <c r="L4744">
        <v>607</v>
      </c>
      <c r="M4744" s="1" t="s">
        <v>137</v>
      </c>
      <c r="N4744" s="1" t="s">
        <v>138</v>
      </c>
      <c r="O4744" s="1" t="s">
        <v>139</v>
      </c>
      <c r="P4744" s="1" t="s">
        <v>147</v>
      </c>
      <c r="Q4744" s="1" t="s">
        <v>153</v>
      </c>
      <c r="R4744" s="1" t="s">
        <v>154</v>
      </c>
      <c r="S4744">
        <v>93654</v>
      </c>
      <c r="T4744" s="1"/>
      <c r="U4744" s="1" t="s">
        <v>150</v>
      </c>
      <c r="V4744">
        <v>49</v>
      </c>
      <c r="W4744">
        <v>49</v>
      </c>
      <c r="X4744">
        <v>19</v>
      </c>
      <c r="Y4744">
        <v>50</v>
      </c>
      <c r="Z4744">
        <v>11</v>
      </c>
      <c r="AA4744">
        <v>94</v>
      </c>
      <c r="AB4744">
        <v>251</v>
      </c>
      <c r="AC4744">
        <v>0</v>
      </c>
      <c r="AD4744">
        <v>0</v>
      </c>
      <c r="AE4744">
        <v>7</v>
      </c>
      <c r="AF4744">
        <v>61</v>
      </c>
      <c r="AG4744">
        <v>0</v>
      </c>
      <c r="AH4744">
        <v>2</v>
      </c>
      <c r="AI4744">
        <v>476</v>
      </c>
      <c r="AJ4744">
        <v>0</v>
      </c>
      <c r="AK4744">
        <v>208</v>
      </c>
      <c r="AL4744">
        <v>41</v>
      </c>
      <c r="AM4744">
        <v>334</v>
      </c>
      <c r="AN4744">
        <v>870</v>
      </c>
      <c r="AO4744">
        <v>0</v>
      </c>
      <c r="AP4744">
        <v>0</v>
      </c>
      <c r="AQ4744">
        <v>27</v>
      </c>
      <c r="AR4744">
        <v>189</v>
      </c>
      <c r="AS4744">
        <v>0</v>
      </c>
      <c r="AT4744">
        <v>10</v>
      </c>
      <c r="AU4744">
        <v>1679</v>
      </c>
      <c r="AV4744">
        <v>0</v>
      </c>
      <c r="AW4744">
        <v>8212</v>
      </c>
      <c r="AX4744">
        <v>393</v>
      </c>
      <c r="AY4744">
        <v>5695</v>
      </c>
      <c r="AZ4744">
        <v>34543</v>
      </c>
      <c r="BA4744">
        <v>0</v>
      </c>
      <c r="BB4744">
        <v>0</v>
      </c>
      <c r="BC4744">
        <v>643</v>
      </c>
      <c r="BD4744">
        <v>9686</v>
      </c>
      <c r="BE4744">
        <v>0</v>
      </c>
      <c r="BF4744">
        <v>2316</v>
      </c>
      <c r="BG4744">
        <v>61488</v>
      </c>
      <c r="BH4744">
        <v>1322223</v>
      </c>
      <c r="BI4744">
        <v>249476</v>
      </c>
      <c r="BJ4744">
        <v>1852616</v>
      </c>
      <c r="BK4744">
        <v>4726168</v>
      </c>
      <c r="BL4744">
        <v>0</v>
      </c>
      <c r="BM4744">
        <v>0</v>
      </c>
      <c r="BN4744">
        <v>155198</v>
      </c>
      <c r="BO4744">
        <v>1098104</v>
      </c>
      <c r="BP4744">
        <v>0</v>
      </c>
      <c r="BQ4744">
        <v>44307</v>
      </c>
      <c r="BR4744">
        <v>9448092</v>
      </c>
      <c r="BS4744">
        <v>7819665</v>
      </c>
      <c r="BT4744">
        <v>457474</v>
      </c>
      <c r="BU4744">
        <v>6918730</v>
      </c>
      <c r="BV4744">
        <v>35349535</v>
      </c>
      <c r="BW4744">
        <v>0</v>
      </c>
      <c r="BX4744">
        <v>0</v>
      </c>
      <c r="BY4744">
        <v>1013609</v>
      </c>
      <c r="BZ4744">
        <v>7470876</v>
      </c>
      <c r="CA4744">
        <v>0</v>
      </c>
      <c r="CB4744">
        <v>2550974</v>
      </c>
      <c r="CC4744">
        <v>61580863</v>
      </c>
      <c r="CD4744">
        <v>1328749</v>
      </c>
      <c r="CE4744">
        <v>6370534</v>
      </c>
      <c r="CF4744">
        <v>454586</v>
      </c>
      <c r="CG4744">
        <v>-15433712</v>
      </c>
      <c r="CH4744">
        <v>29281634</v>
      </c>
      <c r="CI4744">
        <v>0</v>
      </c>
      <c r="CJ4744">
        <v>0</v>
      </c>
      <c r="CK4744">
        <v>0</v>
      </c>
      <c r="CL4744">
        <v>3998971</v>
      </c>
      <c r="CM4744">
        <v>-2974460</v>
      </c>
      <c r="CN4744">
        <v>0</v>
      </c>
      <c r="CO4744">
        <v>2620787</v>
      </c>
      <c r="CP4744">
        <v>0</v>
      </c>
      <c r="CQ4744">
        <v>0</v>
      </c>
      <c r="CR4744">
        <v>0</v>
      </c>
      <c r="CS4744">
        <v>1470960</v>
      </c>
      <c r="CT4744">
        <v>27118049</v>
      </c>
      <c r="CU4744">
        <v>0</v>
      </c>
      <c r="CV4744">
        <v>0</v>
      </c>
      <c r="CW4744">
        <v>0</v>
      </c>
      <c r="CX4744">
        <v>266151</v>
      </c>
      <c r="CY4744">
        <v>266151</v>
      </c>
      <c r="CZ4744">
        <v>2771354</v>
      </c>
      <c r="DA4744">
        <v>252363</v>
      </c>
      <c r="DB4744">
        <v>24205058</v>
      </c>
      <c r="DC4744">
        <v>10794068</v>
      </c>
      <c r="DD4744">
        <v>0</v>
      </c>
      <c r="DE4744">
        <v>0</v>
      </c>
      <c r="DF4744">
        <v>-2830165</v>
      </c>
      <c r="DG4744">
        <v>11809591</v>
      </c>
      <c r="DH4744">
        <v>0</v>
      </c>
      <c r="DI4744">
        <v>-2825212</v>
      </c>
      <c r="DJ4744">
        <v>44177057</v>
      </c>
      <c r="DK4744">
        <v>458294</v>
      </c>
      <c r="DL4744">
        <v>37125399</v>
      </c>
      <c r="DM4744">
        <v>0</v>
      </c>
      <c r="DN4744">
        <v>1627117</v>
      </c>
      <c r="DO4744">
        <v>0</v>
      </c>
      <c r="DP4744">
        <v>0</v>
      </c>
      <c r="DQ4744">
        <v>0</v>
      </c>
      <c r="DR4744">
        <v>0</v>
      </c>
      <c r="DS4744">
        <v>626553</v>
      </c>
      <c r="DT4744">
        <v>22178342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>
        <v>0</v>
      </c>
      <c r="EE4744">
        <v>0</v>
      </c>
      <c r="EF4744">
        <v>0</v>
      </c>
      <c r="EG4744">
        <v>0</v>
      </c>
    </row>
    <row r="4745" spans="1:137" x14ac:dyDescent="0.3">
      <c r="A4745">
        <v>106301098</v>
      </c>
      <c r="B4745" s="1" t="s">
        <v>155</v>
      </c>
      <c r="C4745">
        <v>2016</v>
      </c>
      <c r="D4745">
        <v>4</v>
      </c>
      <c r="E4745" s="2">
        <v>42644</v>
      </c>
      <c r="F4745" s="2" t="str">
        <f>TEXT(Master[[#This Row],[BEG_DATE]],"mmm")</f>
        <v>Oct</v>
      </c>
      <c r="G4745" s="2">
        <v>42735</v>
      </c>
      <c r="H4745" s="1" t="s">
        <v>135</v>
      </c>
      <c r="I4745" s="1" t="s">
        <v>156</v>
      </c>
      <c r="J4745">
        <v>13</v>
      </c>
      <c r="K4745" s="1"/>
      <c r="L4745">
        <v>1012</v>
      </c>
      <c r="M4745" s="1" t="s">
        <v>157</v>
      </c>
      <c r="N4745" s="1" t="s">
        <v>138</v>
      </c>
      <c r="O4745" s="1" t="s">
        <v>158</v>
      </c>
      <c r="P4745" s="1" t="s">
        <v>159</v>
      </c>
      <c r="Q4745" s="1" t="s">
        <v>160</v>
      </c>
      <c r="R4745" s="1" t="s">
        <v>161</v>
      </c>
      <c r="S4745">
        <v>92801</v>
      </c>
      <c r="T4745" s="1"/>
      <c r="U4745" s="1" t="s">
        <v>162</v>
      </c>
      <c r="V4745">
        <v>223</v>
      </c>
      <c r="W4745">
        <v>223</v>
      </c>
      <c r="X4745">
        <v>223</v>
      </c>
      <c r="Y4745">
        <v>567</v>
      </c>
      <c r="Z4745">
        <v>477</v>
      </c>
      <c r="AA4745">
        <v>265</v>
      </c>
      <c r="AB4745">
        <v>731</v>
      </c>
      <c r="AC4745">
        <v>0</v>
      </c>
      <c r="AD4745">
        <v>0</v>
      </c>
      <c r="AE4745">
        <v>76</v>
      </c>
      <c r="AF4745">
        <v>398</v>
      </c>
      <c r="AG4745">
        <v>0</v>
      </c>
      <c r="AH4745">
        <v>82</v>
      </c>
      <c r="AI4745">
        <v>2596</v>
      </c>
      <c r="AJ4745">
        <v>0</v>
      </c>
      <c r="AK4745">
        <v>2877</v>
      </c>
      <c r="AL4745">
        <v>2300</v>
      </c>
      <c r="AM4745">
        <v>1264</v>
      </c>
      <c r="AN4745">
        <v>2789</v>
      </c>
      <c r="AO4745">
        <v>0</v>
      </c>
      <c r="AP4745">
        <v>0</v>
      </c>
      <c r="AQ4745">
        <v>395</v>
      </c>
      <c r="AR4745">
        <v>1476</v>
      </c>
      <c r="AS4745">
        <v>0</v>
      </c>
      <c r="AT4745">
        <v>340</v>
      </c>
      <c r="AU4745">
        <v>11441</v>
      </c>
      <c r="AV4745">
        <v>0</v>
      </c>
      <c r="AW4745">
        <v>2013</v>
      </c>
      <c r="AX4745">
        <v>1651</v>
      </c>
      <c r="AY4745">
        <v>1603</v>
      </c>
      <c r="AZ4745">
        <v>4806</v>
      </c>
      <c r="BA4745">
        <v>0</v>
      </c>
      <c r="BB4745">
        <v>0</v>
      </c>
      <c r="BC4745">
        <v>355</v>
      </c>
      <c r="BD4745">
        <v>3019</v>
      </c>
      <c r="BE4745">
        <v>0</v>
      </c>
      <c r="BF4745">
        <v>788</v>
      </c>
      <c r="BG4745">
        <v>14235</v>
      </c>
      <c r="BH4745">
        <v>56658764</v>
      </c>
      <c r="BI4745">
        <v>52137360</v>
      </c>
      <c r="BJ4745">
        <v>17166928</v>
      </c>
      <c r="BK4745">
        <v>47723902</v>
      </c>
      <c r="BL4745">
        <v>0</v>
      </c>
      <c r="BM4745">
        <v>0</v>
      </c>
      <c r="BN4745">
        <v>6736328</v>
      </c>
      <c r="BO4745">
        <v>25926161</v>
      </c>
      <c r="BP4745">
        <v>0</v>
      </c>
      <c r="BQ4745">
        <v>3259482</v>
      </c>
      <c r="BR4745">
        <v>209608925</v>
      </c>
      <c r="BS4745">
        <v>19363555</v>
      </c>
      <c r="BT4745">
        <v>29174675</v>
      </c>
      <c r="BU4745">
        <v>7605389</v>
      </c>
      <c r="BV4745">
        <v>32333879</v>
      </c>
      <c r="BW4745">
        <v>0</v>
      </c>
      <c r="BX4745">
        <v>0</v>
      </c>
      <c r="BY4745">
        <v>3692283</v>
      </c>
      <c r="BZ4745">
        <v>20312401</v>
      </c>
      <c r="CA4745">
        <v>0</v>
      </c>
      <c r="CB4745">
        <v>2472653</v>
      </c>
      <c r="CC4745">
        <v>114954835</v>
      </c>
      <c r="CD4745">
        <v>2514181</v>
      </c>
      <c r="CE4745">
        <v>65922224</v>
      </c>
      <c r="CF4745">
        <v>71259771</v>
      </c>
      <c r="CG4745">
        <v>20884082</v>
      </c>
      <c r="CH4745">
        <v>58376419</v>
      </c>
      <c r="CI4745">
        <v>-742500</v>
      </c>
      <c r="CJ4745">
        <v>0</v>
      </c>
      <c r="CK4745">
        <v>0</v>
      </c>
      <c r="CL4745">
        <v>7589937</v>
      </c>
      <c r="CM4745">
        <v>34344062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2081320</v>
      </c>
      <c r="CT4745">
        <v>262229496</v>
      </c>
      <c r="CU4745">
        <v>0</v>
      </c>
      <c r="CV4745">
        <v>2646382</v>
      </c>
      <c r="CW4745">
        <v>0</v>
      </c>
      <c r="CX4745">
        <v>0</v>
      </c>
      <c r="CY4745">
        <v>2646382</v>
      </c>
      <c r="CZ4745">
        <v>10100095</v>
      </c>
      <c r="DA4745">
        <v>10052264</v>
      </c>
      <c r="DB4745">
        <v>4630735</v>
      </c>
      <c r="DC4745">
        <v>24327744</v>
      </c>
      <c r="DD4745">
        <v>0</v>
      </c>
      <c r="DE4745">
        <v>0</v>
      </c>
      <c r="DF4745">
        <v>2838674</v>
      </c>
      <c r="DG4745">
        <v>11894500</v>
      </c>
      <c r="DH4745">
        <v>0</v>
      </c>
      <c r="DI4745">
        <v>1136634</v>
      </c>
      <c r="DJ4745">
        <v>64980646</v>
      </c>
      <c r="DK4745">
        <v>437551</v>
      </c>
      <c r="DL4745">
        <v>55154394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268084</v>
      </c>
      <c r="DT4745">
        <v>5914096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0</v>
      </c>
      <c r="ED4745">
        <v>0</v>
      </c>
      <c r="EE4745">
        <v>0</v>
      </c>
      <c r="EF4745">
        <v>0</v>
      </c>
      <c r="EG4745">
        <v>0</v>
      </c>
    </row>
    <row r="4746" spans="1:137" x14ac:dyDescent="0.3">
      <c r="A4746">
        <v>106010735</v>
      </c>
      <c r="B4746" s="1" t="s">
        <v>163</v>
      </c>
      <c r="C4746">
        <v>2016</v>
      </c>
      <c r="D4746">
        <v>4</v>
      </c>
      <c r="E4746" s="2">
        <v>42644</v>
      </c>
      <c r="F4746" s="2" t="str">
        <f>TEXT(Master[[#This Row],[BEG_DATE]],"mmm")</f>
        <v>Oct</v>
      </c>
      <c r="G4746" s="2">
        <v>42735</v>
      </c>
      <c r="H4746" s="1" t="s">
        <v>135</v>
      </c>
      <c r="I4746" s="1" t="s">
        <v>164</v>
      </c>
      <c r="J4746">
        <v>5</v>
      </c>
      <c r="K4746" s="1"/>
      <c r="L4746">
        <v>417</v>
      </c>
      <c r="M4746" s="1" t="s">
        <v>165</v>
      </c>
      <c r="N4746" s="1" t="s">
        <v>138</v>
      </c>
      <c r="O4746" s="1" t="s">
        <v>158</v>
      </c>
      <c r="P4746" s="1" t="s">
        <v>166</v>
      </c>
      <c r="Q4746" s="1" t="s">
        <v>167</v>
      </c>
      <c r="R4746" s="1" t="s">
        <v>168</v>
      </c>
      <c r="S4746">
        <v>94501</v>
      </c>
      <c r="T4746" s="1"/>
      <c r="U4746" s="1" t="s">
        <v>169</v>
      </c>
      <c r="V4746">
        <v>251</v>
      </c>
      <c r="W4746">
        <v>247</v>
      </c>
      <c r="X4746">
        <v>247</v>
      </c>
      <c r="Y4746">
        <v>305</v>
      </c>
      <c r="Z4746">
        <v>41</v>
      </c>
      <c r="AA4746">
        <v>70</v>
      </c>
      <c r="AB4746">
        <v>90</v>
      </c>
      <c r="AC4746">
        <v>0</v>
      </c>
      <c r="AD4746">
        <v>4</v>
      </c>
      <c r="AE4746">
        <v>12</v>
      </c>
      <c r="AF4746">
        <v>63</v>
      </c>
      <c r="AG4746">
        <v>0</v>
      </c>
      <c r="AH4746">
        <v>11</v>
      </c>
      <c r="AI4746">
        <v>596</v>
      </c>
      <c r="AJ4746">
        <v>0</v>
      </c>
      <c r="AK4746">
        <v>4178</v>
      </c>
      <c r="AL4746">
        <v>506</v>
      </c>
      <c r="AM4746">
        <v>12198</v>
      </c>
      <c r="AN4746">
        <v>471</v>
      </c>
      <c r="AO4746">
        <v>0</v>
      </c>
      <c r="AP4746">
        <v>18</v>
      </c>
      <c r="AQ4746">
        <v>40</v>
      </c>
      <c r="AR4746">
        <v>620</v>
      </c>
      <c r="AS4746">
        <v>0</v>
      </c>
      <c r="AT4746">
        <v>421</v>
      </c>
      <c r="AU4746">
        <v>18452</v>
      </c>
      <c r="AV4746">
        <v>0</v>
      </c>
      <c r="AW4746">
        <v>2021</v>
      </c>
      <c r="AX4746">
        <v>245</v>
      </c>
      <c r="AY4746">
        <v>206</v>
      </c>
      <c r="AZ4746">
        <v>1786</v>
      </c>
      <c r="BA4746">
        <v>0</v>
      </c>
      <c r="BB4746">
        <v>77</v>
      </c>
      <c r="BC4746">
        <v>318</v>
      </c>
      <c r="BD4746">
        <v>1480</v>
      </c>
      <c r="BE4746">
        <v>1</v>
      </c>
      <c r="BF4746">
        <v>1178</v>
      </c>
      <c r="BG4746">
        <v>7312</v>
      </c>
      <c r="BH4746">
        <v>29344403</v>
      </c>
      <c r="BI4746">
        <v>3428260</v>
      </c>
      <c r="BJ4746">
        <v>19318583</v>
      </c>
      <c r="BK4746">
        <v>6599221</v>
      </c>
      <c r="BL4746">
        <v>0</v>
      </c>
      <c r="BM4746">
        <v>152472</v>
      </c>
      <c r="BN4746">
        <v>783490</v>
      </c>
      <c r="BO4746">
        <v>4580837</v>
      </c>
      <c r="BP4746">
        <v>0</v>
      </c>
      <c r="BQ4746">
        <v>735036</v>
      </c>
      <c r="BR4746">
        <v>64942302</v>
      </c>
      <c r="BS4746">
        <v>11495256</v>
      </c>
      <c r="BT4746">
        <v>1345181</v>
      </c>
      <c r="BU4746">
        <v>935692</v>
      </c>
      <c r="BV4746">
        <v>9143215</v>
      </c>
      <c r="BW4746">
        <v>0</v>
      </c>
      <c r="BX4746">
        <v>1310476</v>
      </c>
      <c r="BY4746">
        <v>1068173</v>
      </c>
      <c r="BZ4746">
        <v>5776648</v>
      </c>
      <c r="CA4746">
        <v>32684</v>
      </c>
      <c r="CB4746">
        <v>1433213</v>
      </c>
      <c r="CC4746">
        <v>32540538</v>
      </c>
      <c r="CD4746">
        <v>1627271</v>
      </c>
      <c r="CE4746">
        <v>33816906</v>
      </c>
      <c r="CF4746">
        <v>3793592</v>
      </c>
      <c r="CG4746">
        <v>17285840</v>
      </c>
      <c r="CH4746">
        <v>11178399</v>
      </c>
      <c r="CI4746">
        <v>-2831275</v>
      </c>
      <c r="CJ4746">
        <v>0</v>
      </c>
      <c r="CK4746">
        <v>1462948</v>
      </c>
      <c r="CL4746">
        <v>1549178</v>
      </c>
      <c r="CM4746">
        <v>7314127</v>
      </c>
      <c r="CN4746">
        <v>0</v>
      </c>
      <c r="CO4746">
        <v>465250</v>
      </c>
      <c r="CP4746">
        <v>0</v>
      </c>
      <c r="CQ4746">
        <v>0</v>
      </c>
      <c r="CR4746">
        <v>0</v>
      </c>
      <c r="CS4746">
        <v>0</v>
      </c>
      <c r="CT4746">
        <v>75662236</v>
      </c>
      <c r="CU4746">
        <v>0</v>
      </c>
      <c r="CV4746">
        <v>0</v>
      </c>
      <c r="CW4746">
        <v>858144</v>
      </c>
      <c r="CX4746">
        <v>0</v>
      </c>
      <c r="CY4746">
        <v>858144</v>
      </c>
      <c r="CZ4746">
        <v>7022753</v>
      </c>
      <c r="DA4746">
        <v>979849</v>
      </c>
      <c r="DB4746">
        <v>5799710</v>
      </c>
      <c r="DC4746">
        <v>4564037</v>
      </c>
      <c r="DD4746">
        <v>0</v>
      </c>
      <c r="DE4746">
        <v>858144</v>
      </c>
      <c r="DF4746">
        <v>302485</v>
      </c>
      <c r="DG4746">
        <v>3043358</v>
      </c>
      <c r="DH4746">
        <v>0</v>
      </c>
      <c r="DI4746">
        <v>108412</v>
      </c>
      <c r="DJ4746">
        <v>22678748</v>
      </c>
      <c r="DK4746">
        <v>221625</v>
      </c>
      <c r="DL4746">
        <v>18859779</v>
      </c>
      <c r="DM4746">
        <v>0</v>
      </c>
      <c r="DN4746">
        <v>1411022</v>
      </c>
      <c r="DO4746">
        <v>0</v>
      </c>
      <c r="DP4746">
        <v>0</v>
      </c>
      <c r="DQ4746">
        <v>0</v>
      </c>
      <c r="DR4746">
        <v>0</v>
      </c>
      <c r="DS4746">
        <v>1325868</v>
      </c>
      <c r="DT4746">
        <v>6402332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  <c r="ED4746">
        <v>0</v>
      </c>
      <c r="EE4746">
        <v>0</v>
      </c>
      <c r="EF4746">
        <v>0</v>
      </c>
      <c r="EG4746">
        <v>0</v>
      </c>
    </row>
    <row r="4747" spans="1:137" x14ac:dyDescent="0.3">
      <c r="A4747">
        <v>106010739</v>
      </c>
      <c r="B4747" s="1" t="s">
        <v>177</v>
      </c>
      <c r="C4747">
        <v>2016</v>
      </c>
      <c r="D4747">
        <v>4</v>
      </c>
      <c r="E4747" s="2">
        <v>42644</v>
      </c>
      <c r="F4747" s="2" t="str">
        <f>TEXT(Master[[#This Row],[BEG_DATE]],"mmm")</f>
        <v>Oct</v>
      </c>
      <c r="G4747" s="2">
        <v>42735</v>
      </c>
      <c r="H4747" s="1" t="s">
        <v>135</v>
      </c>
      <c r="I4747" s="1" t="s">
        <v>164</v>
      </c>
      <c r="J4747">
        <v>5</v>
      </c>
      <c r="K4747" s="1"/>
      <c r="L4747">
        <v>415</v>
      </c>
      <c r="M4747" s="1" t="s">
        <v>165</v>
      </c>
      <c r="N4747" s="1" t="s">
        <v>138</v>
      </c>
      <c r="O4747" s="1" t="s">
        <v>158</v>
      </c>
      <c r="P4747" s="1" t="s">
        <v>178</v>
      </c>
      <c r="Q4747" s="1" t="s">
        <v>179</v>
      </c>
      <c r="R4747" s="1" t="s">
        <v>180</v>
      </c>
      <c r="S4747">
        <v>94705</v>
      </c>
      <c r="T4747" s="1"/>
      <c r="U4747" s="1" t="s">
        <v>181</v>
      </c>
      <c r="V4747">
        <v>402</v>
      </c>
      <c r="W4747">
        <v>402</v>
      </c>
      <c r="X4747">
        <v>247</v>
      </c>
      <c r="Y4747">
        <v>899</v>
      </c>
      <c r="Z4747">
        <v>286</v>
      </c>
      <c r="AA4747">
        <v>675</v>
      </c>
      <c r="AB4747">
        <v>952</v>
      </c>
      <c r="AC4747">
        <v>0</v>
      </c>
      <c r="AD4747">
        <v>0</v>
      </c>
      <c r="AE4747">
        <v>141</v>
      </c>
      <c r="AF4747">
        <v>1397</v>
      </c>
      <c r="AG4747">
        <v>10</v>
      </c>
      <c r="AH4747">
        <v>3</v>
      </c>
      <c r="AI4747">
        <v>4363</v>
      </c>
      <c r="AJ4747">
        <v>0</v>
      </c>
      <c r="AK4747">
        <v>4713</v>
      </c>
      <c r="AL4747">
        <v>1440</v>
      </c>
      <c r="AM4747">
        <v>2637</v>
      </c>
      <c r="AN4747">
        <v>3158</v>
      </c>
      <c r="AO4747">
        <v>0</v>
      </c>
      <c r="AP4747">
        <v>0</v>
      </c>
      <c r="AQ4747">
        <v>2050</v>
      </c>
      <c r="AR4747">
        <v>5014</v>
      </c>
      <c r="AS4747">
        <v>42</v>
      </c>
      <c r="AT4747">
        <v>5</v>
      </c>
      <c r="AU4747">
        <v>19059</v>
      </c>
      <c r="AV4747">
        <v>0</v>
      </c>
      <c r="AW4747">
        <v>16200</v>
      </c>
      <c r="AX4747">
        <v>4682</v>
      </c>
      <c r="AY4747">
        <v>2180</v>
      </c>
      <c r="AZ4747">
        <v>8267</v>
      </c>
      <c r="BA4747">
        <v>6</v>
      </c>
      <c r="BB4747">
        <v>0</v>
      </c>
      <c r="BC4747">
        <v>1277</v>
      </c>
      <c r="BD4747">
        <v>24354</v>
      </c>
      <c r="BE4747">
        <v>849</v>
      </c>
      <c r="BF4747">
        <v>789</v>
      </c>
      <c r="BG4747">
        <v>58604</v>
      </c>
      <c r="BH4747">
        <v>69375536</v>
      </c>
      <c r="BI4747">
        <v>21776926</v>
      </c>
      <c r="BJ4747">
        <v>33616068</v>
      </c>
      <c r="BK4747">
        <v>50439592</v>
      </c>
      <c r="BL4747">
        <v>0</v>
      </c>
      <c r="BM4747">
        <v>0</v>
      </c>
      <c r="BN4747">
        <v>24477405</v>
      </c>
      <c r="BO4747">
        <v>70875721</v>
      </c>
      <c r="BP4747">
        <v>757920</v>
      </c>
      <c r="BQ4747">
        <v>76137</v>
      </c>
      <c r="BR4747">
        <v>271395305</v>
      </c>
      <c r="BS4747">
        <v>57919041</v>
      </c>
      <c r="BT4747">
        <v>16747241</v>
      </c>
      <c r="BU4747">
        <v>5680901</v>
      </c>
      <c r="BV4747">
        <v>31923674</v>
      </c>
      <c r="BW4747">
        <v>25406</v>
      </c>
      <c r="BX4747">
        <v>0</v>
      </c>
      <c r="BY4747">
        <v>3424192</v>
      </c>
      <c r="BZ4747">
        <v>72896356</v>
      </c>
      <c r="CA4747">
        <v>1952066</v>
      </c>
      <c r="CB4747">
        <v>1808016</v>
      </c>
      <c r="CC4747">
        <v>192376893</v>
      </c>
      <c r="CD4747">
        <v>1348510</v>
      </c>
      <c r="CE4747">
        <v>91343579</v>
      </c>
      <c r="CF4747">
        <v>33772395</v>
      </c>
      <c r="CG4747">
        <v>17114100</v>
      </c>
      <c r="CH4747">
        <v>63715572</v>
      </c>
      <c r="CI4747">
        <v>0</v>
      </c>
      <c r="CJ4747">
        <v>25406</v>
      </c>
      <c r="CK4747">
        <v>0</v>
      </c>
      <c r="CL4747">
        <v>19530475</v>
      </c>
      <c r="CM4747">
        <v>48825518</v>
      </c>
      <c r="CN4747">
        <v>0</v>
      </c>
      <c r="CO4747">
        <v>2709986</v>
      </c>
      <c r="CP4747">
        <v>0</v>
      </c>
      <c r="CQ4747">
        <v>0</v>
      </c>
      <c r="CR4747">
        <v>0</v>
      </c>
      <c r="CS4747">
        <v>535643</v>
      </c>
      <c r="CT4747">
        <v>278921184</v>
      </c>
      <c r="CU4747">
        <v>0</v>
      </c>
      <c r="CV4747">
        <v>0</v>
      </c>
      <c r="CW4747">
        <v>0</v>
      </c>
      <c r="CX4747">
        <v>4822331</v>
      </c>
      <c r="CY4747">
        <v>4822331</v>
      </c>
      <c r="CZ4747">
        <v>35950998</v>
      </c>
      <c r="DA4747">
        <v>4751772</v>
      </c>
      <c r="DB4747">
        <v>22182869</v>
      </c>
      <c r="DC4747">
        <v>18647694</v>
      </c>
      <c r="DD4747">
        <v>0</v>
      </c>
      <c r="DE4747">
        <v>0</v>
      </c>
      <c r="DF4747">
        <v>8371122</v>
      </c>
      <c r="DG4747">
        <v>99768890</v>
      </c>
      <c r="DH4747">
        <v>0</v>
      </c>
      <c r="DI4747">
        <v>0</v>
      </c>
      <c r="DJ4747">
        <v>189673345</v>
      </c>
      <c r="DK4747">
        <v>2892486</v>
      </c>
      <c r="DL4747">
        <v>185444802</v>
      </c>
      <c r="DM4747">
        <v>0</v>
      </c>
      <c r="DN4747">
        <v>2355804</v>
      </c>
      <c r="DO4747">
        <v>0</v>
      </c>
      <c r="DP4747">
        <v>0</v>
      </c>
      <c r="DQ4747">
        <v>0</v>
      </c>
      <c r="DR4747">
        <v>0</v>
      </c>
      <c r="DS4747">
        <v>1631539</v>
      </c>
      <c r="DT4747">
        <v>91068545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  <c r="EE4747">
        <v>0</v>
      </c>
      <c r="EF4747">
        <v>0</v>
      </c>
      <c r="EG4747">
        <v>0</v>
      </c>
    </row>
    <row r="4748" spans="1:137" x14ac:dyDescent="0.3">
      <c r="A4748">
        <v>106380929</v>
      </c>
      <c r="B4748" s="1" t="s">
        <v>320</v>
      </c>
      <c r="C4748">
        <v>2016</v>
      </c>
      <c r="D4748">
        <v>4</v>
      </c>
      <c r="E4748" s="2">
        <v>42644</v>
      </c>
      <c r="F4748" s="2" t="str">
        <f>TEXT(Master[[#This Row],[BEG_DATE]],"mmm")</f>
        <v>Oct</v>
      </c>
      <c r="G4748" s="2">
        <v>42735</v>
      </c>
      <c r="H4748" s="1" t="s">
        <v>135</v>
      </c>
      <c r="I4748" s="1" t="s">
        <v>321</v>
      </c>
      <c r="J4748">
        <v>4</v>
      </c>
      <c r="K4748" s="1"/>
      <c r="L4748">
        <v>423</v>
      </c>
      <c r="M4748" s="1" t="s">
        <v>165</v>
      </c>
      <c r="N4748" s="1" t="s">
        <v>138</v>
      </c>
      <c r="O4748" s="1" t="s">
        <v>158</v>
      </c>
      <c r="P4748" s="1" t="s">
        <v>322</v>
      </c>
      <c r="Q4748" s="1" t="s">
        <v>323</v>
      </c>
      <c r="R4748" s="1" t="s">
        <v>324</v>
      </c>
      <c r="S4748">
        <v>94115</v>
      </c>
      <c r="T4748" s="1"/>
      <c r="U4748" s="1" t="s">
        <v>325</v>
      </c>
      <c r="V4748">
        <v>643</v>
      </c>
      <c r="W4748">
        <v>643</v>
      </c>
      <c r="X4748">
        <v>452</v>
      </c>
      <c r="Y4748">
        <v>1877</v>
      </c>
      <c r="Z4748">
        <v>608</v>
      </c>
      <c r="AA4748">
        <v>303</v>
      </c>
      <c r="AB4748">
        <v>807</v>
      </c>
      <c r="AC4748">
        <v>0</v>
      </c>
      <c r="AD4748">
        <v>0</v>
      </c>
      <c r="AE4748">
        <v>165</v>
      </c>
      <c r="AF4748">
        <v>2486</v>
      </c>
      <c r="AG4748">
        <v>75</v>
      </c>
      <c r="AH4748">
        <v>0</v>
      </c>
      <c r="AI4748">
        <v>6321</v>
      </c>
      <c r="AJ4748">
        <v>0</v>
      </c>
      <c r="AK4748">
        <v>12606</v>
      </c>
      <c r="AL4748">
        <v>3529</v>
      </c>
      <c r="AM4748">
        <v>2417</v>
      </c>
      <c r="AN4748">
        <v>5001</v>
      </c>
      <c r="AO4748">
        <v>0</v>
      </c>
      <c r="AP4748">
        <v>0</v>
      </c>
      <c r="AQ4748">
        <v>1149</v>
      </c>
      <c r="AR4748">
        <v>10816</v>
      </c>
      <c r="AS4748">
        <v>170</v>
      </c>
      <c r="AT4748">
        <v>0</v>
      </c>
      <c r="AU4748">
        <v>35688</v>
      </c>
      <c r="AV4748">
        <v>0</v>
      </c>
      <c r="AW4748">
        <v>27570</v>
      </c>
      <c r="AX4748">
        <v>8859</v>
      </c>
      <c r="AY4748">
        <v>1202</v>
      </c>
      <c r="AZ4748">
        <v>9887</v>
      </c>
      <c r="BA4748">
        <v>5</v>
      </c>
      <c r="BB4748">
        <v>0</v>
      </c>
      <c r="BC4748">
        <v>2517</v>
      </c>
      <c r="BD4748">
        <v>66769</v>
      </c>
      <c r="BE4748">
        <v>8710</v>
      </c>
      <c r="BF4748">
        <v>3487</v>
      </c>
      <c r="BG4748">
        <v>129006</v>
      </c>
      <c r="BH4748">
        <v>206105513</v>
      </c>
      <c r="BI4748">
        <v>55730913</v>
      </c>
      <c r="BJ4748">
        <v>34125462</v>
      </c>
      <c r="BK4748">
        <v>76242442</v>
      </c>
      <c r="BL4748">
        <v>0</v>
      </c>
      <c r="BM4748">
        <v>0</v>
      </c>
      <c r="BN4748">
        <v>20645786</v>
      </c>
      <c r="BO4748">
        <v>200956698</v>
      </c>
      <c r="BP4748">
        <v>2481986</v>
      </c>
      <c r="BQ4748">
        <v>0</v>
      </c>
      <c r="BR4748">
        <v>596288800</v>
      </c>
      <c r="BS4748">
        <v>77770166</v>
      </c>
      <c r="BT4748">
        <v>23210296</v>
      </c>
      <c r="BU4748">
        <v>3236347</v>
      </c>
      <c r="BV4748">
        <v>28096661</v>
      </c>
      <c r="BW4748">
        <v>3758</v>
      </c>
      <c r="BX4748">
        <v>0</v>
      </c>
      <c r="BY4748">
        <v>4712927</v>
      </c>
      <c r="BZ4748">
        <v>129594869</v>
      </c>
      <c r="CA4748">
        <v>3187726</v>
      </c>
      <c r="CB4748">
        <v>17013120</v>
      </c>
      <c r="CC4748">
        <v>286825870</v>
      </c>
      <c r="CD4748">
        <v>4200522</v>
      </c>
      <c r="CE4748">
        <v>213685840</v>
      </c>
      <c r="CF4748">
        <v>64153886</v>
      </c>
      <c r="CG4748">
        <v>13461891</v>
      </c>
      <c r="CH4748">
        <v>94586502</v>
      </c>
      <c r="CI4748">
        <v>0</v>
      </c>
      <c r="CJ4748">
        <v>3758</v>
      </c>
      <c r="CK4748">
        <v>0</v>
      </c>
      <c r="CL4748">
        <v>20899557</v>
      </c>
      <c r="CM4748">
        <v>152780515</v>
      </c>
      <c r="CN4748">
        <v>0</v>
      </c>
      <c r="CO4748">
        <v>5669712</v>
      </c>
      <c r="CP4748">
        <v>0</v>
      </c>
      <c r="CQ4748">
        <v>0</v>
      </c>
      <c r="CR4748">
        <v>0</v>
      </c>
      <c r="CS4748">
        <v>12812598</v>
      </c>
      <c r="CT4748">
        <v>582254781</v>
      </c>
      <c r="CU4748">
        <v>0</v>
      </c>
      <c r="CV4748">
        <v>7047497</v>
      </c>
      <c r="CW4748">
        <v>0</v>
      </c>
      <c r="CX4748">
        <v>3678221</v>
      </c>
      <c r="CY4748">
        <v>10725718</v>
      </c>
      <c r="CZ4748">
        <v>70189839</v>
      </c>
      <c r="DA4748">
        <v>14787323</v>
      </c>
      <c r="DB4748">
        <v>23899918</v>
      </c>
      <c r="DC4748">
        <v>16800098</v>
      </c>
      <c r="DD4748">
        <v>0</v>
      </c>
      <c r="DE4748">
        <v>0</v>
      </c>
      <c r="DF4748">
        <v>4459156</v>
      </c>
      <c r="DG4748">
        <v>181449273</v>
      </c>
      <c r="DH4748">
        <v>0</v>
      </c>
      <c r="DI4748">
        <v>0</v>
      </c>
      <c r="DJ4748">
        <v>311585607</v>
      </c>
      <c r="DK4748">
        <v>14223617</v>
      </c>
      <c r="DL4748">
        <v>213576701</v>
      </c>
      <c r="DM4748">
        <v>0</v>
      </c>
      <c r="DN4748">
        <v>4596678</v>
      </c>
      <c r="DO4748">
        <v>0</v>
      </c>
      <c r="DP4748">
        <v>0</v>
      </c>
      <c r="DQ4748">
        <v>0</v>
      </c>
      <c r="DR4748">
        <v>0</v>
      </c>
      <c r="DS4748">
        <v>172232610</v>
      </c>
      <c r="DT4748">
        <v>1644714938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v>0</v>
      </c>
      <c r="EF4748">
        <v>0</v>
      </c>
      <c r="EG4748">
        <v>0</v>
      </c>
    </row>
    <row r="4749" spans="1:137" x14ac:dyDescent="0.3">
      <c r="A4749">
        <v>106300032</v>
      </c>
      <c r="B4749" s="1" t="s">
        <v>379</v>
      </c>
      <c r="C4749">
        <v>2016</v>
      </c>
      <c r="D4749">
        <v>4</v>
      </c>
      <c r="E4749" s="2">
        <v>42644</v>
      </c>
      <c r="F4749" s="2" t="str">
        <f>TEXT(Master[[#This Row],[BEG_DATE]],"mmm")</f>
        <v>Oct</v>
      </c>
      <c r="G4749" s="2">
        <v>42735</v>
      </c>
      <c r="H4749" s="1" t="s">
        <v>135</v>
      </c>
      <c r="I4749" s="1" t="s">
        <v>156</v>
      </c>
      <c r="J4749">
        <v>13</v>
      </c>
      <c r="K4749" s="1"/>
      <c r="L4749">
        <v>1015</v>
      </c>
      <c r="M4749" s="1" t="s">
        <v>165</v>
      </c>
      <c r="N4749" s="1" t="s">
        <v>138</v>
      </c>
      <c r="O4749" s="1" t="s">
        <v>158</v>
      </c>
      <c r="P4749" s="1" t="s">
        <v>375</v>
      </c>
      <c r="Q4749" s="1" t="s">
        <v>380</v>
      </c>
      <c r="R4749" s="1" t="s">
        <v>369</v>
      </c>
      <c r="S4749">
        <v>92868</v>
      </c>
      <c r="T4749" s="1"/>
      <c r="U4749" s="1" t="s">
        <v>381</v>
      </c>
      <c r="V4749">
        <v>279</v>
      </c>
      <c r="W4749">
        <v>279</v>
      </c>
      <c r="X4749">
        <v>279</v>
      </c>
      <c r="Y4749">
        <v>3</v>
      </c>
      <c r="Z4749">
        <v>0</v>
      </c>
      <c r="AA4749">
        <v>1275</v>
      </c>
      <c r="AB4749">
        <v>709</v>
      </c>
      <c r="AC4749">
        <v>0</v>
      </c>
      <c r="AD4749">
        <v>0</v>
      </c>
      <c r="AE4749">
        <v>32</v>
      </c>
      <c r="AF4749">
        <v>1122</v>
      </c>
      <c r="AG4749">
        <v>0</v>
      </c>
      <c r="AH4749">
        <v>43</v>
      </c>
      <c r="AI4749">
        <v>3184</v>
      </c>
      <c r="AJ4749">
        <v>0</v>
      </c>
      <c r="AK4749">
        <v>22</v>
      </c>
      <c r="AL4749">
        <v>0</v>
      </c>
      <c r="AM4749">
        <v>7823</v>
      </c>
      <c r="AN4749">
        <v>1616</v>
      </c>
      <c r="AO4749">
        <v>0</v>
      </c>
      <c r="AP4749">
        <v>0</v>
      </c>
      <c r="AQ4749">
        <v>196</v>
      </c>
      <c r="AR4749">
        <v>5420</v>
      </c>
      <c r="AS4749">
        <v>0</v>
      </c>
      <c r="AT4749">
        <v>159</v>
      </c>
      <c r="AU4749">
        <v>15236</v>
      </c>
      <c r="AV4749">
        <v>0</v>
      </c>
      <c r="AW4749">
        <v>48</v>
      </c>
      <c r="AX4749">
        <v>0</v>
      </c>
      <c r="AY4749">
        <v>10015</v>
      </c>
      <c r="AZ4749">
        <v>21864</v>
      </c>
      <c r="BA4749">
        <v>0</v>
      </c>
      <c r="BB4749">
        <v>0</v>
      </c>
      <c r="BC4749">
        <v>338</v>
      </c>
      <c r="BD4749">
        <v>11733</v>
      </c>
      <c r="BE4749">
        <v>43</v>
      </c>
      <c r="BF4749">
        <v>496</v>
      </c>
      <c r="BG4749">
        <v>44537</v>
      </c>
      <c r="BH4749">
        <v>146320</v>
      </c>
      <c r="BI4749">
        <v>0</v>
      </c>
      <c r="BJ4749">
        <v>170392862</v>
      </c>
      <c r="BK4749">
        <v>31057618</v>
      </c>
      <c r="BL4749">
        <v>0</v>
      </c>
      <c r="BM4749">
        <v>0</v>
      </c>
      <c r="BN4749">
        <v>5272849</v>
      </c>
      <c r="BO4749">
        <v>116995015</v>
      </c>
      <c r="BP4749">
        <v>0</v>
      </c>
      <c r="BQ4749">
        <v>1745314</v>
      </c>
      <c r="BR4749">
        <v>325609978</v>
      </c>
      <c r="BS4749">
        <v>397413</v>
      </c>
      <c r="BT4749">
        <v>0</v>
      </c>
      <c r="BU4749">
        <v>42544144</v>
      </c>
      <c r="BV4749">
        <v>64540263</v>
      </c>
      <c r="BW4749">
        <v>0</v>
      </c>
      <c r="BX4749">
        <v>0</v>
      </c>
      <c r="BY4749">
        <v>1261630</v>
      </c>
      <c r="BZ4749">
        <v>56541123</v>
      </c>
      <c r="CA4749">
        <v>65552</v>
      </c>
      <c r="CB4749">
        <v>697935</v>
      </c>
      <c r="CC4749">
        <v>166048060</v>
      </c>
      <c r="CD4749">
        <v>6045008</v>
      </c>
      <c r="CE4749">
        <v>425235</v>
      </c>
      <c r="CF4749">
        <v>0</v>
      </c>
      <c r="CG4749">
        <v>148163394</v>
      </c>
      <c r="CH4749">
        <v>66517824</v>
      </c>
      <c r="CI4749">
        <v>-3999999</v>
      </c>
      <c r="CJ4749">
        <v>0</v>
      </c>
      <c r="CK4749">
        <v>0</v>
      </c>
      <c r="CL4749">
        <v>4195150</v>
      </c>
      <c r="CM4749">
        <v>111410590</v>
      </c>
      <c r="CN4749">
        <v>0</v>
      </c>
      <c r="CO4749">
        <v>65552</v>
      </c>
      <c r="CP4749">
        <v>0</v>
      </c>
      <c r="CQ4749">
        <v>0</v>
      </c>
      <c r="CR4749">
        <v>0</v>
      </c>
      <c r="CS4749">
        <v>0</v>
      </c>
      <c r="CT4749">
        <v>332822754</v>
      </c>
      <c r="CU4749">
        <v>0</v>
      </c>
      <c r="CV4749">
        <v>7894737</v>
      </c>
      <c r="CW4749">
        <v>0</v>
      </c>
      <c r="CX4749">
        <v>0</v>
      </c>
      <c r="CY4749">
        <v>7894737</v>
      </c>
      <c r="CZ4749">
        <v>118498</v>
      </c>
      <c r="DA4749">
        <v>0</v>
      </c>
      <c r="DB4749">
        <v>67534234</v>
      </c>
      <c r="DC4749">
        <v>38214171</v>
      </c>
      <c r="DD4749">
        <v>0</v>
      </c>
      <c r="DE4749">
        <v>0</v>
      </c>
      <c r="DF4749">
        <v>2339329</v>
      </c>
      <c r="DG4749">
        <v>56080541</v>
      </c>
      <c r="DH4749">
        <v>0</v>
      </c>
      <c r="DI4749">
        <v>2443248</v>
      </c>
      <c r="DJ4749">
        <v>166730021</v>
      </c>
      <c r="DK4749">
        <v>15014249</v>
      </c>
      <c r="DL4749">
        <v>142518995</v>
      </c>
      <c r="DM4749">
        <v>0</v>
      </c>
      <c r="DN4749">
        <v>11614438</v>
      </c>
      <c r="DO4749">
        <v>0</v>
      </c>
      <c r="DP4749">
        <v>0</v>
      </c>
      <c r="DQ4749">
        <v>0</v>
      </c>
      <c r="DR4749">
        <v>0</v>
      </c>
      <c r="DS4749">
        <v>7202693</v>
      </c>
      <c r="DT4749">
        <v>628673066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  <c r="EF4749">
        <v>0</v>
      </c>
      <c r="EG4749">
        <v>0</v>
      </c>
    </row>
    <row r="4750" spans="1:137" x14ac:dyDescent="0.3">
      <c r="A4750">
        <v>106010776</v>
      </c>
      <c r="B4750" s="1" t="s">
        <v>382</v>
      </c>
      <c r="C4750">
        <v>2016</v>
      </c>
      <c r="D4750">
        <v>4</v>
      </c>
      <c r="E4750" s="2">
        <v>42644</v>
      </c>
      <c r="F4750" s="2" t="str">
        <f>TEXT(Master[[#This Row],[BEG_DATE]],"mmm")</f>
        <v>Oct</v>
      </c>
      <c r="G4750" s="2">
        <v>42735</v>
      </c>
      <c r="H4750" s="1" t="s">
        <v>135</v>
      </c>
      <c r="I4750" s="1" t="s">
        <v>164</v>
      </c>
      <c r="J4750">
        <v>5</v>
      </c>
      <c r="K4750" s="1"/>
      <c r="L4750">
        <v>417</v>
      </c>
      <c r="M4750" s="1" t="s">
        <v>165</v>
      </c>
      <c r="N4750" s="1" t="s">
        <v>138</v>
      </c>
      <c r="O4750" s="1" t="s">
        <v>158</v>
      </c>
      <c r="P4750" s="1" t="s">
        <v>383</v>
      </c>
      <c r="Q4750" s="1" t="s">
        <v>384</v>
      </c>
      <c r="R4750" s="1" t="s">
        <v>185</v>
      </c>
      <c r="S4750">
        <v>94609</v>
      </c>
      <c r="T4750" s="1"/>
      <c r="U4750" s="1" t="s">
        <v>385</v>
      </c>
      <c r="V4750">
        <v>190</v>
      </c>
      <c r="W4750">
        <v>190</v>
      </c>
      <c r="X4750">
        <v>190</v>
      </c>
      <c r="Y4750">
        <v>4</v>
      </c>
      <c r="Z4750">
        <v>0</v>
      </c>
      <c r="AA4750">
        <v>912</v>
      </c>
      <c r="AB4750">
        <v>767</v>
      </c>
      <c r="AC4750">
        <v>0</v>
      </c>
      <c r="AD4750">
        <v>0</v>
      </c>
      <c r="AE4750">
        <v>0</v>
      </c>
      <c r="AF4750">
        <v>630</v>
      </c>
      <c r="AG4750">
        <v>0</v>
      </c>
      <c r="AH4750">
        <v>15</v>
      </c>
      <c r="AI4750">
        <v>2328</v>
      </c>
      <c r="AJ4750">
        <v>0</v>
      </c>
      <c r="AK4750">
        <v>33</v>
      </c>
      <c r="AL4750">
        <v>0</v>
      </c>
      <c r="AM4750">
        <v>5264</v>
      </c>
      <c r="AN4750">
        <v>2481</v>
      </c>
      <c r="AO4750">
        <v>0</v>
      </c>
      <c r="AP4750">
        <v>0</v>
      </c>
      <c r="AQ4750">
        <v>0</v>
      </c>
      <c r="AR4750">
        <v>3533</v>
      </c>
      <c r="AS4750">
        <v>0</v>
      </c>
      <c r="AT4750">
        <v>50</v>
      </c>
      <c r="AU4750">
        <v>11361</v>
      </c>
      <c r="AV4750">
        <v>0</v>
      </c>
      <c r="AW4750">
        <v>197</v>
      </c>
      <c r="AX4750">
        <v>0</v>
      </c>
      <c r="AY4750">
        <v>15825</v>
      </c>
      <c r="AZ4750">
        <v>31602</v>
      </c>
      <c r="BA4750">
        <v>0</v>
      </c>
      <c r="BB4750">
        <v>0</v>
      </c>
      <c r="BC4750">
        <v>0</v>
      </c>
      <c r="BD4750">
        <v>18297</v>
      </c>
      <c r="BE4750">
        <v>160</v>
      </c>
      <c r="BF4750">
        <v>3025</v>
      </c>
      <c r="BG4750">
        <v>69106</v>
      </c>
      <c r="BH4750">
        <v>385454</v>
      </c>
      <c r="BI4750">
        <v>0</v>
      </c>
      <c r="BJ4750">
        <v>88526478</v>
      </c>
      <c r="BK4750">
        <v>32099741</v>
      </c>
      <c r="BL4750">
        <v>0</v>
      </c>
      <c r="BM4750">
        <v>0</v>
      </c>
      <c r="BN4750">
        <v>0</v>
      </c>
      <c r="BO4750">
        <v>58225090</v>
      </c>
      <c r="BP4750">
        <v>0</v>
      </c>
      <c r="BQ4750">
        <v>1036403</v>
      </c>
      <c r="BR4750">
        <v>180273166</v>
      </c>
      <c r="BS4750">
        <v>1754270</v>
      </c>
      <c r="BT4750">
        <v>0</v>
      </c>
      <c r="BU4750">
        <v>33969078</v>
      </c>
      <c r="BV4750">
        <v>46108802</v>
      </c>
      <c r="BW4750">
        <v>0</v>
      </c>
      <c r="BX4750">
        <v>0</v>
      </c>
      <c r="BY4750">
        <v>0</v>
      </c>
      <c r="BZ4750">
        <v>42096542</v>
      </c>
      <c r="CA4750">
        <v>119809</v>
      </c>
      <c r="CB4750">
        <v>2469733</v>
      </c>
      <c r="CC4750">
        <v>126518234</v>
      </c>
      <c r="CD4750">
        <v>1588244</v>
      </c>
      <c r="CE4750">
        <v>1238696</v>
      </c>
      <c r="CF4750">
        <v>0</v>
      </c>
      <c r="CG4750">
        <v>78007711</v>
      </c>
      <c r="CH4750">
        <v>43715152</v>
      </c>
      <c r="CI4750">
        <v>-7865665</v>
      </c>
      <c r="CJ4750">
        <v>0</v>
      </c>
      <c r="CK4750">
        <v>0</v>
      </c>
      <c r="CL4750">
        <v>0</v>
      </c>
      <c r="CM4750">
        <v>49440049</v>
      </c>
      <c r="CN4750">
        <v>0</v>
      </c>
      <c r="CO4750">
        <v>1340799</v>
      </c>
      <c r="CP4750">
        <v>0</v>
      </c>
      <c r="CQ4750">
        <v>0</v>
      </c>
      <c r="CR4750">
        <v>0</v>
      </c>
      <c r="CS4750">
        <v>0</v>
      </c>
      <c r="CT4750">
        <v>167464986</v>
      </c>
      <c r="CU4750">
        <v>0</v>
      </c>
      <c r="CV4750">
        <v>563602</v>
      </c>
      <c r="CW4750">
        <v>0</v>
      </c>
      <c r="CX4750">
        <v>0</v>
      </c>
      <c r="CY4750">
        <v>563602</v>
      </c>
      <c r="CZ4750">
        <v>901028</v>
      </c>
      <c r="DA4750">
        <v>0</v>
      </c>
      <c r="DB4750">
        <v>52353510</v>
      </c>
      <c r="DC4750">
        <v>35168374</v>
      </c>
      <c r="DD4750">
        <v>-977</v>
      </c>
      <c r="DE4750">
        <v>0</v>
      </c>
      <c r="DF4750">
        <v>0</v>
      </c>
      <c r="DG4750">
        <v>49293339</v>
      </c>
      <c r="DH4750">
        <v>119809</v>
      </c>
      <c r="DI4750">
        <v>2054933</v>
      </c>
      <c r="DJ4750">
        <v>139890016</v>
      </c>
      <c r="DK4750">
        <v>15881000</v>
      </c>
      <c r="DL4750">
        <v>155775000</v>
      </c>
      <c r="DM4750">
        <v>0</v>
      </c>
      <c r="DN4750">
        <v>8392000</v>
      </c>
      <c r="DO4750">
        <v>0</v>
      </c>
      <c r="DP4750">
        <v>0</v>
      </c>
      <c r="DQ4750">
        <v>0</v>
      </c>
      <c r="DR4750">
        <v>0</v>
      </c>
      <c r="DS4750">
        <v>14366000</v>
      </c>
      <c r="DT4750">
        <v>28696200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v>0</v>
      </c>
      <c r="EF4750">
        <v>0</v>
      </c>
      <c r="EG4750">
        <v>0</v>
      </c>
    </row>
    <row r="4751" spans="1:137" x14ac:dyDescent="0.3">
      <c r="A4751">
        <v>106100005</v>
      </c>
      <c r="B4751" s="1" t="s">
        <v>410</v>
      </c>
      <c r="C4751">
        <v>2016</v>
      </c>
      <c r="D4751">
        <v>4</v>
      </c>
      <c r="E4751" s="2">
        <v>42644</v>
      </c>
      <c r="F4751" s="2" t="str">
        <f>TEXT(Master[[#This Row],[BEG_DATE]],"mmm")</f>
        <v>Oct</v>
      </c>
      <c r="G4751" s="2">
        <v>42735</v>
      </c>
      <c r="H4751" s="1" t="s">
        <v>135</v>
      </c>
      <c r="I4751" s="1" t="s">
        <v>152</v>
      </c>
      <c r="J4751">
        <v>9</v>
      </c>
      <c r="K4751" s="1"/>
      <c r="L4751">
        <v>605</v>
      </c>
      <c r="M4751" s="1" t="s">
        <v>165</v>
      </c>
      <c r="N4751" s="1" t="s">
        <v>138</v>
      </c>
      <c r="O4751" s="1" t="s">
        <v>158</v>
      </c>
      <c r="P4751" s="1" t="s">
        <v>411</v>
      </c>
      <c r="Q4751" s="1" t="s">
        <v>412</v>
      </c>
      <c r="R4751" s="1" t="s">
        <v>413</v>
      </c>
      <c r="S4751">
        <v>93611</v>
      </c>
      <c r="T4751" s="1"/>
      <c r="U4751" s="1" t="s">
        <v>414</v>
      </c>
      <c r="V4751">
        <v>208</v>
      </c>
      <c r="W4751">
        <v>208</v>
      </c>
      <c r="X4751">
        <v>168</v>
      </c>
      <c r="Y4751">
        <v>980</v>
      </c>
      <c r="Z4751">
        <v>387</v>
      </c>
      <c r="AA4751">
        <v>180</v>
      </c>
      <c r="AB4751">
        <v>925</v>
      </c>
      <c r="AC4751">
        <v>0</v>
      </c>
      <c r="AD4751">
        <v>0</v>
      </c>
      <c r="AE4751">
        <v>23</v>
      </c>
      <c r="AF4751">
        <v>1358</v>
      </c>
      <c r="AG4751">
        <v>26</v>
      </c>
      <c r="AH4751">
        <v>44</v>
      </c>
      <c r="AI4751">
        <v>3923</v>
      </c>
      <c r="AJ4751">
        <v>0</v>
      </c>
      <c r="AK4751">
        <v>4823</v>
      </c>
      <c r="AL4751">
        <v>1906</v>
      </c>
      <c r="AM4751">
        <v>812</v>
      </c>
      <c r="AN4751">
        <v>3003</v>
      </c>
      <c r="AO4751">
        <v>0</v>
      </c>
      <c r="AP4751">
        <v>0</v>
      </c>
      <c r="AQ4751">
        <v>76</v>
      </c>
      <c r="AR4751">
        <v>4378</v>
      </c>
      <c r="AS4751">
        <v>37</v>
      </c>
      <c r="AT4751">
        <v>49</v>
      </c>
      <c r="AU4751">
        <v>15084</v>
      </c>
      <c r="AV4751">
        <v>0</v>
      </c>
      <c r="AW4751">
        <v>7593</v>
      </c>
      <c r="AX4751">
        <v>3001</v>
      </c>
      <c r="AY4751">
        <v>1278</v>
      </c>
      <c r="AZ4751">
        <v>4728</v>
      </c>
      <c r="BA4751">
        <v>0</v>
      </c>
      <c r="BB4751">
        <v>0</v>
      </c>
      <c r="BC4751">
        <v>150</v>
      </c>
      <c r="BD4751">
        <v>6837</v>
      </c>
      <c r="BE4751">
        <v>55</v>
      </c>
      <c r="BF4751">
        <v>105</v>
      </c>
      <c r="BG4751">
        <v>23747</v>
      </c>
      <c r="BH4751">
        <v>63300860</v>
      </c>
      <c r="BI4751">
        <v>25951584</v>
      </c>
      <c r="BJ4751">
        <v>8923299</v>
      </c>
      <c r="BK4751">
        <v>35744487</v>
      </c>
      <c r="BL4751">
        <v>0</v>
      </c>
      <c r="BM4751">
        <v>0</v>
      </c>
      <c r="BN4751">
        <v>1039025</v>
      </c>
      <c r="BO4751">
        <v>55724254</v>
      </c>
      <c r="BP4751">
        <v>291217</v>
      </c>
      <c r="BQ4751">
        <v>475143</v>
      </c>
      <c r="BR4751">
        <v>191449869</v>
      </c>
      <c r="BS4751">
        <v>28877218</v>
      </c>
      <c r="BT4751">
        <v>11611454</v>
      </c>
      <c r="BU4751">
        <v>3757799</v>
      </c>
      <c r="BV4751">
        <v>29365617</v>
      </c>
      <c r="BW4751">
        <v>0</v>
      </c>
      <c r="BX4751">
        <v>0</v>
      </c>
      <c r="BY4751">
        <v>5438872</v>
      </c>
      <c r="BZ4751">
        <v>63570270</v>
      </c>
      <c r="CA4751">
        <v>982789</v>
      </c>
      <c r="CB4751">
        <v>1825180</v>
      </c>
      <c r="CC4751">
        <v>145429199</v>
      </c>
      <c r="CD4751">
        <v>5389791</v>
      </c>
      <c r="CE4751">
        <v>76054417</v>
      </c>
      <c r="CF4751">
        <v>30679540</v>
      </c>
      <c r="CG4751">
        <v>1940713</v>
      </c>
      <c r="CH4751">
        <v>57027279</v>
      </c>
      <c r="CI4751">
        <v>0</v>
      </c>
      <c r="CJ4751">
        <v>0</v>
      </c>
      <c r="CK4751">
        <v>0</v>
      </c>
      <c r="CL4751">
        <v>4062505</v>
      </c>
      <c r="CM4751">
        <v>74813570</v>
      </c>
      <c r="CN4751">
        <v>0</v>
      </c>
      <c r="CO4751">
        <v>499087</v>
      </c>
      <c r="CP4751">
        <v>0</v>
      </c>
      <c r="CQ4751">
        <v>0</v>
      </c>
      <c r="CR4751">
        <v>0</v>
      </c>
      <c r="CS4751">
        <v>0</v>
      </c>
      <c r="CT4751">
        <v>250466902</v>
      </c>
      <c r="CU4751">
        <v>0</v>
      </c>
      <c r="CV4751">
        <v>0</v>
      </c>
      <c r="CW4751">
        <v>0</v>
      </c>
      <c r="CX4751">
        <v>53890</v>
      </c>
      <c r="CY4751">
        <v>53890</v>
      </c>
      <c r="CZ4751">
        <v>14650161</v>
      </c>
      <c r="DA4751">
        <v>6283039</v>
      </c>
      <c r="DB4751">
        <v>10537673</v>
      </c>
      <c r="DC4751">
        <v>7042016</v>
      </c>
      <c r="DD4751">
        <v>0</v>
      </c>
      <c r="DE4751">
        <v>0</v>
      </c>
      <c r="DF4751">
        <v>2311840</v>
      </c>
      <c r="DG4751">
        <v>42627877</v>
      </c>
      <c r="DH4751">
        <v>1145111</v>
      </c>
      <c r="DI4751">
        <v>1868339</v>
      </c>
      <c r="DJ4751">
        <v>86466056</v>
      </c>
      <c r="DK4751">
        <v>1058536</v>
      </c>
      <c r="DL4751">
        <v>74395500</v>
      </c>
      <c r="DM4751">
        <v>3109063</v>
      </c>
      <c r="DN4751">
        <v>-508019</v>
      </c>
      <c r="DO4751">
        <v>0</v>
      </c>
      <c r="DP4751">
        <v>0</v>
      </c>
      <c r="DQ4751">
        <v>0</v>
      </c>
      <c r="DR4751">
        <v>0</v>
      </c>
      <c r="DS4751">
        <v>4808651</v>
      </c>
      <c r="DT4751">
        <v>384046389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  <c r="EF4751">
        <v>0</v>
      </c>
      <c r="EG4751">
        <v>0</v>
      </c>
    </row>
    <row r="4752" spans="1:137" x14ac:dyDescent="0.3">
      <c r="A4752">
        <v>106190475</v>
      </c>
      <c r="B4752" s="1" t="s">
        <v>454</v>
      </c>
      <c r="C4752">
        <v>2016</v>
      </c>
      <c r="D4752">
        <v>4</v>
      </c>
      <c r="E4752" s="2">
        <v>42644</v>
      </c>
      <c r="F4752" s="2" t="str">
        <f>TEXT(Master[[#This Row],[BEG_DATE]],"mmm")</f>
        <v>Oct</v>
      </c>
      <c r="G4752" s="2">
        <v>42735</v>
      </c>
      <c r="H4752" s="1" t="s">
        <v>135</v>
      </c>
      <c r="I4752" s="1" t="s">
        <v>171</v>
      </c>
      <c r="J4752">
        <v>11</v>
      </c>
      <c r="K4752" s="1"/>
      <c r="L4752">
        <v>933</v>
      </c>
      <c r="M4752" s="1" t="s">
        <v>165</v>
      </c>
      <c r="N4752" s="1" t="s">
        <v>138</v>
      </c>
      <c r="O4752" s="1" t="s">
        <v>158</v>
      </c>
      <c r="P4752" s="1" t="s">
        <v>455</v>
      </c>
      <c r="Q4752" s="1" t="s">
        <v>456</v>
      </c>
      <c r="R4752" s="1" t="s">
        <v>442</v>
      </c>
      <c r="S4752">
        <v>90804</v>
      </c>
      <c r="T4752" s="1"/>
      <c r="U4752" s="1" t="s">
        <v>457</v>
      </c>
      <c r="V4752">
        <v>158</v>
      </c>
      <c r="W4752">
        <v>158</v>
      </c>
      <c r="X4752">
        <v>77</v>
      </c>
      <c r="Y4752">
        <v>434</v>
      </c>
      <c r="Z4752">
        <v>204</v>
      </c>
      <c r="AA4752">
        <v>157</v>
      </c>
      <c r="AB4752">
        <v>409</v>
      </c>
      <c r="AC4752">
        <v>0</v>
      </c>
      <c r="AD4752">
        <v>0</v>
      </c>
      <c r="AE4752">
        <v>7</v>
      </c>
      <c r="AF4752">
        <v>190</v>
      </c>
      <c r="AG4752">
        <v>20</v>
      </c>
      <c r="AH4752">
        <v>30</v>
      </c>
      <c r="AI4752">
        <v>1451</v>
      </c>
      <c r="AJ4752">
        <v>0</v>
      </c>
      <c r="AK4752">
        <v>2282</v>
      </c>
      <c r="AL4752">
        <v>1043</v>
      </c>
      <c r="AM4752">
        <v>651</v>
      </c>
      <c r="AN4752">
        <v>1556</v>
      </c>
      <c r="AO4752">
        <v>0</v>
      </c>
      <c r="AP4752">
        <v>0</v>
      </c>
      <c r="AQ4752">
        <v>23</v>
      </c>
      <c r="AR4752">
        <v>707</v>
      </c>
      <c r="AS4752">
        <v>58</v>
      </c>
      <c r="AT4752">
        <v>85</v>
      </c>
      <c r="AU4752">
        <v>6405</v>
      </c>
      <c r="AV4752">
        <v>0</v>
      </c>
      <c r="AW4752">
        <v>796</v>
      </c>
      <c r="AX4752">
        <v>483</v>
      </c>
      <c r="AY4752">
        <v>496</v>
      </c>
      <c r="AZ4752">
        <v>2593</v>
      </c>
      <c r="BA4752">
        <v>0</v>
      </c>
      <c r="BB4752">
        <v>0</v>
      </c>
      <c r="BC4752">
        <v>96</v>
      </c>
      <c r="BD4752">
        <v>1877</v>
      </c>
      <c r="BE4752">
        <v>304</v>
      </c>
      <c r="BF4752">
        <v>850</v>
      </c>
      <c r="BG4752">
        <v>7495</v>
      </c>
      <c r="BH4752">
        <v>23731545</v>
      </c>
      <c r="BI4752">
        <v>12087024</v>
      </c>
      <c r="BJ4752">
        <v>5256275</v>
      </c>
      <c r="BK4752">
        <v>12470390</v>
      </c>
      <c r="BL4752">
        <v>0</v>
      </c>
      <c r="BM4752">
        <v>0</v>
      </c>
      <c r="BN4752">
        <v>209112</v>
      </c>
      <c r="BO4752">
        <v>6631055</v>
      </c>
      <c r="BP4752">
        <v>322832</v>
      </c>
      <c r="BQ4752">
        <v>664264</v>
      </c>
      <c r="BR4752">
        <v>61372497</v>
      </c>
      <c r="BS4752">
        <v>2384308</v>
      </c>
      <c r="BT4752">
        <v>2071653</v>
      </c>
      <c r="BU4752">
        <v>1246273</v>
      </c>
      <c r="BV4752">
        <v>6347430</v>
      </c>
      <c r="BW4752">
        <v>0</v>
      </c>
      <c r="BX4752">
        <v>0</v>
      </c>
      <c r="BY4752">
        <v>300784</v>
      </c>
      <c r="BZ4752">
        <v>4980462</v>
      </c>
      <c r="CA4752">
        <v>661454</v>
      </c>
      <c r="CB4752">
        <v>3688553</v>
      </c>
      <c r="CC4752">
        <v>21680917</v>
      </c>
      <c r="CD4752">
        <v>2090911</v>
      </c>
      <c r="CE4752">
        <v>22910172</v>
      </c>
      <c r="CF4752">
        <v>10725420</v>
      </c>
      <c r="CG4752">
        <v>3770060</v>
      </c>
      <c r="CH4752">
        <v>13201907</v>
      </c>
      <c r="CI4752">
        <v>0</v>
      </c>
      <c r="CJ4752">
        <v>0</v>
      </c>
      <c r="CK4752">
        <v>0</v>
      </c>
      <c r="CL4752">
        <v>378345</v>
      </c>
      <c r="CM4752">
        <v>6335414</v>
      </c>
      <c r="CN4752">
        <v>0</v>
      </c>
      <c r="CO4752">
        <v>1067593</v>
      </c>
      <c r="CP4752">
        <v>0</v>
      </c>
      <c r="CQ4752">
        <v>0</v>
      </c>
      <c r="CR4752">
        <v>0</v>
      </c>
      <c r="CS4752">
        <v>2960439</v>
      </c>
      <c r="CT4752">
        <v>63440261</v>
      </c>
      <c r="CU4752">
        <v>0</v>
      </c>
      <c r="CV4752">
        <v>123988</v>
      </c>
      <c r="CW4752">
        <v>0</v>
      </c>
      <c r="CX4752">
        <v>0</v>
      </c>
      <c r="CY4752">
        <v>123988</v>
      </c>
      <c r="CZ4752">
        <v>2844495</v>
      </c>
      <c r="DA4752">
        <v>3229343</v>
      </c>
      <c r="DB4752">
        <v>2732488</v>
      </c>
      <c r="DC4752">
        <v>5482777</v>
      </c>
      <c r="DD4752">
        <v>0</v>
      </c>
      <c r="DE4752">
        <v>0</v>
      </c>
      <c r="DF4752">
        <v>124457</v>
      </c>
      <c r="DG4752">
        <v>5044150</v>
      </c>
      <c r="DH4752">
        <v>6691</v>
      </c>
      <c r="DI4752">
        <v>272740</v>
      </c>
      <c r="DJ4752">
        <v>19737141</v>
      </c>
      <c r="DK4752">
        <v>168744</v>
      </c>
      <c r="DL4752">
        <v>20303066</v>
      </c>
      <c r="DM4752">
        <v>0</v>
      </c>
      <c r="DN4752">
        <v>107288</v>
      </c>
      <c r="DO4752">
        <v>0</v>
      </c>
      <c r="DP4752">
        <v>0</v>
      </c>
      <c r="DQ4752">
        <v>0</v>
      </c>
      <c r="DR4752">
        <v>0</v>
      </c>
      <c r="DS4752">
        <v>106305</v>
      </c>
      <c r="DT4752">
        <v>7274274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v>0</v>
      </c>
      <c r="EF4752">
        <v>0</v>
      </c>
      <c r="EG4752">
        <v>0</v>
      </c>
    </row>
    <row r="4753" spans="1:137" x14ac:dyDescent="0.3">
      <c r="A4753">
        <v>106560473</v>
      </c>
      <c r="B4753" s="1" t="s">
        <v>468</v>
      </c>
      <c r="C4753">
        <v>2016</v>
      </c>
      <c r="D4753">
        <v>4</v>
      </c>
      <c r="E4753" s="2">
        <v>42644</v>
      </c>
      <c r="F4753" s="2" t="str">
        <f>TEXT(Master[[#This Row],[BEG_DATE]],"mmm")</f>
        <v>Oct</v>
      </c>
      <c r="G4753" s="2">
        <v>42735</v>
      </c>
      <c r="H4753" s="1" t="s">
        <v>135</v>
      </c>
      <c r="I4753" s="1" t="s">
        <v>249</v>
      </c>
      <c r="J4753">
        <v>10</v>
      </c>
      <c r="K4753" s="1"/>
      <c r="L4753">
        <v>809</v>
      </c>
      <c r="M4753" s="1" t="s">
        <v>165</v>
      </c>
      <c r="N4753" s="1" t="s">
        <v>138</v>
      </c>
      <c r="O4753" s="1" t="s">
        <v>158</v>
      </c>
      <c r="P4753" s="1" t="s">
        <v>469</v>
      </c>
      <c r="Q4753" s="1" t="s">
        <v>470</v>
      </c>
      <c r="R4753" s="1" t="s">
        <v>252</v>
      </c>
      <c r="S4753">
        <v>93003</v>
      </c>
      <c r="T4753" s="1"/>
      <c r="U4753" s="1" t="s">
        <v>471</v>
      </c>
      <c r="V4753">
        <v>242</v>
      </c>
      <c r="W4753">
        <v>242</v>
      </c>
      <c r="X4753">
        <v>123</v>
      </c>
      <c r="Y4753">
        <v>778</v>
      </c>
      <c r="Z4753">
        <v>528</v>
      </c>
      <c r="AA4753">
        <v>199</v>
      </c>
      <c r="AB4753">
        <v>364</v>
      </c>
      <c r="AC4753">
        <v>0</v>
      </c>
      <c r="AD4753">
        <v>0</v>
      </c>
      <c r="AE4753">
        <v>71</v>
      </c>
      <c r="AF4753">
        <v>1044</v>
      </c>
      <c r="AG4753">
        <v>11</v>
      </c>
      <c r="AH4753">
        <v>19</v>
      </c>
      <c r="AI4753">
        <v>3014</v>
      </c>
      <c r="AJ4753">
        <v>0</v>
      </c>
      <c r="AK4753">
        <v>3096</v>
      </c>
      <c r="AL4753">
        <v>2181</v>
      </c>
      <c r="AM4753">
        <v>618</v>
      </c>
      <c r="AN4753">
        <v>1550</v>
      </c>
      <c r="AO4753">
        <v>0</v>
      </c>
      <c r="AP4753">
        <v>0</v>
      </c>
      <c r="AQ4753">
        <v>237</v>
      </c>
      <c r="AR4753">
        <v>3477</v>
      </c>
      <c r="AS4753">
        <v>25</v>
      </c>
      <c r="AT4753">
        <v>52</v>
      </c>
      <c r="AU4753">
        <v>11236</v>
      </c>
      <c r="AV4753">
        <v>0</v>
      </c>
      <c r="AW4753">
        <v>20390</v>
      </c>
      <c r="AX4753">
        <v>5024</v>
      </c>
      <c r="AY4753">
        <v>6289</v>
      </c>
      <c r="AZ4753">
        <v>30789</v>
      </c>
      <c r="BA4753">
        <v>0</v>
      </c>
      <c r="BB4753">
        <v>0</v>
      </c>
      <c r="BC4753">
        <v>6102</v>
      </c>
      <c r="BD4753">
        <v>31534</v>
      </c>
      <c r="BE4753">
        <v>329</v>
      </c>
      <c r="BF4753">
        <v>1431</v>
      </c>
      <c r="BG4753">
        <v>101888</v>
      </c>
      <c r="BH4753">
        <v>50406418</v>
      </c>
      <c r="BI4753">
        <v>33965038</v>
      </c>
      <c r="BJ4753">
        <v>6746790</v>
      </c>
      <c r="BK4753">
        <v>18118192</v>
      </c>
      <c r="BL4753">
        <v>0</v>
      </c>
      <c r="BM4753">
        <v>0</v>
      </c>
      <c r="BN4753">
        <v>4829315</v>
      </c>
      <c r="BO4753">
        <v>52924080</v>
      </c>
      <c r="BP4753">
        <v>470080</v>
      </c>
      <c r="BQ4753">
        <v>701692</v>
      </c>
      <c r="BR4753">
        <v>168161605</v>
      </c>
      <c r="BS4753">
        <v>41894633</v>
      </c>
      <c r="BT4753">
        <v>24161512</v>
      </c>
      <c r="BU4753">
        <v>4037380</v>
      </c>
      <c r="BV4753">
        <v>32983408</v>
      </c>
      <c r="BW4753">
        <v>0</v>
      </c>
      <c r="BX4753">
        <v>0</v>
      </c>
      <c r="BY4753">
        <v>4641811</v>
      </c>
      <c r="BZ4753">
        <v>72635431</v>
      </c>
      <c r="CA4753">
        <v>518916</v>
      </c>
      <c r="CB4753">
        <v>2073226</v>
      </c>
      <c r="CC4753">
        <v>182946317</v>
      </c>
      <c r="CD4753">
        <v>4129001</v>
      </c>
      <c r="CE4753">
        <v>69154314</v>
      </c>
      <c r="CF4753">
        <v>45954429</v>
      </c>
      <c r="CG4753">
        <v>2780040</v>
      </c>
      <c r="CH4753">
        <v>43017612</v>
      </c>
      <c r="CI4753">
        <v>0</v>
      </c>
      <c r="CJ4753">
        <v>0</v>
      </c>
      <c r="CK4753">
        <v>0</v>
      </c>
      <c r="CL4753">
        <v>7505869</v>
      </c>
      <c r="CM4753">
        <v>83996129</v>
      </c>
      <c r="CN4753">
        <v>0</v>
      </c>
      <c r="CO4753">
        <v>988996</v>
      </c>
      <c r="CP4753">
        <v>0</v>
      </c>
      <c r="CQ4753">
        <v>0</v>
      </c>
      <c r="CR4753">
        <v>0</v>
      </c>
      <c r="CS4753">
        <v>1062075</v>
      </c>
      <c r="CT4753">
        <v>258588465</v>
      </c>
      <c r="CU4753">
        <v>0</v>
      </c>
      <c r="CV4753">
        <v>1066990</v>
      </c>
      <c r="CW4753">
        <v>0</v>
      </c>
      <c r="CX4753">
        <v>0</v>
      </c>
      <c r="CY4753">
        <v>1066990</v>
      </c>
      <c r="CZ4753">
        <v>22598454</v>
      </c>
      <c r="DA4753">
        <v>11806318</v>
      </c>
      <c r="DB4753">
        <v>7922783</v>
      </c>
      <c r="DC4753">
        <v>8922281</v>
      </c>
      <c r="DD4753">
        <v>0</v>
      </c>
      <c r="DE4753">
        <v>0</v>
      </c>
      <c r="DF4753">
        <v>1783433</v>
      </c>
      <c r="DG4753">
        <v>38916613</v>
      </c>
      <c r="DH4753">
        <v>0</v>
      </c>
      <c r="DI4753">
        <v>1636565</v>
      </c>
      <c r="DJ4753">
        <v>93586447</v>
      </c>
      <c r="DK4753">
        <v>1523360</v>
      </c>
      <c r="DL4753">
        <v>84946258</v>
      </c>
      <c r="DM4753">
        <v>0</v>
      </c>
      <c r="DN4753">
        <v>2238092</v>
      </c>
      <c r="DO4753">
        <v>0</v>
      </c>
      <c r="DP4753">
        <v>0</v>
      </c>
      <c r="DQ4753">
        <v>0</v>
      </c>
      <c r="DR4753">
        <v>0</v>
      </c>
      <c r="DS4753">
        <v>28113501</v>
      </c>
      <c r="DT4753">
        <v>458083842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v>0</v>
      </c>
      <c r="EF4753">
        <v>0</v>
      </c>
      <c r="EG4753">
        <v>0</v>
      </c>
    </row>
    <row r="4754" spans="1:137" x14ac:dyDescent="0.3">
      <c r="A4754">
        <v>106196168</v>
      </c>
      <c r="B4754" s="1" t="s">
        <v>552</v>
      </c>
      <c r="C4754">
        <v>2016</v>
      </c>
      <c r="D4754">
        <v>4</v>
      </c>
      <c r="E4754" s="2">
        <v>42644</v>
      </c>
      <c r="F4754" s="2" t="str">
        <f>TEXT(Master[[#This Row],[BEG_DATE]],"mmm")</f>
        <v>Oct</v>
      </c>
      <c r="G4754" s="2">
        <v>42735</v>
      </c>
      <c r="H4754" s="1" t="s">
        <v>135</v>
      </c>
      <c r="I4754" s="1" t="s">
        <v>171</v>
      </c>
      <c r="J4754">
        <v>11</v>
      </c>
      <c r="K4754" s="1"/>
      <c r="L4754">
        <v>933</v>
      </c>
      <c r="M4754" s="1" t="s">
        <v>165</v>
      </c>
      <c r="N4754" s="1" t="s">
        <v>138</v>
      </c>
      <c r="O4754" s="1" t="s">
        <v>215</v>
      </c>
      <c r="P4754" s="1" t="s">
        <v>553</v>
      </c>
      <c r="Q4754" s="1" t="s">
        <v>554</v>
      </c>
      <c r="R4754" s="1" t="s">
        <v>442</v>
      </c>
      <c r="S4754">
        <v>90806</v>
      </c>
      <c r="T4754" s="1"/>
      <c r="U4754" s="1" t="s">
        <v>457</v>
      </c>
      <c r="V4754">
        <v>367</v>
      </c>
      <c r="W4754">
        <v>356</v>
      </c>
      <c r="X4754">
        <v>222</v>
      </c>
      <c r="Y4754">
        <v>6</v>
      </c>
      <c r="Z4754">
        <v>3</v>
      </c>
      <c r="AA4754">
        <v>1230</v>
      </c>
      <c r="AB4754">
        <v>1464</v>
      </c>
      <c r="AC4754">
        <v>0</v>
      </c>
      <c r="AD4754">
        <v>0</v>
      </c>
      <c r="AE4754">
        <v>52</v>
      </c>
      <c r="AF4754">
        <v>1210</v>
      </c>
      <c r="AG4754">
        <v>15</v>
      </c>
      <c r="AH4754">
        <v>18</v>
      </c>
      <c r="AI4754">
        <v>3998</v>
      </c>
      <c r="AJ4754">
        <v>0</v>
      </c>
      <c r="AK4754">
        <v>29</v>
      </c>
      <c r="AL4754">
        <v>7</v>
      </c>
      <c r="AM4754">
        <v>8721</v>
      </c>
      <c r="AN4754">
        <v>4009</v>
      </c>
      <c r="AO4754">
        <v>0</v>
      </c>
      <c r="AP4754">
        <v>0</v>
      </c>
      <c r="AQ4754">
        <v>246</v>
      </c>
      <c r="AR4754">
        <v>5332</v>
      </c>
      <c r="AS4754">
        <v>58</v>
      </c>
      <c r="AT4754">
        <v>126</v>
      </c>
      <c r="AU4754">
        <v>18528</v>
      </c>
      <c r="AV4754">
        <v>0</v>
      </c>
      <c r="AW4754">
        <v>52</v>
      </c>
      <c r="AX4754">
        <v>9</v>
      </c>
      <c r="AY4754">
        <v>8556</v>
      </c>
      <c r="AZ4754">
        <v>9671</v>
      </c>
      <c r="BA4754">
        <v>0</v>
      </c>
      <c r="BB4754">
        <v>0</v>
      </c>
      <c r="BC4754">
        <v>2009</v>
      </c>
      <c r="BD4754">
        <v>5605</v>
      </c>
      <c r="BE4754">
        <v>53</v>
      </c>
      <c r="BF4754">
        <v>195</v>
      </c>
      <c r="BG4754">
        <v>26150</v>
      </c>
      <c r="BH4754">
        <v>439529</v>
      </c>
      <c r="BI4754">
        <v>99745</v>
      </c>
      <c r="BJ4754">
        <v>110427855</v>
      </c>
      <c r="BK4754">
        <v>42066413</v>
      </c>
      <c r="BL4754">
        <v>0</v>
      </c>
      <c r="BM4754">
        <v>0</v>
      </c>
      <c r="BN4754">
        <v>2735124</v>
      </c>
      <c r="BO4754">
        <v>63618908</v>
      </c>
      <c r="BP4754">
        <v>422349</v>
      </c>
      <c r="BQ4754">
        <v>1593061</v>
      </c>
      <c r="BR4754">
        <v>221402984</v>
      </c>
      <c r="BS4754">
        <v>69939</v>
      </c>
      <c r="BT4754">
        <v>10119</v>
      </c>
      <c r="BU4754">
        <v>12906955</v>
      </c>
      <c r="BV4754">
        <v>9845834</v>
      </c>
      <c r="BW4754">
        <v>0</v>
      </c>
      <c r="BX4754">
        <v>0</v>
      </c>
      <c r="BY4754">
        <v>2903603</v>
      </c>
      <c r="BZ4754">
        <v>11092395</v>
      </c>
      <c r="CA4754">
        <v>87234</v>
      </c>
      <c r="CB4754">
        <v>366004</v>
      </c>
      <c r="CC4754">
        <v>37282083</v>
      </c>
      <c r="CD4754">
        <v>1117373</v>
      </c>
      <c r="CE4754">
        <v>344799</v>
      </c>
      <c r="CF4754">
        <v>89142</v>
      </c>
      <c r="CG4754">
        <v>84972939</v>
      </c>
      <c r="CH4754">
        <v>11697020</v>
      </c>
      <c r="CI4754">
        <v>-2460000</v>
      </c>
      <c r="CJ4754">
        <v>0</v>
      </c>
      <c r="CK4754">
        <v>0</v>
      </c>
      <c r="CL4754">
        <v>4437256</v>
      </c>
      <c r="CM4754">
        <v>38669008</v>
      </c>
      <c r="CN4754">
        <v>0</v>
      </c>
      <c r="CO4754">
        <v>690896</v>
      </c>
      <c r="CP4754">
        <v>0</v>
      </c>
      <c r="CQ4754">
        <v>0</v>
      </c>
      <c r="CR4754">
        <v>0</v>
      </c>
      <c r="CS4754">
        <v>741721</v>
      </c>
      <c r="CT4754">
        <v>140300154</v>
      </c>
      <c r="CU4754">
        <v>0</v>
      </c>
      <c r="CV4754">
        <v>1272737</v>
      </c>
      <c r="CW4754">
        <v>0</v>
      </c>
      <c r="CX4754">
        <v>0</v>
      </c>
      <c r="CY4754">
        <v>1272737</v>
      </c>
      <c r="CZ4754">
        <v>164609</v>
      </c>
      <c r="DA4754">
        <v>20721</v>
      </c>
      <c r="DB4754">
        <v>40801163</v>
      </c>
      <c r="DC4754">
        <v>41487516</v>
      </c>
      <c r="DD4754">
        <v>0</v>
      </c>
      <c r="DE4754">
        <v>0</v>
      </c>
      <c r="DF4754">
        <v>1199428</v>
      </c>
      <c r="DG4754">
        <v>35837673</v>
      </c>
      <c r="DH4754">
        <v>46570</v>
      </c>
      <c r="DI4754">
        <v>99970</v>
      </c>
      <c r="DJ4754">
        <v>119657650</v>
      </c>
      <c r="DK4754">
        <v>1303367</v>
      </c>
      <c r="DL4754">
        <v>107116271</v>
      </c>
      <c r="DM4754">
        <v>0</v>
      </c>
      <c r="DN4754">
        <v>1718820</v>
      </c>
      <c r="DO4754">
        <v>0</v>
      </c>
      <c r="DP4754">
        <v>0</v>
      </c>
      <c r="DQ4754">
        <v>0</v>
      </c>
      <c r="DR4754">
        <v>0</v>
      </c>
      <c r="DS4754">
        <v>6427125</v>
      </c>
      <c r="DT4754">
        <v>23638028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v>0</v>
      </c>
      <c r="EF4754">
        <v>0</v>
      </c>
      <c r="EG4754">
        <v>0</v>
      </c>
    </row>
    <row r="4755" spans="1:137" x14ac:dyDescent="0.3">
      <c r="A4755">
        <v>106190256</v>
      </c>
      <c r="B4755" s="1" t="s">
        <v>555</v>
      </c>
      <c r="C4755">
        <v>2016</v>
      </c>
      <c r="D4755">
        <v>4</v>
      </c>
      <c r="E4755" s="2">
        <v>42644</v>
      </c>
      <c r="F4755" s="2" t="str">
        <f>TEXT(Master[[#This Row],[BEG_DATE]],"mmm")</f>
        <v>Oct</v>
      </c>
      <c r="G4755" s="2">
        <v>42735</v>
      </c>
      <c r="H4755" s="1" t="s">
        <v>135</v>
      </c>
      <c r="I4755" s="1" t="s">
        <v>171</v>
      </c>
      <c r="J4755">
        <v>11</v>
      </c>
      <c r="K4755" s="1"/>
      <c r="L4755">
        <v>925</v>
      </c>
      <c r="M4755" s="1" t="s">
        <v>188</v>
      </c>
      <c r="N4755" s="1" t="s">
        <v>138</v>
      </c>
      <c r="O4755" s="1" t="s">
        <v>158</v>
      </c>
      <c r="P4755" s="1" t="s">
        <v>556</v>
      </c>
      <c r="Q4755" s="1" t="s">
        <v>557</v>
      </c>
      <c r="R4755" s="1" t="s">
        <v>281</v>
      </c>
      <c r="S4755">
        <v>90023</v>
      </c>
      <c r="T4755" s="1"/>
      <c r="U4755" s="1" t="s">
        <v>453</v>
      </c>
      <c r="V4755">
        <v>127</v>
      </c>
      <c r="W4755">
        <v>127</v>
      </c>
      <c r="X4755">
        <v>127</v>
      </c>
      <c r="Y4755">
        <v>178</v>
      </c>
      <c r="Z4755">
        <v>59</v>
      </c>
      <c r="AA4755">
        <v>211</v>
      </c>
      <c r="AB4755">
        <v>308</v>
      </c>
      <c r="AC4755">
        <v>0</v>
      </c>
      <c r="AD4755">
        <v>0</v>
      </c>
      <c r="AE4755">
        <v>7</v>
      </c>
      <c r="AF4755">
        <v>18</v>
      </c>
      <c r="AG4755">
        <v>1</v>
      </c>
      <c r="AH4755">
        <v>17</v>
      </c>
      <c r="AI4755">
        <v>799</v>
      </c>
      <c r="AJ4755">
        <v>17</v>
      </c>
      <c r="AK4755">
        <v>993</v>
      </c>
      <c r="AL4755">
        <v>288</v>
      </c>
      <c r="AM4755">
        <v>946</v>
      </c>
      <c r="AN4755">
        <v>1263</v>
      </c>
      <c r="AO4755">
        <v>0</v>
      </c>
      <c r="AP4755">
        <v>0</v>
      </c>
      <c r="AQ4755">
        <v>20</v>
      </c>
      <c r="AR4755">
        <v>47</v>
      </c>
      <c r="AS4755">
        <v>2</v>
      </c>
      <c r="AT4755">
        <v>43</v>
      </c>
      <c r="AU4755">
        <v>3602</v>
      </c>
      <c r="AV4755">
        <v>1959</v>
      </c>
      <c r="AW4755">
        <v>275</v>
      </c>
      <c r="AX4755">
        <v>117</v>
      </c>
      <c r="AY4755">
        <v>938</v>
      </c>
      <c r="AZ4755">
        <v>1676</v>
      </c>
      <c r="BA4755">
        <v>0</v>
      </c>
      <c r="BB4755">
        <v>0</v>
      </c>
      <c r="BC4755">
        <v>115</v>
      </c>
      <c r="BD4755">
        <v>161</v>
      </c>
      <c r="BE4755">
        <v>229</v>
      </c>
      <c r="BF4755">
        <v>489</v>
      </c>
      <c r="BG4755">
        <v>4000</v>
      </c>
      <c r="BH4755">
        <v>13190908</v>
      </c>
      <c r="BI4755">
        <v>4078606</v>
      </c>
      <c r="BJ4755">
        <v>17115500</v>
      </c>
      <c r="BK4755">
        <v>24084042</v>
      </c>
      <c r="BL4755">
        <v>0</v>
      </c>
      <c r="BM4755">
        <v>0</v>
      </c>
      <c r="BN4755">
        <v>227078</v>
      </c>
      <c r="BO4755">
        <v>546302</v>
      </c>
      <c r="BP4755">
        <v>28694</v>
      </c>
      <c r="BQ4755">
        <v>786961</v>
      </c>
      <c r="BR4755">
        <v>60058091</v>
      </c>
      <c r="BS4755">
        <v>1478874</v>
      </c>
      <c r="BT4755">
        <v>854400</v>
      </c>
      <c r="BU4755">
        <v>3686827</v>
      </c>
      <c r="BV4755">
        <v>7344614</v>
      </c>
      <c r="BW4755">
        <v>0</v>
      </c>
      <c r="BX4755">
        <v>0</v>
      </c>
      <c r="BY4755">
        <v>628349</v>
      </c>
      <c r="BZ4755">
        <v>949270</v>
      </c>
      <c r="CA4755">
        <v>357253</v>
      </c>
      <c r="CB4755">
        <v>1307434</v>
      </c>
      <c r="CC4755">
        <v>16607021</v>
      </c>
      <c r="CD4755">
        <v>849577</v>
      </c>
      <c r="CE4755">
        <v>11282099</v>
      </c>
      <c r="CF4755">
        <v>4401111</v>
      </c>
      <c r="CG4755">
        <v>19593606</v>
      </c>
      <c r="CH4755">
        <v>27557384</v>
      </c>
      <c r="CI4755">
        <v>-1041363</v>
      </c>
      <c r="CJ4755">
        <v>0</v>
      </c>
      <c r="CK4755">
        <v>0</v>
      </c>
      <c r="CL4755">
        <v>594109</v>
      </c>
      <c r="CM4755">
        <v>717165</v>
      </c>
      <c r="CN4755">
        <v>0</v>
      </c>
      <c r="CO4755">
        <v>385948</v>
      </c>
      <c r="CP4755">
        <v>0</v>
      </c>
      <c r="CQ4755">
        <v>0</v>
      </c>
      <c r="CR4755">
        <v>0</v>
      </c>
      <c r="CS4755">
        <v>819922</v>
      </c>
      <c r="CT4755">
        <v>65159558</v>
      </c>
      <c r="CU4755">
        <v>0</v>
      </c>
      <c r="CV4755">
        <v>2022545</v>
      </c>
      <c r="CW4755">
        <v>0</v>
      </c>
      <c r="CX4755">
        <v>0</v>
      </c>
      <c r="CY4755">
        <v>2022545</v>
      </c>
      <c r="CZ4755">
        <v>3387683</v>
      </c>
      <c r="DA4755">
        <v>531895</v>
      </c>
      <c r="DB4755">
        <v>2250083</v>
      </c>
      <c r="DC4755">
        <v>5893816</v>
      </c>
      <c r="DD4755">
        <v>0</v>
      </c>
      <c r="DE4755">
        <v>0</v>
      </c>
      <c r="DF4755">
        <v>261318</v>
      </c>
      <c r="DG4755">
        <v>778407</v>
      </c>
      <c r="DH4755">
        <v>0</v>
      </c>
      <c r="DI4755">
        <v>424897</v>
      </c>
      <c r="DJ4755">
        <v>13528099</v>
      </c>
      <c r="DK4755">
        <v>17517</v>
      </c>
      <c r="DL4755">
        <v>12382364</v>
      </c>
      <c r="DM4755">
        <v>0</v>
      </c>
      <c r="DN4755">
        <v>-36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11256934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v>0</v>
      </c>
      <c r="EF4755">
        <v>0</v>
      </c>
      <c r="EG4755">
        <v>0</v>
      </c>
    </row>
    <row r="4756" spans="1:137" x14ac:dyDescent="0.3">
      <c r="A4756">
        <v>106230949</v>
      </c>
      <c r="B4756" s="1" t="s">
        <v>640</v>
      </c>
      <c r="C4756">
        <v>2016</v>
      </c>
      <c r="D4756">
        <v>4</v>
      </c>
      <c r="E4756" s="2">
        <v>42644</v>
      </c>
      <c r="F4756" s="2" t="str">
        <f>TEXT(Master[[#This Row],[BEG_DATE]],"mmm")</f>
        <v>Oct</v>
      </c>
      <c r="G4756" s="2">
        <v>42735</v>
      </c>
      <c r="H4756" s="1" t="s">
        <v>135</v>
      </c>
      <c r="I4756" s="1" t="s">
        <v>641</v>
      </c>
      <c r="J4756">
        <v>1</v>
      </c>
      <c r="K4756" s="1"/>
      <c r="L4756">
        <v>112</v>
      </c>
      <c r="M4756" s="1" t="s">
        <v>165</v>
      </c>
      <c r="N4756" s="1" t="s">
        <v>138</v>
      </c>
      <c r="O4756" s="1" t="s">
        <v>139</v>
      </c>
      <c r="P4756" s="1" t="s">
        <v>642</v>
      </c>
      <c r="Q4756" s="1" t="s">
        <v>643</v>
      </c>
      <c r="R4756" s="1" t="s">
        <v>644</v>
      </c>
      <c r="S4756">
        <v>95490</v>
      </c>
      <c r="T4756" s="1"/>
      <c r="U4756" s="1" t="s">
        <v>645</v>
      </c>
      <c r="V4756">
        <v>25</v>
      </c>
      <c r="W4756">
        <v>25</v>
      </c>
      <c r="X4756">
        <v>21</v>
      </c>
      <c r="Y4756">
        <v>225</v>
      </c>
      <c r="Z4756">
        <v>13</v>
      </c>
      <c r="AA4756">
        <v>13</v>
      </c>
      <c r="AB4756">
        <v>67</v>
      </c>
      <c r="AC4756">
        <v>0</v>
      </c>
      <c r="AD4756">
        <v>0</v>
      </c>
      <c r="AE4756">
        <v>11</v>
      </c>
      <c r="AF4756">
        <v>48</v>
      </c>
      <c r="AG4756">
        <v>0</v>
      </c>
      <c r="AH4756">
        <v>2</v>
      </c>
      <c r="AI4756">
        <v>379</v>
      </c>
      <c r="AJ4756">
        <v>0</v>
      </c>
      <c r="AK4756">
        <v>960</v>
      </c>
      <c r="AL4756">
        <v>53</v>
      </c>
      <c r="AM4756">
        <v>30</v>
      </c>
      <c r="AN4756">
        <v>284</v>
      </c>
      <c r="AO4756">
        <v>0</v>
      </c>
      <c r="AP4756">
        <v>0</v>
      </c>
      <c r="AQ4756">
        <v>28</v>
      </c>
      <c r="AR4756">
        <v>172</v>
      </c>
      <c r="AS4756">
        <v>0</v>
      </c>
      <c r="AT4756">
        <v>6</v>
      </c>
      <c r="AU4756">
        <v>1533</v>
      </c>
      <c r="AV4756">
        <v>0</v>
      </c>
      <c r="AW4756">
        <v>3936</v>
      </c>
      <c r="AX4756">
        <v>223</v>
      </c>
      <c r="AY4756">
        <v>311</v>
      </c>
      <c r="AZ4756">
        <v>3060</v>
      </c>
      <c r="BA4756">
        <v>0</v>
      </c>
      <c r="BB4756">
        <v>0</v>
      </c>
      <c r="BC4756">
        <v>484</v>
      </c>
      <c r="BD4756">
        <v>2423</v>
      </c>
      <c r="BE4756">
        <v>0</v>
      </c>
      <c r="BF4756">
        <v>410</v>
      </c>
      <c r="BG4756">
        <v>10847</v>
      </c>
      <c r="BH4756">
        <v>13550803</v>
      </c>
      <c r="BI4756">
        <v>802999</v>
      </c>
      <c r="BJ4756">
        <v>514179</v>
      </c>
      <c r="BK4756">
        <v>3562625</v>
      </c>
      <c r="BL4756">
        <v>0</v>
      </c>
      <c r="BM4756">
        <v>0</v>
      </c>
      <c r="BN4756">
        <v>885911</v>
      </c>
      <c r="BO4756">
        <v>3092406</v>
      </c>
      <c r="BP4756">
        <v>0</v>
      </c>
      <c r="BQ4756">
        <v>48971</v>
      </c>
      <c r="BR4756">
        <v>22457894</v>
      </c>
      <c r="BS4756">
        <v>5804181</v>
      </c>
      <c r="BT4756">
        <v>341065</v>
      </c>
      <c r="BU4756">
        <v>732977</v>
      </c>
      <c r="BV4756">
        <v>5623610</v>
      </c>
      <c r="BW4756">
        <v>0</v>
      </c>
      <c r="BX4756">
        <v>0</v>
      </c>
      <c r="BY4756">
        <v>931203</v>
      </c>
      <c r="BZ4756">
        <v>3734883</v>
      </c>
      <c r="CA4756">
        <v>0</v>
      </c>
      <c r="CB4756">
        <v>906449</v>
      </c>
      <c r="CC4756">
        <v>18074368</v>
      </c>
      <c r="CD4756">
        <v>-307398</v>
      </c>
      <c r="CE4756">
        <v>11671254</v>
      </c>
      <c r="CF4756">
        <v>856352</v>
      </c>
      <c r="CG4756">
        <v>999241</v>
      </c>
      <c r="CH4756">
        <v>7327885</v>
      </c>
      <c r="CI4756">
        <v>0</v>
      </c>
      <c r="CJ4756">
        <v>0</v>
      </c>
      <c r="CK4756">
        <v>0</v>
      </c>
      <c r="CL4756">
        <v>1140604</v>
      </c>
      <c r="CM4756">
        <v>3871069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925829</v>
      </c>
      <c r="CT4756">
        <v>26484836</v>
      </c>
      <c r="CU4756">
        <v>0</v>
      </c>
      <c r="CV4756">
        <v>791271</v>
      </c>
      <c r="CW4756">
        <v>0</v>
      </c>
      <c r="CX4756">
        <v>0</v>
      </c>
      <c r="CY4756">
        <v>791271</v>
      </c>
      <c r="CZ4756">
        <v>7736801</v>
      </c>
      <c r="DA4756">
        <v>310711</v>
      </c>
      <c r="DB4756">
        <v>280828</v>
      </c>
      <c r="DC4756">
        <v>2833440</v>
      </c>
      <c r="DD4756">
        <v>0</v>
      </c>
      <c r="DE4756">
        <v>0</v>
      </c>
      <c r="DF4756">
        <v>686846</v>
      </c>
      <c r="DG4756">
        <v>2945607</v>
      </c>
      <c r="DH4756">
        <v>0</v>
      </c>
      <c r="DI4756">
        <v>44464</v>
      </c>
      <c r="DJ4756">
        <v>14838697</v>
      </c>
      <c r="DK4756">
        <v>144522</v>
      </c>
      <c r="DL4756">
        <v>15949565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62387057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v>0</v>
      </c>
      <c r="EF4756">
        <v>0</v>
      </c>
      <c r="EG4756">
        <v>0</v>
      </c>
    </row>
    <row r="4757" spans="1:137" x14ac:dyDescent="0.3">
      <c r="A4757">
        <v>106400480</v>
      </c>
      <c r="B4757" s="1" t="s">
        <v>651</v>
      </c>
      <c r="C4757">
        <v>2016</v>
      </c>
      <c r="D4757">
        <v>4</v>
      </c>
      <c r="E4757" s="2">
        <v>42644</v>
      </c>
      <c r="F4757" s="2" t="str">
        <f>TEXT(Master[[#This Row],[BEG_DATE]],"mmm")</f>
        <v>Oct</v>
      </c>
      <c r="G4757" s="2">
        <v>42735</v>
      </c>
      <c r="H4757" s="1" t="s">
        <v>135</v>
      </c>
      <c r="I4757" s="1" t="s">
        <v>221</v>
      </c>
      <c r="J4757">
        <v>8</v>
      </c>
      <c r="K4757" s="1"/>
      <c r="L4757">
        <v>801</v>
      </c>
      <c r="M4757" s="1" t="s">
        <v>165</v>
      </c>
      <c r="N4757" s="1" t="s">
        <v>138</v>
      </c>
      <c r="O4757" s="1" t="s">
        <v>158</v>
      </c>
      <c r="P4757" s="1" t="s">
        <v>652</v>
      </c>
      <c r="Q4757" s="1" t="s">
        <v>653</v>
      </c>
      <c r="R4757" s="1" t="s">
        <v>654</v>
      </c>
      <c r="S4757">
        <v>93401</v>
      </c>
      <c r="T4757" s="1"/>
      <c r="U4757" s="1" t="s">
        <v>655</v>
      </c>
      <c r="V4757">
        <v>98</v>
      </c>
      <c r="W4757">
        <v>98</v>
      </c>
      <c r="X4757">
        <v>45</v>
      </c>
      <c r="Y4757">
        <v>525</v>
      </c>
      <c r="Z4757">
        <v>82</v>
      </c>
      <c r="AA4757">
        <v>22</v>
      </c>
      <c r="AB4757">
        <v>104</v>
      </c>
      <c r="AC4757">
        <v>0</v>
      </c>
      <c r="AD4757">
        <v>0</v>
      </c>
      <c r="AE4757">
        <v>45</v>
      </c>
      <c r="AF4757">
        <v>280</v>
      </c>
      <c r="AG4757">
        <v>0</v>
      </c>
      <c r="AH4757">
        <v>11</v>
      </c>
      <c r="AI4757">
        <v>1069</v>
      </c>
      <c r="AJ4757">
        <v>0</v>
      </c>
      <c r="AK4757">
        <v>2061</v>
      </c>
      <c r="AL4757">
        <v>274</v>
      </c>
      <c r="AM4757">
        <v>91</v>
      </c>
      <c r="AN4757">
        <v>410</v>
      </c>
      <c r="AO4757">
        <v>0</v>
      </c>
      <c r="AP4757">
        <v>0</v>
      </c>
      <c r="AQ4757">
        <v>163</v>
      </c>
      <c r="AR4757">
        <v>824</v>
      </c>
      <c r="AS4757">
        <v>0</v>
      </c>
      <c r="AT4757">
        <v>48</v>
      </c>
      <c r="AU4757">
        <v>3871</v>
      </c>
      <c r="AV4757">
        <v>0</v>
      </c>
      <c r="AW4757">
        <v>11201</v>
      </c>
      <c r="AX4757">
        <v>654</v>
      </c>
      <c r="AY4757">
        <v>286</v>
      </c>
      <c r="AZ4757">
        <v>2350</v>
      </c>
      <c r="BA4757">
        <v>0</v>
      </c>
      <c r="BB4757">
        <v>0</v>
      </c>
      <c r="BC4757">
        <v>1116</v>
      </c>
      <c r="BD4757">
        <v>7122</v>
      </c>
      <c r="BE4757">
        <v>0</v>
      </c>
      <c r="BF4757">
        <v>2768</v>
      </c>
      <c r="BG4757">
        <v>25497</v>
      </c>
      <c r="BH4757">
        <v>48351769</v>
      </c>
      <c r="BI4757">
        <v>7690896</v>
      </c>
      <c r="BJ4757">
        <v>1434547</v>
      </c>
      <c r="BK4757">
        <v>8942102</v>
      </c>
      <c r="BL4757">
        <v>0</v>
      </c>
      <c r="BM4757">
        <v>0</v>
      </c>
      <c r="BN4757">
        <v>3859359</v>
      </c>
      <c r="BO4757">
        <v>16687727</v>
      </c>
      <c r="BP4757">
        <v>0</v>
      </c>
      <c r="BQ4757">
        <v>864615</v>
      </c>
      <c r="BR4757">
        <v>87831015</v>
      </c>
      <c r="BS4757">
        <v>34999712</v>
      </c>
      <c r="BT4757">
        <v>4593032</v>
      </c>
      <c r="BU4757">
        <v>785830</v>
      </c>
      <c r="BV4757">
        <v>8047854</v>
      </c>
      <c r="BW4757">
        <v>0</v>
      </c>
      <c r="BX4757">
        <v>0</v>
      </c>
      <c r="BY4757">
        <v>4036553</v>
      </c>
      <c r="BZ4757">
        <v>19970742</v>
      </c>
      <c r="CA4757">
        <v>0</v>
      </c>
      <c r="CB4757">
        <v>1467307</v>
      </c>
      <c r="CC4757">
        <v>73901030</v>
      </c>
      <c r="CD4757">
        <v>1345095</v>
      </c>
      <c r="CE4757">
        <v>71238488</v>
      </c>
      <c r="CF4757">
        <v>10510762</v>
      </c>
      <c r="CG4757">
        <v>1747406</v>
      </c>
      <c r="CH4757">
        <v>12621809</v>
      </c>
      <c r="CI4757">
        <v>0</v>
      </c>
      <c r="CJ4757">
        <v>0</v>
      </c>
      <c r="CK4757">
        <v>0</v>
      </c>
      <c r="CL4757">
        <v>5737766</v>
      </c>
      <c r="CM4757">
        <v>22714289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2188693</v>
      </c>
      <c r="CT4757">
        <v>128104308</v>
      </c>
      <c r="CU4757">
        <v>0</v>
      </c>
      <c r="CV4757">
        <v>2818042</v>
      </c>
      <c r="CW4757">
        <v>0</v>
      </c>
      <c r="CX4757">
        <v>2017902</v>
      </c>
      <c r="CY4757">
        <v>4835944</v>
      </c>
      <c r="CZ4757">
        <v>12112993</v>
      </c>
      <c r="DA4757">
        <v>1773166</v>
      </c>
      <c r="DB4757">
        <v>472971</v>
      </c>
      <c r="DC4757">
        <v>7186189</v>
      </c>
      <c r="DD4757">
        <v>0</v>
      </c>
      <c r="DE4757">
        <v>0</v>
      </c>
      <c r="DF4757">
        <v>2158146</v>
      </c>
      <c r="DG4757">
        <v>14616987</v>
      </c>
      <c r="DH4757">
        <v>0</v>
      </c>
      <c r="DI4757">
        <v>143229</v>
      </c>
      <c r="DJ4757">
        <v>38463681</v>
      </c>
      <c r="DK4757">
        <v>2544602</v>
      </c>
      <c r="DL4757">
        <v>38011341</v>
      </c>
      <c r="DM4757">
        <v>0</v>
      </c>
      <c r="DN4757">
        <v>-5425</v>
      </c>
      <c r="DO4757">
        <v>0</v>
      </c>
      <c r="DP4757">
        <v>0</v>
      </c>
      <c r="DQ4757">
        <v>0</v>
      </c>
      <c r="DR4757">
        <v>0</v>
      </c>
      <c r="DS4757">
        <v>1741218</v>
      </c>
      <c r="DT4757">
        <v>6157188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v>0</v>
      </c>
      <c r="EF4757">
        <v>0</v>
      </c>
      <c r="EG4757">
        <v>0</v>
      </c>
    </row>
    <row r="4758" spans="1:137" x14ac:dyDescent="0.3">
      <c r="A4758">
        <v>106190352</v>
      </c>
      <c r="B4758" s="1" t="s">
        <v>721</v>
      </c>
      <c r="C4758">
        <v>2016</v>
      </c>
      <c r="D4758">
        <v>4</v>
      </c>
      <c r="E4758" s="2">
        <v>42644</v>
      </c>
      <c r="F4758" s="2" t="str">
        <f>TEXT(Master[[#This Row],[BEG_DATE]],"mmm")</f>
        <v>Oct</v>
      </c>
      <c r="G4758" s="2">
        <v>42735</v>
      </c>
      <c r="H4758" s="1" t="s">
        <v>135</v>
      </c>
      <c r="I4758" s="1" t="s">
        <v>171</v>
      </c>
      <c r="J4758">
        <v>11</v>
      </c>
      <c r="K4758" s="1"/>
      <c r="L4758">
        <v>913</v>
      </c>
      <c r="M4758" s="1" t="s">
        <v>188</v>
      </c>
      <c r="N4758" s="1" t="s">
        <v>138</v>
      </c>
      <c r="O4758" s="1" t="s">
        <v>158</v>
      </c>
      <c r="P4758" s="1" t="s">
        <v>722</v>
      </c>
      <c r="Q4758" s="1" t="s">
        <v>723</v>
      </c>
      <c r="R4758" s="1" t="s">
        <v>724</v>
      </c>
      <c r="S4758">
        <v>91733</v>
      </c>
      <c r="T4758" s="1"/>
      <c r="U4758" s="1" t="s">
        <v>725</v>
      </c>
      <c r="V4758">
        <v>117</v>
      </c>
      <c r="W4758">
        <v>117</v>
      </c>
      <c r="X4758">
        <v>117</v>
      </c>
      <c r="Y4758">
        <v>144</v>
      </c>
      <c r="Z4758">
        <v>68</v>
      </c>
      <c r="AA4758">
        <v>225</v>
      </c>
      <c r="AB4758">
        <v>341</v>
      </c>
      <c r="AC4758">
        <v>0</v>
      </c>
      <c r="AD4758">
        <v>0</v>
      </c>
      <c r="AE4758">
        <v>0</v>
      </c>
      <c r="AF4758">
        <v>42</v>
      </c>
      <c r="AG4758">
        <v>1</v>
      </c>
      <c r="AH4758">
        <v>28</v>
      </c>
      <c r="AI4758">
        <v>849</v>
      </c>
      <c r="AJ4758">
        <v>0</v>
      </c>
      <c r="AK4758">
        <v>896</v>
      </c>
      <c r="AL4758">
        <v>420</v>
      </c>
      <c r="AM4758">
        <v>1318</v>
      </c>
      <c r="AN4758">
        <v>1686</v>
      </c>
      <c r="AO4758">
        <v>0</v>
      </c>
      <c r="AP4758">
        <v>0</v>
      </c>
      <c r="AQ4758">
        <v>0</v>
      </c>
      <c r="AR4758">
        <v>124</v>
      </c>
      <c r="AS4758">
        <v>5</v>
      </c>
      <c r="AT4758">
        <v>66</v>
      </c>
      <c r="AU4758">
        <v>4515</v>
      </c>
      <c r="AV4758">
        <v>0</v>
      </c>
      <c r="AW4758">
        <v>193</v>
      </c>
      <c r="AX4758">
        <v>135</v>
      </c>
      <c r="AY4758">
        <v>1068</v>
      </c>
      <c r="AZ4758">
        <v>2644</v>
      </c>
      <c r="BA4758">
        <v>0</v>
      </c>
      <c r="BB4758">
        <v>0</v>
      </c>
      <c r="BC4758">
        <v>0</v>
      </c>
      <c r="BD4758">
        <v>334</v>
      </c>
      <c r="BE4758">
        <v>0</v>
      </c>
      <c r="BF4758">
        <v>593</v>
      </c>
      <c r="BG4758">
        <v>4967</v>
      </c>
      <c r="BH4758">
        <v>11366137</v>
      </c>
      <c r="BI4758">
        <v>4632102</v>
      </c>
      <c r="BJ4758">
        <v>13385156</v>
      </c>
      <c r="BK4758">
        <v>17554380</v>
      </c>
      <c r="BL4758">
        <v>0</v>
      </c>
      <c r="BM4758">
        <v>0</v>
      </c>
      <c r="BN4758">
        <v>0</v>
      </c>
      <c r="BO4758">
        <v>1178200</v>
      </c>
      <c r="BP4758">
        <v>78702</v>
      </c>
      <c r="BQ4758">
        <v>1640049</v>
      </c>
      <c r="BR4758">
        <v>49834726</v>
      </c>
      <c r="BS4758">
        <v>2664708</v>
      </c>
      <c r="BT4758">
        <v>1688150</v>
      </c>
      <c r="BU4758">
        <v>5179650</v>
      </c>
      <c r="BV4758">
        <v>11200240</v>
      </c>
      <c r="BW4758">
        <v>0</v>
      </c>
      <c r="BX4758">
        <v>0</v>
      </c>
      <c r="BY4758">
        <v>0</v>
      </c>
      <c r="BZ4758">
        <v>1587391</v>
      </c>
      <c r="CA4758">
        <v>0</v>
      </c>
      <c r="CB4758">
        <v>2077958</v>
      </c>
      <c r="CC4758">
        <v>24398097</v>
      </c>
      <c r="CD4758">
        <v>1500151</v>
      </c>
      <c r="CE4758">
        <v>11789805</v>
      </c>
      <c r="CF4758">
        <v>5046571</v>
      </c>
      <c r="CG4758">
        <v>14948867</v>
      </c>
      <c r="CH4758">
        <v>21231885</v>
      </c>
      <c r="CI4758">
        <v>-1092979</v>
      </c>
      <c r="CJ4758">
        <v>0</v>
      </c>
      <c r="CK4758">
        <v>0</v>
      </c>
      <c r="CL4758">
        <v>0</v>
      </c>
      <c r="CM4758">
        <v>1742220</v>
      </c>
      <c r="CN4758">
        <v>0</v>
      </c>
      <c r="CO4758">
        <v>78702</v>
      </c>
      <c r="CP4758">
        <v>0</v>
      </c>
      <c r="CQ4758">
        <v>0</v>
      </c>
      <c r="CR4758">
        <v>0</v>
      </c>
      <c r="CS4758">
        <v>1480629</v>
      </c>
      <c r="CT4758">
        <v>56725851</v>
      </c>
      <c r="CU4758">
        <v>0</v>
      </c>
      <c r="CV4758">
        <v>3208212</v>
      </c>
      <c r="CW4758">
        <v>0</v>
      </c>
      <c r="CX4758">
        <v>0</v>
      </c>
      <c r="CY4758">
        <v>3208212</v>
      </c>
      <c r="CZ4758">
        <v>2241040</v>
      </c>
      <c r="DA4758">
        <v>1273681</v>
      </c>
      <c r="DB4758">
        <v>4708918</v>
      </c>
      <c r="DC4758">
        <v>10730946</v>
      </c>
      <c r="DD4758">
        <v>0</v>
      </c>
      <c r="DE4758">
        <v>0</v>
      </c>
      <c r="DF4758">
        <v>0</v>
      </c>
      <c r="DG4758">
        <v>1023371</v>
      </c>
      <c r="DH4758">
        <v>0</v>
      </c>
      <c r="DI4758">
        <v>737228</v>
      </c>
      <c r="DJ4758">
        <v>20715184</v>
      </c>
      <c r="DK4758">
        <v>2889</v>
      </c>
      <c r="DL4758">
        <v>17280537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178019</v>
      </c>
      <c r="DT4758">
        <v>1715964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  <c r="EE4758">
        <v>0</v>
      </c>
      <c r="EF4758">
        <v>0</v>
      </c>
      <c r="EG4758">
        <v>0</v>
      </c>
    </row>
    <row r="4759" spans="1:137" x14ac:dyDescent="0.3">
      <c r="A4759">
        <v>106010846</v>
      </c>
      <c r="B4759" s="1" t="s">
        <v>772</v>
      </c>
      <c r="C4759">
        <v>2016</v>
      </c>
      <c r="D4759">
        <v>4</v>
      </c>
      <c r="E4759" s="2">
        <v>42644</v>
      </c>
      <c r="F4759" s="2" t="str">
        <f>TEXT(Master[[#This Row],[BEG_DATE]],"mmm")</f>
        <v>Oct</v>
      </c>
      <c r="G4759" s="2">
        <v>42735</v>
      </c>
      <c r="H4759" s="1" t="s">
        <v>135</v>
      </c>
      <c r="I4759" s="1" t="s">
        <v>164</v>
      </c>
      <c r="J4759">
        <v>5</v>
      </c>
      <c r="K4759" s="1"/>
      <c r="L4759">
        <v>417</v>
      </c>
      <c r="M4759" s="1" t="s">
        <v>214</v>
      </c>
      <c r="N4759" s="1" t="s">
        <v>138</v>
      </c>
      <c r="O4759" s="1" t="s">
        <v>215</v>
      </c>
      <c r="P4759" s="1" t="s">
        <v>166</v>
      </c>
      <c r="Q4759" s="1" t="s">
        <v>773</v>
      </c>
      <c r="R4759" s="1" t="s">
        <v>185</v>
      </c>
      <c r="S4759">
        <v>94602</v>
      </c>
      <c r="T4759" s="1"/>
      <c r="U4759" s="1" t="s">
        <v>169</v>
      </c>
      <c r="V4759">
        <v>408</v>
      </c>
      <c r="W4759">
        <v>374</v>
      </c>
      <c r="X4759">
        <v>374</v>
      </c>
      <c r="Y4759">
        <v>755</v>
      </c>
      <c r="Z4759">
        <v>42</v>
      </c>
      <c r="AA4759">
        <v>1006</v>
      </c>
      <c r="AB4759">
        <v>1472</v>
      </c>
      <c r="AC4759">
        <v>0</v>
      </c>
      <c r="AD4759">
        <v>55</v>
      </c>
      <c r="AE4759">
        <v>67</v>
      </c>
      <c r="AF4759">
        <v>222</v>
      </c>
      <c r="AG4759">
        <v>14</v>
      </c>
      <c r="AH4759">
        <v>83</v>
      </c>
      <c r="AI4759">
        <v>3716</v>
      </c>
      <c r="AJ4759">
        <v>0</v>
      </c>
      <c r="AK4759">
        <v>8010</v>
      </c>
      <c r="AL4759">
        <v>218</v>
      </c>
      <c r="AM4759">
        <v>10490</v>
      </c>
      <c r="AN4759">
        <v>9895</v>
      </c>
      <c r="AO4759">
        <v>0</v>
      </c>
      <c r="AP4759">
        <v>383</v>
      </c>
      <c r="AQ4759">
        <v>569</v>
      </c>
      <c r="AR4759">
        <v>1308</v>
      </c>
      <c r="AS4759">
        <v>220</v>
      </c>
      <c r="AT4759">
        <v>452</v>
      </c>
      <c r="AU4759">
        <v>31545</v>
      </c>
      <c r="AV4759">
        <v>0</v>
      </c>
      <c r="AW4759">
        <v>13717</v>
      </c>
      <c r="AX4759">
        <v>230</v>
      </c>
      <c r="AY4759">
        <v>13302</v>
      </c>
      <c r="AZ4759">
        <v>29079</v>
      </c>
      <c r="BA4759">
        <v>0</v>
      </c>
      <c r="BB4759">
        <v>9427</v>
      </c>
      <c r="BC4759">
        <v>640</v>
      </c>
      <c r="BD4759">
        <v>2051</v>
      </c>
      <c r="BE4759">
        <v>185</v>
      </c>
      <c r="BF4759">
        <v>2520</v>
      </c>
      <c r="BG4759">
        <v>71151</v>
      </c>
      <c r="BH4759">
        <v>80195450</v>
      </c>
      <c r="BI4759">
        <v>3428864</v>
      </c>
      <c r="BJ4759">
        <v>84088861</v>
      </c>
      <c r="BK4759">
        <v>100625527</v>
      </c>
      <c r="BL4759">
        <v>0</v>
      </c>
      <c r="BM4759">
        <v>3902953</v>
      </c>
      <c r="BN4759">
        <v>6660826</v>
      </c>
      <c r="BO4759">
        <v>16320247</v>
      </c>
      <c r="BP4759">
        <v>1286049</v>
      </c>
      <c r="BQ4759">
        <v>3965942</v>
      </c>
      <c r="BR4759">
        <v>300474719</v>
      </c>
      <c r="BS4759">
        <v>49342120</v>
      </c>
      <c r="BT4759">
        <v>4018518</v>
      </c>
      <c r="BU4759">
        <v>43642211</v>
      </c>
      <c r="BV4759">
        <v>89778876</v>
      </c>
      <c r="BW4759">
        <v>0</v>
      </c>
      <c r="BX4759">
        <v>20172905</v>
      </c>
      <c r="BY4759">
        <v>4657342</v>
      </c>
      <c r="BZ4759">
        <v>14390499</v>
      </c>
      <c r="CA4759">
        <v>884906</v>
      </c>
      <c r="CB4759">
        <v>12432896</v>
      </c>
      <c r="CC4759">
        <v>239320273</v>
      </c>
      <c r="CD4759">
        <v>12063235</v>
      </c>
      <c r="CE4759">
        <v>103868402</v>
      </c>
      <c r="CF4759">
        <v>6021592</v>
      </c>
      <c r="CG4759">
        <v>105587552</v>
      </c>
      <c r="CH4759">
        <v>163299245</v>
      </c>
      <c r="CI4759">
        <v>-13535543</v>
      </c>
      <c r="CJ4759">
        <v>0</v>
      </c>
      <c r="CK4759">
        <v>24075857</v>
      </c>
      <c r="CL4759">
        <v>8771301</v>
      </c>
      <c r="CM4759">
        <v>15120754</v>
      </c>
      <c r="CN4759">
        <v>0</v>
      </c>
      <c r="CO4759">
        <v>2123348</v>
      </c>
      <c r="CP4759">
        <v>0</v>
      </c>
      <c r="CQ4759">
        <v>0</v>
      </c>
      <c r="CR4759">
        <v>0</v>
      </c>
      <c r="CS4759">
        <v>3206683</v>
      </c>
      <c r="CT4759">
        <v>430602426</v>
      </c>
      <c r="CU4759">
        <v>0</v>
      </c>
      <c r="CV4759">
        <v>0</v>
      </c>
      <c r="CW4759">
        <v>6835098</v>
      </c>
      <c r="CX4759">
        <v>0</v>
      </c>
      <c r="CY4759">
        <v>6835098</v>
      </c>
      <c r="CZ4759">
        <v>25669168</v>
      </c>
      <c r="DA4759">
        <v>1425790</v>
      </c>
      <c r="DB4759">
        <v>35679063</v>
      </c>
      <c r="DC4759">
        <v>27105158</v>
      </c>
      <c r="DD4759">
        <v>0</v>
      </c>
      <c r="DE4759">
        <v>6835098</v>
      </c>
      <c r="DF4759">
        <v>2546867</v>
      </c>
      <c r="DG4759">
        <v>15589992</v>
      </c>
      <c r="DH4759">
        <v>47607</v>
      </c>
      <c r="DI4759">
        <v>1128921</v>
      </c>
      <c r="DJ4759">
        <v>116027664</v>
      </c>
      <c r="DK4759">
        <v>43630936</v>
      </c>
      <c r="DL4759">
        <v>201354311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2026921</v>
      </c>
      <c r="DT4759">
        <v>51404371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v>0</v>
      </c>
      <c r="EF4759">
        <v>0</v>
      </c>
      <c r="EG4759">
        <v>0</v>
      </c>
    </row>
    <row r="4760" spans="1:137" x14ac:dyDescent="0.3">
      <c r="A4760">
        <v>106190382</v>
      </c>
      <c r="B4760" s="1" t="s">
        <v>784</v>
      </c>
      <c r="C4760">
        <v>2016</v>
      </c>
      <c r="D4760">
        <v>4</v>
      </c>
      <c r="E4760" s="2">
        <v>42644</v>
      </c>
      <c r="F4760" s="2" t="str">
        <f>TEXT(Master[[#This Row],[BEG_DATE]],"mmm")</f>
        <v>Oct</v>
      </c>
      <c r="G4760" s="2">
        <v>42735</v>
      </c>
      <c r="H4760" s="1" t="s">
        <v>135</v>
      </c>
      <c r="I4760" s="1" t="s">
        <v>171</v>
      </c>
      <c r="J4760">
        <v>11</v>
      </c>
      <c r="K4760" s="1"/>
      <c r="L4760">
        <v>925</v>
      </c>
      <c r="M4760" s="1" t="s">
        <v>188</v>
      </c>
      <c r="N4760" s="1" t="s">
        <v>138</v>
      </c>
      <c r="O4760" s="1" t="s">
        <v>158</v>
      </c>
      <c r="P4760" s="1" t="s">
        <v>785</v>
      </c>
      <c r="Q4760" s="1" t="s">
        <v>786</v>
      </c>
      <c r="R4760" s="1" t="s">
        <v>281</v>
      </c>
      <c r="S4760">
        <v>90027</v>
      </c>
      <c r="T4760" s="1"/>
      <c r="U4760" s="1" t="s">
        <v>787</v>
      </c>
      <c r="V4760">
        <v>434</v>
      </c>
      <c r="W4760">
        <v>413</v>
      </c>
      <c r="X4760">
        <v>243</v>
      </c>
      <c r="Y4760">
        <v>802</v>
      </c>
      <c r="Z4760">
        <v>242</v>
      </c>
      <c r="AA4760">
        <v>522</v>
      </c>
      <c r="AB4760">
        <v>1127</v>
      </c>
      <c r="AC4760">
        <v>0</v>
      </c>
      <c r="AD4760">
        <v>0</v>
      </c>
      <c r="AE4760">
        <v>16</v>
      </c>
      <c r="AF4760">
        <v>305</v>
      </c>
      <c r="AG4760">
        <v>0</v>
      </c>
      <c r="AH4760">
        <v>241</v>
      </c>
      <c r="AI4760">
        <v>3255</v>
      </c>
      <c r="AJ4760">
        <v>0</v>
      </c>
      <c r="AK4760">
        <v>5811</v>
      </c>
      <c r="AL4760">
        <v>1514</v>
      </c>
      <c r="AM4760">
        <v>5165</v>
      </c>
      <c r="AN4760">
        <v>8479</v>
      </c>
      <c r="AO4760">
        <v>0</v>
      </c>
      <c r="AP4760">
        <v>0</v>
      </c>
      <c r="AQ4760">
        <v>80</v>
      </c>
      <c r="AR4760">
        <v>928</v>
      </c>
      <c r="AS4760">
        <v>0</v>
      </c>
      <c r="AT4760">
        <v>298</v>
      </c>
      <c r="AU4760">
        <v>22275</v>
      </c>
      <c r="AV4760">
        <v>0</v>
      </c>
      <c r="AW4760">
        <v>2180</v>
      </c>
      <c r="AX4760">
        <v>662</v>
      </c>
      <c r="AY4760">
        <v>1922</v>
      </c>
      <c r="AZ4760">
        <v>3856</v>
      </c>
      <c r="BA4760">
        <v>0</v>
      </c>
      <c r="BB4760">
        <v>0</v>
      </c>
      <c r="BC4760">
        <v>602</v>
      </c>
      <c r="BD4760">
        <v>1230</v>
      </c>
      <c r="BE4760">
        <v>0</v>
      </c>
      <c r="BF4760">
        <v>1893</v>
      </c>
      <c r="BG4760">
        <v>12345</v>
      </c>
      <c r="BH4760">
        <v>56437992</v>
      </c>
      <c r="BI4760">
        <v>19582937</v>
      </c>
      <c r="BJ4760">
        <v>37418714</v>
      </c>
      <c r="BK4760">
        <v>69143234</v>
      </c>
      <c r="BL4760">
        <v>0</v>
      </c>
      <c r="BM4760">
        <v>0</v>
      </c>
      <c r="BN4760">
        <v>957479</v>
      </c>
      <c r="BO4760">
        <v>11002379</v>
      </c>
      <c r="BP4760">
        <v>0</v>
      </c>
      <c r="BQ4760">
        <v>2404583</v>
      </c>
      <c r="BR4760">
        <v>196947318</v>
      </c>
      <c r="BS4760">
        <v>11392708</v>
      </c>
      <c r="BT4760">
        <v>3610729</v>
      </c>
      <c r="BU4760">
        <v>6906772</v>
      </c>
      <c r="BV4760">
        <v>18766038</v>
      </c>
      <c r="BW4760">
        <v>0</v>
      </c>
      <c r="BX4760">
        <v>0</v>
      </c>
      <c r="BY4760">
        <v>374847</v>
      </c>
      <c r="BZ4760">
        <v>7492634</v>
      </c>
      <c r="CA4760">
        <v>0</v>
      </c>
      <c r="CB4760">
        <v>4744760</v>
      </c>
      <c r="CC4760">
        <v>53288488</v>
      </c>
      <c r="CD4760">
        <v>1051341</v>
      </c>
      <c r="CE4760">
        <v>52715524</v>
      </c>
      <c r="CF4760">
        <v>17389050</v>
      </c>
      <c r="CG4760">
        <v>24194549</v>
      </c>
      <c r="CH4760">
        <v>74412390</v>
      </c>
      <c r="CI4760">
        <v>-4345837</v>
      </c>
      <c r="CJ4760">
        <v>0</v>
      </c>
      <c r="CK4760">
        <v>0</v>
      </c>
      <c r="CL4760">
        <v>-14780043</v>
      </c>
      <c r="CM4760">
        <v>15320507</v>
      </c>
      <c r="CN4760">
        <v>0</v>
      </c>
      <c r="CO4760">
        <v>849503</v>
      </c>
      <c r="CP4760">
        <v>0</v>
      </c>
      <c r="CQ4760">
        <v>0</v>
      </c>
      <c r="CR4760">
        <v>0</v>
      </c>
      <c r="CS4760">
        <v>3572637</v>
      </c>
      <c r="CT4760">
        <v>170379621</v>
      </c>
      <c r="CU4760">
        <v>0</v>
      </c>
      <c r="CV4760">
        <v>3957325</v>
      </c>
      <c r="CW4760">
        <v>0</v>
      </c>
      <c r="CX4760">
        <v>0</v>
      </c>
      <c r="CY4760">
        <v>3957325</v>
      </c>
      <c r="CZ4760">
        <v>15115176</v>
      </c>
      <c r="DA4760">
        <v>5804616</v>
      </c>
      <c r="DB4760">
        <v>24476774</v>
      </c>
      <c r="DC4760">
        <v>17454208</v>
      </c>
      <c r="DD4760">
        <v>0</v>
      </c>
      <c r="DE4760">
        <v>0</v>
      </c>
      <c r="DF4760">
        <v>16112369</v>
      </c>
      <c r="DG4760">
        <v>3174506</v>
      </c>
      <c r="DH4760">
        <v>0</v>
      </c>
      <c r="DI4760">
        <v>1675861</v>
      </c>
      <c r="DJ4760">
        <v>83813510</v>
      </c>
      <c r="DK4760">
        <v>1204937</v>
      </c>
      <c r="DL4760">
        <v>73463789</v>
      </c>
      <c r="DM4760">
        <v>0</v>
      </c>
      <c r="DN4760">
        <v>1088467</v>
      </c>
      <c r="DO4760">
        <v>0</v>
      </c>
      <c r="DP4760">
        <v>0</v>
      </c>
      <c r="DQ4760">
        <v>0</v>
      </c>
      <c r="DR4760">
        <v>0</v>
      </c>
      <c r="DS4760">
        <v>8246085</v>
      </c>
      <c r="DT4760">
        <v>49936159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  <c r="EF4760">
        <v>0</v>
      </c>
      <c r="EG4760">
        <v>0</v>
      </c>
    </row>
    <row r="4761" spans="1:137" x14ac:dyDescent="0.3">
      <c r="A4761">
        <v>106071018</v>
      </c>
      <c r="B4761" s="1" t="s">
        <v>823</v>
      </c>
      <c r="C4761">
        <v>2016</v>
      </c>
      <c r="D4761">
        <v>4</v>
      </c>
      <c r="E4761" s="2">
        <v>42644</v>
      </c>
      <c r="F4761" s="2" t="str">
        <f>TEXT(Master[[#This Row],[BEG_DATE]],"mmm")</f>
        <v>Oct</v>
      </c>
      <c r="G4761" s="2">
        <v>42735</v>
      </c>
      <c r="H4761" s="1" t="s">
        <v>135</v>
      </c>
      <c r="I4761" s="1" t="s">
        <v>477</v>
      </c>
      <c r="J4761">
        <v>5</v>
      </c>
      <c r="K4761" s="1"/>
      <c r="L4761">
        <v>411</v>
      </c>
      <c r="M4761" s="1" t="s">
        <v>165</v>
      </c>
      <c r="N4761" s="1" t="s">
        <v>138</v>
      </c>
      <c r="O4761" s="1" t="s">
        <v>158</v>
      </c>
      <c r="P4761" s="1" t="s">
        <v>824</v>
      </c>
      <c r="Q4761" s="1" t="s">
        <v>825</v>
      </c>
      <c r="R4761" s="1" t="s">
        <v>821</v>
      </c>
      <c r="S4761">
        <v>94520</v>
      </c>
      <c r="T4761" s="1"/>
      <c r="U4761" s="1" t="s">
        <v>822</v>
      </c>
      <c r="V4761">
        <v>245</v>
      </c>
      <c r="W4761">
        <v>213</v>
      </c>
      <c r="X4761">
        <v>140</v>
      </c>
      <c r="Y4761">
        <v>1224</v>
      </c>
      <c r="Z4761">
        <v>419</v>
      </c>
      <c r="AA4761">
        <v>97</v>
      </c>
      <c r="AB4761">
        <v>442</v>
      </c>
      <c r="AC4761">
        <v>0</v>
      </c>
      <c r="AD4761">
        <v>0</v>
      </c>
      <c r="AE4761">
        <v>14</v>
      </c>
      <c r="AF4761">
        <v>487</v>
      </c>
      <c r="AG4761">
        <v>0</v>
      </c>
      <c r="AH4761">
        <v>37</v>
      </c>
      <c r="AI4761">
        <v>2720</v>
      </c>
      <c r="AJ4761">
        <v>0</v>
      </c>
      <c r="AK4761">
        <v>5847</v>
      </c>
      <c r="AL4761">
        <v>1807</v>
      </c>
      <c r="AM4761">
        <v>657</v>
      </c>
      <c r="AN4761">
        <v>2096</v>
      </c>
      <c r="AO4761">
        <v>0</v>
      </c>
      <c r="AP4761">
        <v>0</v>
      </c>
      <c r="AQ4761">
        <v>58</v>
      </c>
      <c r="AR4761">
        <v>1748</v>
      </c>
      <c r="AS4761">
        <v>0</v>
      </c>
      <c r="AT4761">
        <v>119</v>
      </c>
      <c r="AU4761">
        <v>12332</v>
      </c>
      <c r="AV4761">
        <v>0</v>
      </c>
      <c r="AW4761">
        <v>8733</v>
      </c>
      <c r="AX4761">
        <v>3346</v>
      </c>
      <c r="AY4761">
        <v>1080</v>
      </c>
      <c r="AZ4761">
        <v>6970</v>
      </c>
      <c r="BA4761">
        <v>0</v>
      </c>
      <c r="BB4761">
        <v>0</v>
      </c>
      <c r="BC4761">
        <v>659</v>
      </c>
      <c r="BD4761">
        <v>14223</v>
      </c>
      <c r="BE4761">
        <v>0</v>
      </c>
      <c r="BF4761">
        <v>1237</v>
      </c>
      <c r="BG4761">
        <v>36248</v>
      </c>
      <c r="BH4761">
        <v>203965552</v>
      </c>
      <c r="BI4761">
        <v>62216201</v>
      </c>
      <c r="BJ4761">
        <v>21046097</v>
      </c>
      <c r="BK4761">
        <v>70817658</v>
      </c>
      <c r="BL4761">
        <v>0</v>
      </c>
      <c r="BM4761">
        <v>0</v>
      </c>
      <c r="BN4761">
        <v>976439</v>
      </c>
      <c r="BO4761">
        <v>75485973</v>
      </c>
      <c r="BP4761">
        <v>0</v>
      </c>
      <c r="BQ4761">
        <v>2197885</v>
      </c>
      <c r="BR4761">
        <v>436705805</v>
      </c>
      <c r="BS4761">
        <v>80977392</v>
      </c>
      <c r="BT4761">
        <v>23405300</v>
      </c>
      <c r="BU4761">
        <v>7847585</v>
      </c>
      <c r="BV4761">
        <v>42696133</v>
      </c>
      <c r="BW4761">
        <v>0</v>
      </c>
      <c r="BX4761">
        <v>0</v>
      </c>
      <c r="BY4761">
        <v>2087974</v>
      </c>
      <c r="BZ4761">
        <v>105188326</v>
      </c>
      <c r="CA4761">
        <v>0</v>
      </c>
      <c r="CB4761">
        <v>5469166</v>
      </c>
      <c r="CC4761">
        <v>267671876</v>
      </c>
      <c r="CD4761">
        <v>-11091102</v>
      </c>
      <c r="CE4761">
        <v>247566621</v>
      </c>
      <c r="CF4761">
        <v>73785309</v>
      </c>
      <c r="CG4761">
        <v>17044192</v>
      </c>
      <c r="CH4761">
        <v>106413669</v>
      </c>
      <c r="CI4761">
        <v>0</v>
      </c>
      <c r="CJ4761">
        <v>0</v>
      </c>
      <c r="CK4761">
        <v>0</v>
      </c>
      <c r="CL4761">
        <v>2640618</v>
      </c>
      <c r="CM4761">
        <v>116505422</v>
      </c>
      <c r="CN4761">
        <v>0</v>
      </c>
      <c r="CO4761">
        <v>23944230</v>
      </c>
      <c r="CP4761">
        <v>0</v>
      </c>
      <c r="CQ4761">
        <v>0</v>
      </c>
      <c r="CR4761">
        <v>0</v>
      </c>
      <c r="CS4761">
        <v>1149185</v>
      </c>
      <c r="CT4761">
        <v>577958144</v>
      </c>
      <c r="CU4761">
        <v>0</v>
      </c>
      <c r="CV4761">
        <v>0</v>
      </c>
      <c r="CW4761">
        <v>0</v>
      </c>
      <c r="CX4761">
        <v>252763</v>
      </c>
      <c r="CY4761">
        <v>252763</v>
      </c>
      <c r="CZ4761">
        <v>37376323</v>
      </c>
      <c r="DA4761">
        <v>11836192</v>
      </c>
      <c r="DB4761">
        <v>11849490</v>
      </c>
      <c r="DC4761">
        <v>7100122</v>
      </c>
      <c r="DD4761">
        <v>0</v>
      </c>
      <c r="DE4761">
        <v>0</v>
      </c>
      <c r="DF4761">
        <v>423795</v>
      </c>
      <c r="DG4761">
        <v>64421640</v>
      </c>
      <c r="DH4761">
        <v>-23944230</v>
      </c>
      <c r="DI4761">
        <v>17608968</v>
      </c>
      <c r="DJ4761">
        <v>126672300</v>
      </c>
      <c r="DK4761">
        <v>1609562</v>
      </c>
      <c r="DL4761">
        <v>126258728</v>
      </c>
      <c r="DM4761">
        <v>0</v>
      </c>
      <c r="DN4761">
        <v>861985</v>
      </c>
      <c r="DO4761">
        <v>0</v>
      </c>
      <c r="DP4761">
        <v>0</v>
      </c>
      <c r="DQ4761">
        <v>0</v>
      </c>
      <c r="DR4761">
        <v>0</v>
      </c>
      <c r="DS4761">
        <v>9561174</v>
      </c>
      <c r="DT4761">
        <v>212208572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>
        <v>0</v>
      </c>
      <c r="EF4761">
        <v>0</v>
      </c>
      <c r="EG4761">
        <v>0</v>
      </c>
    </row>
    <row r="4762" spans="1:137" x14ac:dyDescent="0.3">
      <c r="A4762">
        <v>106070988</v>
      </c>
      <c r="B4762" s="1" t="s">
        <v>826</v>
      </c>
      <c r="C4762">
        <v>2016</v>
      </c>
      <c r="D4762">
        <v>4</v>
      </c>
      <c r="E4762" s="2">
        <v>42644</v>
      </c>
      <c r="F4762" s="2" t="str">
        <f>TEXT(Master[[#This Row],[BEG_DATE]],"mmm")</f>
        <v>Oct</v>
      </c>
      <c r="G4762" s="2">
        <v>42735</v>
      </c>
      <c r="H4762" s="1" t="s">
        <v>135</v>
      </c>
      <c r="I4762" s="1" t="s">
        <v>477</v>
      </c>
      <c r="J4762">
        <v>5</v>
      </c>
      <c r="K4762" s="1"/>
      <c r="L4762">
        <v>411</v>
      </c>
      <c r="M4762" s="1" t="s">
        <v>165</v>
      </c>
      <c r="N4762" s="1" t="s">
        <v>138</v>
      </c>
      <c r="O4762" s="1" t="s">
        <v>158</v>
      </c>
      <c r="P4762" s="1" t="s">
        <v>819</v>
      </c>
      <c r="Q4762" s="1" t="s">
        <v>827</v>
      </c>
      <c r="R4762" s="1" t="s">
        <v>828</v>
      </c>
      <c r="S4762">
        <v>94598</v>
      </c>
      <c r="T4762" s="1"/>
      <c r="U4762" s="1" t="s">
        <v>822</v>
      </c>
      <c r="V4762">
        <v>572</v>
      </c>
      <c r="W4762">
        <v>399</v>
      </c>
      <c r="X4762">
        <v>268</v>
      </c>
      <c r="Y4762">
        <v>1811</v>
      </c>
      <c r="Z4762">
        <v>532</v>
      </c>
      <c r="AA4762">
        <v>87</v>
      </c>
      <c r="AB4762">
        <v>518</v>
      </c>
      <c r="AC4762">
        <v>0</v>
      </c>
      <c r="AD4762">
        <v>0</v>
      </c>
      <c r="AE4762">
        <v>56</v>
      </c>
      <c r="AF4762">
        <v>1780</v>
      </c>
      <c r="AG4762">
        <v>0</v>
      </c>
      <c r="AH4762">
        <v>78</v>
      </c>
      <c r="AI4762">
        <v>4862</v>
      </c>
      <c r="AJ4762">
        <v>0</v>
      </c>
      <c r="AK4762">
        <v>9944</v>
      </c>
      <c r="AL4762">
        <v>2853</v>
      </c>
      <c r="AM4762">
        <v>899</v>
      </c>
      <c r="AN4762">
        <v>2790</v>
      </c>
      <c r="AO4762">
        <v>0</v>
      </c>
      <c r="AP4762">
        <v>0</v>
      </c>
      <c r="AQ4762">
        <v>205</v>
      </c>
      <c r="AR4762">
        <v>7422</v>
      </c>
      <c r="AS4762">
        <v>0</v>
      </c>
      <c r="AT4762">
        <v>417</v>
      </c>
      <c r="AU4762">
        <v>24530</v>
      </c>
      <c r="AV4762">
        <v>0</v>
      </c>
      <c r="AW4762">
        <v>28270</v>
      </c>
      <c r="AX4762">
        <v>6208</v>
      </c>
      <c r="AY4762">
        <v>1579</v>
      </c>
      <c r="AZ4762">
        <v>4377</v>
      </c>
      <c r="BA4762">
        <v>0</v>
      </c>
      <c r="BB4762">
        <v>0</v>
      </c>
      <c r="BC4762">
        <v>2652</v>
      </c>
      <c r="BD4762">
        <v>37050</v>
      </c>
      <c r="BE4762">
        <v>0</v>
      </c>
      <c r="BF4762">
        <v>1106</v>
      </c>
      <c r="BG4762">
        <v>81242</v>
      </c>
      <c r="BH4762">
        <v>270004803</v>
      </c>
      <c r="BI4762">
        <v>79256452</v>
      </c>
      <c r="BJ4762">
        <v>25044463</v>
      </c>
      <c r="BK4762">
        <v>84396803</v>
      </c>
      <c r="BL4762">
        <v>0</v>
      </c>
      <c r="BM4762">
        <v>0</v>
      </c>
      <c r="BN4762">
        <v>6445433</v>
      </c>
      <c r="BO4762">
        <v>216081126</v>
      </c>
      <c r="BP4762">
        <v>0</v>
      </c>
      <c r="BQ4762">
        <v>6347215</v>
      </c>
      <c r="BR4762">
        <v>687576295</v>
      </c>
      <c r="BS4762">
        <v>83972559</v>
      </c>
      <c r="BT4762">
        <v>28263832</v>
      </c>
      <c r="BU4762">
        <v>3224320</v>
      </c>
      <c r="BV4762">
        <v>27995843</v>
      </c>
      <c r="BW4762">
        <v>0</v>
      </c>
      <c r="BX4762">
        <v>0</v>
      </c>
      <c r="BY4762">
        <v>2571449</v>
      </c>
      <c r="BZ4762">
        <v>116014900</v>
      </c>
      <c r="CA4762">
        <v>0</v>
      </c>
      <c r="CB4762">
        <v>4997056</v>
      </c>
      <c r="CC4762">
        <v>267039959</v>
      </c>
      <c r="CD4762">
        <v>-11097408</v>
      </c>
      <c r="CE4762">
        <v>314574725</v>
      </c>
      <c r="CF4762">
        <v>102606811</v>
      </c>
      <c r="CG4762">
        <v>3789446</v>
      </c>
      <c r="CH4762">
        <v>97782558</v>
      </c>
      <c r="CI4762">
        <v>0</v>
      </c>
      <c r="CJ4762">
        <v>0</v>
      </c>
      <c r="CK4762">
        <v>0</v>
      </c>
      <c r="CL4762">
        <v>6888605</v>
      </c>
      <c r="CM4762">
        <v>172102750</v>
      </c>
      <c r="CN4762">
        <v>0</v>
      </c>
      <c r="CO4762">
        <v>27150158</v>
      </c>
      <c r="CP4762">
        <v>0</v>
      </c>
      <c r="CQ4762">
        <v>0</v>
      </c>
      <c r="CR4762">
        <v>0</v>
      </c>
      <c r="CS4762">
        <v>4540317</v>
      </c>
      <c r="CT4762">
        <v>718337962</v>
      </c>
      <c r="CU4762">
        <v>0</v>
      </c>
      <c r="CV4762">
        <v>0</v>
      </c>
      <c r="CW4762">
        <v>0</v>
      </c>
      <c r="CX4762">
        <v>632106</v>
      </c>
      <c r="CY4762">
        <v>632106</v>
      </c>
      <c r="CZ4762">
        <v>39402637</v>
      </c>
      <c r="DA4762">
        <v>4913473</v>
      </c>
      <c r="DB4762">
        <v>24479337</v>
      </c>
      <c r="DC4762">
        <v>14610088</v>
      </c>
      <c r="DD4762">
        <v>0</v>
      </c>
      <c r="DE4762">
        <v>0</v>
      </c>
      <c r="DF4762">
        <v>2128277</v>
      </c>
      <c r="DG4762">
        <v>160625382</v>
      </c>
      <c r="DH4762">
        <v>0</v>
      </c>
      <c r="DI4762">
        <v>-9248796</v>
      </c>
      <c r="DJ4762">
        <v>236910398</v>
      </c>
      <c r="DK4762">
        <v>4002991</v>
      </c>
      <c r="DL4762">
        <v>216942204</v>
      </c>
      <c r="DM4762">
        <v>0</v>
      </c>
      <c r="DN4762">
        <v>3253701</v>
      </c>
      <c r="DO4762">
        <v>0</v>
      </c>
      <c r="DP4762">
        <v>0</v>
      </c>
      <c r="DQ4762">
        <v>0</v>
      </c>
      <c r="DR4762">
        <v>0</v>
      </c>
      <c r="DS4762">
        <v>7703558</v>
      </c>
      <c r="DT4762">
        <v>55329386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>
        <v>0</v>
      </c>
      <c r="EE4762">
        <v>0</v>
      </c>
      <c r="EF4762">
        <v>0</v>
      </c>
      <c r="EG4762">
        <v>0</v>
      </c>
    </row>
    <row r="4763" spans="1:137" x14ac:dyDescent="0.3">
      <c r="A4763">
        <v>106420491</v>
      </c>
      <c r="B4763" s="1" t="s">
        <v>1068</v>
      </c>
      <c r="C4763">
        <v>2016</v>
      </c>
      <c r="D4763">
        <v>4</v>
      </c>
      <c r="E4763" s="2">
        <v>42644</v>
      </c>
      <c r="F4763" s="2" t="str">
        <f>TEXT(Master[[#This Row],[BEG_DATE]],"mmm")</f>
        <v>Oct</v>
      </c>
      <c r="G4763" s="2">
        <v>42735</v>
      </c>
      <c r="H4763" s="1" t="s">
        <v>135</v>
      </c>
      <c r="I4763" s="1" t="s">
        <v>704</v>
      </c>
      <c r="J4763">
        <v>10</v>
      </c>
      <c r="K4763" s="1"/>
      <c r="L4763">
        <v>805</v>
      </c>
      <c r="M4763" s="1" t="s">
        <v>137</v>
      </c>
      <c r="N4763" s="1" t="s">
        <v>138</v>
      </c>
      <c r="O4763" s="1" t="s">
        <v>139</v>
      </c>
      <c r="P4763" s="1" t="s">
        <v>1069</v>
      </c>
      <c r="Q4763" s="1" t="s">
        <v>1070</v>
      </c>
      <c r="R4763" s="1" t="s">
        <v>1071</v>
      </c>
      <c r="S4763">
        <v>93436</v>
      </c>
      <c r="T4763" s="1"/>
      <c r="U4763" s="1" t="s">
        <v>1072</v>
      </c>
      <c r="V4763">
        <v>170</v>
      </c>
      <c r="W4763">
        <v>170</v>
      </c>
      <c r="X4763">
        <v>170</v>
      </c>
      <c r="Y4763">
        <v>283</v>
      </c>
      <c r="Z4763">
        <v>19</v>
      </c>
      <c r="AA4763">
        <v>16</v>
      </c>
      <c r="AB4763">
        <v>166</v>
      </c>
      <c r="AC4763">
        <v>0</v>
      </c>
      <c r="AD4763">
        <v>0</v>
      </c>
      <c r="AE4763">
        <v>96</v>
      </c>
      <c r="AF4763">
        <v>32</v>
      </c>
      <c r="AG4763">
        <v>0</v>
      </c>
      <c r="AH4763">
        <v>65</v>
      </c>
      <c r="AI4763">
        <v>677</v>
      </c>
      <c r="AJ4763">
        <v>68</v>
      </c>
      <c r="AK4763">
        <v>1670</v>
      </c>
      <c r="AL4763">
        <v>83</v>
      </c>
      <c r="AM4763">
        <v>55</v>
      </c>
      <c r="AN4763">
        <v>7261</v>
      </c>
      <c r="AO4763">
        <v>0</v>
      </c>
      <c r="AP4763">
        <v>0</v>
      </c>
      <c r="AQ4763">
        <v>396</v>
      </c>
      <c r="AR4763">
        <v>109</v>
      </c>
      <c r="AS4763">
        <v>0</v>
      </c>
      <c r="AT4763">
        <v>1459</v>
      </c>
      <c r="AU4763">
        <v>11033</v>
      </c>
      <c r="AV4763">
        <v>8930</v>
      </c>
      <c r="AW4763">
        <v>5254</v>
      </c>
      <c r="AX4763">
        <v>153</v>
      </c>
      <c r="AY4763">
        <v>506</v>
      </c>
      <c r="AZ4763">
        <v>5123</v>
      </c>
      <c r="BA4763">
        <v>0</v>
      </c>
      <c r="BB4763">
        <v>0</v>
      </c>
      <c r="BC4763">
        <v>3809</v>
      </c>
      <c r="BD4763">
        <v>826</v>
      </c>
      <c r="BE4763">
        <v>0</v>
      </c>
      <c r="BF4763">
        <v>632</v>
      </c>
      <c r="BG4763">
        <v>16303</v>
      </c>
      <c r="BH4763">
        <v>6944843</v>
      </c>
      <c r="BI4763">
        <v>217668</v>
      </c>
      <c r="BJ4763">
        <v>214075</v>
      </c>
      <c r="BK4763">
        <v>4985883</v>
      </c>
      <c r="BL4763">
        <v>0</v>
      </c>
      <c r="BM4763">
        <v>0</v>
      </c>
      <c r="BN4763">
        <v>2393358</v>
      </c>
      <c r="BO4763">
        <v>742300</v>
      </c>
      <c r="BP4763">
        <v>0</v>
      </c>
      <c r="BQ4763">
        <v>1308337</v>
      </c>
      <c r="BR4763">
        <v>16806464</v>
      </c>
      <c r="BS4763">
        <v>9404770</v>
      </c>
      <c r="BT4763">
        <v>297027</v>
      </c>
      <c r="BU4763">
        <v>691431</v>
      </c>
      <c r="BV4763">
        <v>6923420</v>
      </c>
      <c r="BW4763">
        <v>0</v>
      </c>
      <c r="BX4763">
        <v>0</v>
      </c>
      <c r="BY4763">
        <v>6047616</v>
      </c>
      <c r="BZ4763">
        <v>1148141</v>
      </c>
      <c r="CA4763">
        <v>0</v>
      </c>
      <c r="CB4763">
        <v>847456</v>
      </c>
      <c r="CC4763">
        <v>25359861</v>
      </c>
      <c r="CD4763">
        <v>1194289</v>
      </c>
      <c r="CE4763">
        <v>10351426</v>
      </c>
      <c r="CF4763">
        <v>472397</v>
      </c>
      <c r="CG4763">
        <v>-159549</v>
      </c>
      <c r="CH4763">
        <v>4037330</v>
      </c>
      <c r="CI4763">
        <v>-182535</v>
      </c>
      <c r="CJ4763">
        <v>0</v>
      </c>
      <c r="CK4763">
        <v>0</v>
      </c>
      <c r="CL4763">
        <v>3163435</v>
      </c>
      <c r="CM4763">
        <v>682188</v>
      </c>
      <c r="CN4763">
        <v>0</v>
      </c>
      <c r="CO4763">
        <v>277474</v>
      </c>
      <c r="CP4763">
        <v>0</v>
      </c>
      <c r="CQ4763">
        <v>0</v>
      </c>
      <c r="CR4763">
        <v>0</v>
      </c>
      <c r="CS4763">
        <v>302326</v>
      </c>
      <c r="CT4763">
        <v>20138781</v>
      </c>
      <c r="CU4763">
        <v>0</v>
      </c>
      <c r="CV4763">
        <v>21264</v>
      </c>
      <c r="CW4763">
        <v>0</v>
      </c>
      <c r="CX4763">
        <v>2171</v>
      </c>
      <c r="CY4763">
        <v>23435</v>
      </c>
      <c r="CZ4763">
        <v>5998187</v>
      </c>
      <c r="DA4763">
        <v>42298</v>
      </c>
      <c r="DB4763">
        <v>1247590</v>
      </c>
      <c r="DC4763">
        <v>7893237</v>
      </c>
      <c r="DD4763">
        <v>0</v>
      </c>
      <c r="DE4763">
        <v>0</v>
      </c>
      <c r="DF4763">
        <v>5279710</v>
      </c>
      <c r="DG4763">
        <v>1208253</v>
      </c>
      <c r="DH4763">
        <v>0</v>
      </c>
      <c r="DI4763">
        <v>381704</v>
      </c>
      <c r="DJ4763">
        <v>22050979</v>
      </c>
      <c r="DK4763">
        <v>481059</v>
      </c>
      <c r="DL4763">
        <v>23077952</v>
      </c>
      <c r="DM4763">
        <v>0</v>
      </c>
      <c r="DN4763">
        <v>567639</v>
      </c>
      <c r="DO4763">
        <v>0</v>
      </c>
      <c r="DP4763">
        <v>0</v>
      </c>
      <c r="DQ4763">
        <v>0</v>
      </c>
      <c r="DR4763">
        <v>0</v>
      </c>
      <c r="DS4763">
        <v>238121</v>
      </c>
      <c r="DT4763">
        <v>75092838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>
        <v>0</v>
      </c>
      <c r="EE4763">
        <v>0</v>
      </c>
      <c r="EF4763">
        <v>0</v>
      </c>
      <c r="EG4763">
        <v>0</v>
      </c>
    </row>
    <row r="4764" spans="1:137" x14ac:dyDescent="0.3">
      <c r="A4764">
        <v>106420493</v>
      </c>
      <c r="B4764" s="1" t="s">
        <v>1110</v>
      </c>
      <c r="C4764">
        <v>2016</v>
      </c>
      <c r="D4764">
        <v>4</v>
      </c>
      <c r="E4764" s="2">
        <v>42644</v>
      </c>
      <c r="F4764" s="2" t="str">
        <f>TEXT(Master[[#This Row],[BEG_DATE]],"mmm")</f>
        <v>Oct</v>
      </c>
      <c r="G4764" s="2">
        <v>42735</v>
      </c>
      <c r="H4764" s="1" t="s">
        <v>135</v>
      </c>
      <c r="I4764" s="1" t="s">
        <v>704</v>
      </c>
      <c r="J4764">
        <v>10</v>
      </c>
      <c r="K4764" s="1"/>
      <c r="L4764">
        <v>803</v>
      </c>
      <c r="M4764" s="1" t="s">
        <v>165</v>
      </c>
      <c r="N4764" s="1" t="s">
        <v>138</v>
      </c>
      <c r="O4764" s="1" t="s">
        <v>158</v>
      </c>
      <c r="P4764" s="1" t="s">
        <v>1111</v>
      </c>
      <c r="Q4764" s="1" t="s">
        <v>1112</v>
      </c>
      <c r="R4764" s="1" t="s">
        <v>1113</v>
      </c>
      <c r="S4764">
        <v>93454</v>
      </c>
      <c r="T4764" s="1"/>
      <c r="U4764" s="1" t="s">
        <v>1114</v>
      </c>
      <c r="V4764">
        <v>353</v>
      </c>
      <c r="W4764">
        <v>353</v>
      </c>
      <c r="X4764">
        <v>263</v>
      </c>
      <c r="Y4764">
        <v>1347</v>
      </c>
      <c r="Z4764">
        <v>159</v>
      </c>
      <c r="AA4764">
        <v>593</v>
      </c>
      <c r="AB4764">
        <v>787</v>
      </c>
      <c r="AC4764">
        <v>0</v>
      </c>
      <c r="AD4764">
        <v>0</v>
      </c>
      <c r="AE4764">
        <v>179</v>
      </c>
      <c r="AF4764">
        <v>831</v>
      </c>
      <c r="AG4764">
        <v>0</v>
      </c>
      <c r="AH4764">
        <v>76</v>
      </c>
      <c r="AI4764">
        <v>3972</v>
      </c>
      <c r="AJ4764">
        <v>130</v>
      </c>
      <c r="AK4764">
        <v>8530</v>
      </c>
      <c r="AL4764">
        <v>965</v>
      </c>
      <c r="AM4764">
        <v>2535</v>
      </c>
      <c r="AN4764">
        <v>6405</v>
      </c>
      <c r="AO4764">
        <v>0</v>
      </c>
      <c r="AP4764">
        <v>0</v>
      </c>
      <c r="AQ4764">
        <v>1006</v>
      </c>
      <c r="AR4764">
        <v>3108</v>
      </c>
      <c r="AS4764">
        <v>0</v>
      </c>
      <c r="AT4764">
        <v>471</v>
      </c>
      <c r="AU4764">
        <v>23020</v>
      </c>
      <c r="AV4764">
        <v>8092</v>
      </c>
      <c r="AW4764">
        <v>58889</v>
      </c>
      <c r="AX4764">
        <v>3963</v>
      </c>
      <c r="AY4764">
        <v>4675</v>
      </c>
      <c r="AZ4764">
        <v>26790</v>
      </c>
      <c r="BA4764">
        <v>0</v>
      </c>
      <c r="BB4764">
        <v>0</v>
      </c>
      <c r="BC4764">
        <v>6070</v>
      </c>
      <c r="BD4764">
        <v>29501</v>
      </c>
      <c r="BE4764">
        <v>0</v>
      </c>
      <c r="BF4764">
        <v>7531</v>
      </c>
      <c r="BG4764">
        <v>137419</v>
      </c>
      <c r="BH4764">
        <v>112707432</v>
      </c>
      <c r="BI4764">
        <v>15322410</v>
      </c>
      <c r="BJ4764">
        <v>30343700</v>
      </c>
      <c r="BK4764">
        <v>55215470</v>
      </c>
      <c r="BL4764">
        <v>0</v>
      </c>
      <c r="BM4764">
        <v>0</v>
      </c>
      <c r="BN4764">
        <v>13040026</v>
      </c>
      <c r="BO4764">
        <v>52588565</v>
      </c>
      <c r="BP4764">
        <v>0</v>
      </c>
      <c r="BQ4764">
        <v>2292443</v>
      </c>
      <c r="BR4764">
        <v>281510046</v>
      </c>
      <c r="BS4764">
        <v>102057398</v>
      </c>
      <c r="BT4764">
        <v>7726784</v>
      </c>
      <c r="BU4764">
        <v>9438006</v>
      </c>
      <c r="BV4764">
        <v>49460216</v>
      </c>
      <c r="BW4764">
        <v>0</v>
      </c>
      <c r="BX4764">
        <v>0</v>
      </c>
      <c r="BY4764">
        <v>14033592</v>
      </c>
      <c r="BZ4764">
        <v>71749217</v>
      </c>
      <c r="CA4764">
        <v>0</v>
      </c>
      <c r="CB4764">
        <v>2683961</v>
      </c>
      <c r="CC4764">
        <v>257149174</v>
      </c>
      <c r="CD4764">
        <v>7245283</v>
      </c>
      <c r="CE4764">
        <v>179784159</v>
      </c>
      <c r="CF4764">
        <v>19054151</v>
      </c>
      <c r="CG4764">
        <v>31269523</v>
      </c>
      <c r="CH4764">
        <v>77105228</v>
      </c>
      <c r="CI4764">
        <v>0</v>
      </c>
      <c r="CJ4764">
        <v>0</v>
      </c>
      <c r="CK4764">
        <v>0</v>
      </c>
      <c r="CL4764">
        <v>19009374</v>
      </c>
      <c r="CM4764">
        <v>72229415</v>
      </c>
      <c r="CN4764">
        <v>0</v>
      </c>
      <c r="CO4764">
        <v>1187080</v>
      </c>
      <c r="CP4764">
        <v>0</v>
      </c>
      <c r="CQ4764">
        <v>0</v>
      </c>
      <c r="CR4764">
        <v>0</v>
      </c>
      <c r="CS4764">
        <v>2453788</v>
      </c>
      <c r="CT4764">
        <v>409338001</v>
      </c>
      <c r="CU4764">
        <v>0</v>
      </c>
      <c r="CV4764">
        <v>17313363</v>
      </c>
      <c r="CW4764">
        <v>0</v>
      </c>
      <c r="CX4764">
        <v>100638</v>
      </c>
      <c r="CY4764">
        <v>17414001</v>
      </c>
      <c r="CZ4764">
        <v>34980671</v>
      </c>
      <c r="DA4764">
        <v>3995043</v>
      </c>
      <c r="DB4764">
        <v>8512183</v>
      </c>
      <c r="DC4764">
        <v>44883821</v>
      </c>
      <c r="DD4764">
        <v>0</v>
      </c>
      <c r="DE4764">
        <v>0</v>
      </c>
      <c r="DF4764">
        <v>8064244</v>
      </c>
      <c r="DG4764">
        <v>44963722</v>
      </c>
      <c r="DH4764">
        <v>0</v>
      </c>
      <c r="DI4764">
        <v>1335536</v>
      </c>
      <c r="DJ4764">
        <v>146735220</v>
      </c>
      <c r="DK4764">
        <v>1209924</v>
      </c>
      <c r="DL4764">
        <v>126752473</v>
      </c>
      <c r="DM4764">
        <v>0</v>
      </c>
      <c r="DN4764">
        <v>-28649</v>
      </c>
      <c r="DO4764">
        <v>0</v>
      </c>
      <c r="DP4764">
        <v>0</v>
      </c>
      <c r="DQ4764">
        <v>0</v>
      </c>
      <c r="DR4764">
        <v>0</v>
      </c>
      <c r="DS4764">
        <v>1875495</v>
      </c>
      <c r="DT4764">
        <v>286246242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>
        <v>0</v>
      </c>
      <c r="EE4764">
        <v>0</v>
      </c>
      <c r="EF4764">
        <v>0</v>
      </c>
      <c r="EG4764">
        <v>0</v>
      </c>
    </row>
    <row r="4765" spans="1:137" x14ac:dyDescent="0.3">
      <c r="A4765">
        <v>106090933</v>
      </c>
      <c r="B4765" s="1" t="s">
        <v>1137</v>
      </c>
      <c r="C4765">
        <v>2016</v>
      </c>
      <c r="D4765">
        <v>4</v>
      </c>
      <c r="E4765" s="2">
        <v>42644</v>
      </c>
      <c r="F4765" s="2" t="str">
        <f>TEXT(Master[[#This Row],[BEG_DATE]],"mmm")</f>
        <v>Oct</v>
      </c>
      <c r="G4765" s="2">
        <v>42735</v>
      </c>
      <c r="H4765" s="1" t="s">
        <v>135</v>
      </c>
      <c r="I4765" s="1" t="s">
        <v>289</v>
      </c>
      <c r="J4765">
        <v>2</v>
      </c>
      <c r="K4765" s="1"/>
      <c r="L4765">
        <v>304</v>
      </c>
      <c r="M4765" s="1" t="s">
        <v>165</v>
      </c>
      <c r="N4765" s="1" t="s">
        <v>138</v>
      </c>
      <c r="O4765" s="1" t="s">
        <v>139</v>
      </c>
      <c r="P4765" s="1" t="s">
        <v>1138</v>
      </c>
      <c r="Q4765" s="1" t="s">
        <v>1139</v>
      </c>
      <c r="R4765" s="1" t="s">
        <v>587</v>
      </c>
      <c r="S4765">
        <v>95667</v>
      </c>
      <c r="T4765" s="1"/>
      <c r="U4765" s="1" t="s">
        <v>1140</v>
      </c>
      <c r="V4765">
        <v>125</v>
      </c>
      <c r="W4765">
        <v>125</v>
      </c>
      <c r="X4765">
        <v>117</v>
      </c>
      <c r="Y4765">
        <v>703</v>
      </c>
      <c r="Z4765">
        <v>121</v>
      </c>
      <c r="AA4765">
        <v>53</v>
      </c>
      <c r="AB4765">
        <v>277</v>
      </c>
      <c r="AC4765">
        <v>0</v>
      </c>
      <c r="AD4765">
        <v>0</v>
      </c>
      <c r="AE4765">
        <v>24</v>
      </c>
      <c r="AF4765">
        <v>221</v>
      </c>
      <c r="AG4765">
        <v>1</v>
      </c>
      <c r="AH4765">
        <v>7</v>
      </c>
      <c r="AI4765">
        <v>1407</v>
      </c>
      <c r="AJ4765">
        <v>95</v>
      </c>
      <c r="AK4765">
        <v>3521</v>
      </c>
      <c r="AL4765">
        <v>545</v>
      </c>
      <c r="AM4765">
        <v>196</v>
      </c>
      <c r="AN4765">
        <v>993</v>
      </c>
      <c r="AO4765">
        <v>0</v>
      </c>
      <c r="AP4765">
        <v>0</v>
      </c>
      <c r="AQ4765">
        <v>54</v>
      </c>
      <c r="AR4765">
        <v>762</v>
      </c>
      <c r="AS4765">
        <v>1</v>
      </c>
      <c r="AT4765">
        <v>34</v>
      </c>
      <c r="AU4765">
        <v>6106</v>
      </c>
      <c r="AV4765">
        <v>939</v>
      </c>
      <c r="AW4765">
        <v>39294</v>
      </c>
      <c r="AX4765">
        <v>6291</v>
      </c>
      <c r="AY4765">
        <v>2404</v>
      </c>
      <c r="AZ4765">
        <v>15327</v>
      </c>
      <c r="BA4765">
        <v>5</v>
      </c>
      <c r="BB4765">
        <v>0</v>
      </c>
      <c r="BC4765">
        <v>890</v>
      </c>
      <c r="BD4765">
        <v>24103</v>
      </c>
      <c r="BE4765">
        <v>56</v>
      </c>
      <c r="BF4765">
        <v>3103</v>
      </c>
      <c r="BG4765">
        <v>91473</v>
      </c>
      <c r="BH4765">
        <v>57171706</v>
      </c>
      <c r="BI4765">
        <v>10541968</v>
      </c>
      <c r="BJ4765">
        <v>3620021</v>
      </c>
      <c r="BK4765">
        <v>20243831</v>
      </c>
      <c r="BL4765">
        <v>0</v>
      </c>
      <c r="BM4765">
        <v>0</v>
      </c>
      <c r="BN4765">
        <v>1269447</v>
      </c>
      <c r="BO4765">
        <v>16643817</v>
      </c>
      <c r="BP4765">
        <v>112080</v>
      </c>
      <c r="BQ4765">
        <v>802990</v>
      </c>
      <c r="BR4765">
        <v>110405860</v>
      </c>
      <c r="BS4765">
        <v>60669080</v>
      </c>
      <c r="BT4765">
        <v>11496905</v>
      </c>
      <c r="BU4765">
        <v>3994387</v>
      </c>
      <c r="BV4765">
        <v>26550392</v>
      </c>
      <c r="BW4765">
        <v>3991</v>
      </c>
      <c r="BX4765">
        <v>0</v>
      </c>
      <c r="BY4765">
        <v>3773303</v>
      </c>
      <c r="BZ4765">
        <v>36773182</v>
      </c>
      <c r="CA4765">
        <v>283072</v>
      </c>
      <c r="CB4765">
        <v>5024856</v>
      </c>
      <c r="CC4765">
        <v>148569168</v>
      </c>
      <c r="CD4765">
        <v>843300</v>
      </c>
      <c r="CE4765">
        <v>96691139</v>
      </c>
      <c r="CF4765">
        <v>21971138</v>
      </c>
      <c r="CG4765">
        <v>5502286</v>
      </c>
      <c r="CH4765">
        <v>40821007</v>
      </c>
      <c r="CI4765">
        <v>0</v>
      </c>
      <c r="CJ4765">
        <v>3396</v>
      </c>
      <c r="CK4765">
        <v>0</v>
      </c>
      <c r="CL4765">
        <v>2668059</v>
      </c>
      <c r="CM4765">
        <v>26977032</v>
      </c>
      <c r="CN4765">
        <v>0</v>
      </c>
      <c r="CO4765">
        <v>-407174</v>
      </c>
      <c r="CP4765">
        <v>0</v>
      </c>
      <c r="CQ4765">
        <v>0</v>
      </c>
      <c r="CR4765">
        <v>0</v>
      </c>
      <c r="CS4765">
        <v>971270</v>
      </c>
      <c r="CT4765">
        <v>196041453</v>
      </c>
      <c r="CU4765">
        <v>0</v>
      </c>
      <c r="CV4765">
        <v>0</v>
      </c>
      <c r="CW4765">
        <v>0</v>
      </c>
      <c r="CX4765">
        <v>59292</v>
      </c>
      <c r="CY4765">
        <v>59292</v>
      </c>
      <c r="CZ4765">
        <v>20784569</v>
      </c>
      <c r="DA4765">
        <v>12462</v>
      </c>
      <c r="DB4765">
        <v>2093761</v>
      </c>
      <c r="DC4765">
        <v>5825531</v>
      </c>
      <c r="DD4765">
        <v>582</v>
      </c>
      <c r="DE4765">
        <v>0</v>
      </c>
      <c r="DF4765">
        <v>2406764</v>
      </c>
      <c r="DG4765">
        <v>26388552</v>
      </c>
      <c r="DH4765">
        <v>599317</v>
      </c>
      <c r="DI4765">
        <v>4881329</v>
      </c>
      <c r="DJ4765">
        <v>62992867</v>
      </c>
      <c r="DK4765">
        <v>138972</v>
      </c>
      <c r="DL4765">
        <v>77311629</v>
      </c>
      <c r="DM4765">
        <v>10191152</v>
      </c>
      <c r="DN4765">
        <v>895206</v>
      </c>
      <c r="DO4765">
        <v>0</v>
      </c>
      <c r="DP4765">
        <v>0</v>
      </c>
      <c r="DQ4765">
        <v>0</v>
      </c>
      <c r="DR4765">
        <v>0</v>
      </c>
      <c r="DS4765">
        <v>5333764</v>
      </c>
      <c r="DT4765">
        <v>115317192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0</v>
      </c>
      <c r="ED4765">
        <v>0</v>
      </c>
      <c r="EE4765">
        <v>0</v>
      </c>
      <c r="EF4765">
        <v>0</v>
      </c>
      <c r="EG4765">
        <v>0</v>
      </c>
    </row>
    <row r="4766" spans="1:137" x14ac:dyDescent="0.3">
      <c r="A4766">
        <v>106470871</v>
      </c>
      <c r="B4766" s="1" t="s">
        <v>1193</v>
      </c>
      <c r="C4766">
        <v>2016</v>
      </c>
      <c r="D4766">
        <v>4</v>
      </c>
      <c r="E4766" s="2">
        <v>42644</v>
      </c>
      <c r="F4766" s="2" t="str">
        <f>TEXT(Master[[#This Row],[BEG_DATE]],"mmm")</f>
        <v>Oct</v>
      </c>
      <c r="G4766" s="2">
        <v>42735</v>
      </c>
      <c r="H4766" s="1" t="s">
        <v>135</v>
      </c>
      <c r="I4766" s="1" t="s">
        <v>611</v>
      </c>
      <c r="J4766">
        <v>1</v>
      </c>
      <c r="K4766" s="1"/>
      <c r="L4766">
        <v>205</v>
      </c>
      <c r="M4766" s="1" t="s">
        <v>157</v>
      </c>
      <c r="N4766" s="1" t="s">
        <v>138</v>
      </c>
      <c r="O4766" s="1" t="s">
        <v>139</v>
      </c>
      <c r="P4766" s="1" t="s">
        <v>1194</v>
      </c>
      <c r="Q4766" s="1" t="s">
        <v>1195</v>
      </c>
      <c r="R4766" s="1" t="s">
        <v>1196</v>
      </c>
      <c r="S4766">
        <v>96067</v>
      </c>
      <c r="T4766" s="1"/>
      <c r="U4766" s="1" t="s">
        <v>1197</v>
      </c>
      <c r="V4766">
        <v>33</v>
      </c>
      <c r="W4766">
        <v>25</v>
      </c>
      <c r="X4766">
        <v>25</v>
      </c>
      <c r="Y4766">
        <v>146</v>
      </c>
      <c r="Z4766">
        <v>10</v>
      </c>
      <c r="AA4766">
        <v>12</v>
      </c>
      <c r="AB4766">
        <v>61</v>
      </c>
      <c r="AC4766">
        <v>0</v>
      </c>
      <c r="AD4766">
        <v>0</v>
      </c>
      <c r="AE4766">
        <v>11</v>
      </c>
      <c r="AF4766">
        <v>48</v>
      </c>
      <c r="AG4766">
        <v>1</v>
      </c>
      <c r="AH4766">
        <v>1</v>
      </c>
      <c r="AI4766">
        <v>290</v>
      </c>
      <c r="AJ4766">
        <v>0</v>
      </c>
      <c r="AK4766">
        <v>461</v>
      </c>
      <c r="AL4766">
        <v>25</v>
      </c>
      <c r="AM4766">
        <v>34</v>
      </c>
      <c r="AN4766">
        <v>176</v>
      </c>
      <c r="AO4766">
        <v>0</v>
      </c>
      <c r="AP4766">
        <v>0</v>
      </c>
      <c r="AQ4766">
        <v>28</v>
      </c>
      <c r="AR4766">
        <v>99</v>
      </c>
      <c r="AS4766">
        <v>4</v>
      </c>
      <c r="AT4766">
        <v>5</v>
      </c>
      <c r="AU4766">
        <v>832</v>
      </c>
      <c r="AV4766">
        <v>0</v>
      </c>
      <c r="AW4766">
        <v>7797</v>
      </c>
      <c r="AX4766">
        <v>232</v>
      </c>
      <c r="AY4766">
        <v>405</v>
      </c>
      <c r="AZ4766">
        <v>4095</v>
      </c>
      <c r="BA4766">
        <v>0</v>
      </c>
      <c r="BB4766">
        <v>0</v>
      </c>
      <c r="BC4766">
        <v>553</v>
      </c>
      <c r="BD4766">
        <v>3515</v>
      </c>
      <c r="BE4766">
        <v>29</v>
      </c>
      <c r="BF4766">
        <v>235</v>
      </c>
      <c r="BG4766">
        <v>16861</v>
      </c>
      <c r="BH4766">
        <v>5519849</v>
      </c>
      <c r="BI4766">
        <v>437590</v>
      </c>
      <c r="BJ4766">
        <v>375736</v>
      </c>
      <c r="BK4766">
        <v>1827045</v>
      </c>
      <c r="BL4766">
        <v>0</v>
      </c>
      <c r="BM4766">
        <v>0</v>
      </c>
      <c r="BN4766">
        <v>470948</v>
      </c>
      <c r="BO4766">
        <v>2200986</v>
      </c>
      <c r="BP4766">
        <v>8720</v>
      </c>
      <c r="BQ4766">
        <v>50528</v>
      </c>
      <c r="BR4766">
        <v>10891402</v>
      </c>
      <c r="BS4766">
        <v>7963620</v>
      </c>
      <c r="BT4766">
        <v>500722</v>
      </c>
      <c r="BU4766">
        <v>537281</v>
      </c>
      <c r="BV4766">
        <v>4613239</v>
      </c>
      <c r="BW4766">
        <v>0</v>
      </c>
      <c r="BX4766">
        <v>0</v>
      </c>
      <c r="BY4766">
        <v>967334</v>
      </c>
      <c r="BZ4766">
        <v>3865117</v>
      </c>
      <c r="CA4766">
        <v>32475</v>
      </c>
      <c r="CB4766">
        <v>275363</v>
      </c>
      <c r="CC4766">
        <v>18755151</v>
      </c>
      <c r="CD4766">
        <v>388599</v>
      </c>
      <c r="CE4766">
        <v>8483765</v>
      </c>
      <c r="CF4766">
        <v>523098</v>
      </c>
      <c r="CG4766">
        <v>-201753</v>
      </c>
      <c r="CH4766">
        <v>4249022</v>
      </c>
      <c r="CI4766">
        <v>0</v>
      </c>
      <c r="CJ4766">
        <v>0</v>
      </c>
      <c r="CK4766">
        <v>0</v>
      </c>
      <c r="CL4766">
        <v>298888</v>
      </c>
      <c r="CM4766">
        <v>527379</v>
      </c>
      <c r="CN4766">
        <v>0</v>
      </c>
      <c r="CO4766">
        <v>190838</v>
      </c>
      <c r="CP4766">
        <v>0</v>
      </c>
      <c r="CQ4766">
        <v>0</v>
      </c>
      <c r="CR4766">
        <v>0</v>
      </c>
      <c r="CS4766">
        <v>284049</v>
      </c>
      <c r="CT4766">
        <v>14743885</v>
      </c>
      <c r="CU4766">
        <v>0</v>
      </c>
      <c r="CV4766">
        <v>67893</v>
      </c>
      <c r="CW4766">
        <v>0</v>
      </c>
      <c r="CX4766">
        <v>0</v>
      </c>
      <c r="CY4766">
        <v>67893</v>
      </c>
      <c r="CZ4766">
        <v>4809710</v>
      </c>
      <c r="DA4766">
        <v>404107</v>
      </c>
      <c r="DB4766">
        <v>1059340</v>
      </c>
      <c r="DC4766">
        <v>2197360</v>
      </c>
      <c r="DD4766">
        <v>0</v>
      </c>
      <c r="DE4766">
        <v>0</v>
      </c>
      <c r="DF4766">
        <v>1065343</v>
      </c>
      <c r="DG4766">
        <v>5364958</v>
      </c>
      <c r="DH4766">
        <v>0</v>
      </c>
      <c r="DI4766">
        <v>69743</v>
      </c>
      <c r="DJ4766">
        <v>14970561</v>
      </c>
      <c r="DK4766">
        <v>92042</v>
      </c>
      <c r="DL4766">
        <v>13964701</v>
      </c>
      <c r="DM4766">
        <v>0</v>
      </c>
      <c r="DN4766">
        <v>83016</v>
      </c>
      <c r="DO4766">
        <v>0</v>
      </c>
      <c r="DP4766">
        <v>0</v>
      </c>
      <c r="DQ4766">
        <v>0</v>
      </c>
      <c r="DR4766">
        <v>0</v>
      </c>
      <c r="DS4766">
        <v>1716113</v>
      </c>
      <c r="DT4766">
        <v>13638998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  <c r="EE4766">
        <v>0</v>
      </c>
      <c r="EF4766">
        <v>0</v>
      </c>
      <c r="EG4766">
        <v>0</v>
      </c>
    </row>
    <row r="4767" spans="1:137" x14ac:dyDescent="0.3">
      <c r="A4767">
        <v>106450949</v>
      </c>
      <c r="B4767" s="1" t="s">
        <v>1198</v>
      </c>
      <c r="C4767">
        <v>2016</v>
      </c>
      <c r="D4767">
        <v>4</v>
      </c>
      <c r="E4767" s="2">
        <v>42644</v>
      </c>
      <c r="F4767" s="2" t="str">
        <f>TEXT(Master[[#This Row],[BEG_DATE]],"mmm")</f>
        <v>Oct</v>
      </c>
      <c r="G4767" s="2">
        <v>42735</v>
      </c>
      <c r="H4767" s="1" t="s">
        <v>135</v>
      </c>
      <c r="I4767" s="1" t="s">
        <v>1146</v>
      </c>
      <c r="J4767">
        <v>1</v>
      </c>
      <c r="K4767" s="1"/>
      <c r="L4767">
        <v>209</v>
      </c>
      <c r="M4767" s="1" t="s">
        <v>146</v>
      </c>
      <c r="N4767" s="1" t="s">
        <v>138</v>
      </c>
      <c r="O4767" s="1" t="s">
        <v>158</v>
      </c>
      <c r="P4767" s="1" t="s">
        <v>1194</v>
      </c>
      <c r="Q4767" s="1" t="s">
        <v>1199</v>
      </c>
      <c r="R4767" s="1" t="s">
        <v>1200</v>
      </c>
      <c r="S4767">
        <v>96001</v>
      </c>
      <c r="T4767" s="1"/>
      <c r="U4767" s="1" t="s">
        <v>1201</v>
      </c>
      <c r="V4767">
        <v>267</v>
      </c>
      <c r="W4767">
        <v>267</v>
      </c>
      <c r="X4767">
        <v>267</v>
      </c>
      <c r="Y4767">
        <v>1511</v>
      </c>
      <c r="Z4767">
        <v>89</v>
      </c>
      <c r="AA4767">
        <v>143</v>
      </c>
      <c r="AB4767">
        <v>808</v>
      </c>
      <c r="AC4767">
        <v>0</v>
      </c>
      <c r="AD4767">
        <v>0</v>
      </c>
      <c r="AE4767">
        <v>148</v>
      </c>
      <c r="AF4767">
        <v>626</v>
      </c>
      <c r="AG4767">
        <v>6</v>
      </c>
      <c r="AH4767">
        <v>23</v>
      </c>
      <c r="AI4767">
        <v>3354</v>
      </c>
      <c r="AJ4767">
        <v>0</v>
      </c>
      <c r="AK4767">
        <v>7065</v>
      </c>
      <c r="AL4767">
        <v>559</v>
      </c>
      <c r="AM4767">
        <v>1088</v>
      </c>
      <c r="AN4767">
        <v>3163</v>
      </c>
      <c r="AO4767">
        <v>0</v>
      </c>
      <c r="AP4767">
        <v>0</v>
      </c>
      <c r="AQ4767">
        <v>705</v>
      </c>
      <c r="AR4767">
        <v>2369</v>
      </c>
      <c r="AS4767">
        <v>13</v>
      </c>
      <c r="AT4767">
        <v>57</v>
      </c>
      <c r="AU4767">
        <v>15019</v>
      </c>
      <c r="AV4767">
        <v>0</v>
      </c>
      <c r="AW4767">
        <v>19012</v>
      </c>
      <c r="AX4767">
        <v>672</v>
      </c>
      <c r="AY4767">
        <v>2176</v>
      </c>
      <c r="AZ4767">
        <v>11940</v>
      </c>
      <c r="BA4767">
        <v>1</v>
      </c>
      <c r="BB4767">
        <v>0</v>
      </c>
      <c r="BC4767">
        <v>1868</v>
      </c>
      <c r="BD4767">
        <v>12051</v>
      </c>
      <c r="BE4767">
        <v>90</v>
      </c>
      <c r="BF4767">
        <v>1129</v>
      </c>
      <c r="BG4767">
        <v>48939</v>
      </c>
      <c r="BH4767">
        <v>128301416</v>
      </c>
      <c r="BI4767">
        <v>8720580</v>
      </c>
      <c r="BJ4767">
        <v>17497617</v>
      </c>
      <c r="BK4767">
        <v>48428816</v>
      </c>
      <c r="BL4767">
        <v>0</v>
      </c>
      <c r="BM4767">
        <v>0</v>
      </c>
      <c r="BN4767">
        <v>12609197</v>
      </c>
      <c r="BO4767">
        <v>46642881</v>
      </c>
      <c r="BP4767">
        <v>369641</v>
      </c>
      <c r="BQ4767">
        <v>1320822</v>
      </c>
      <c r="BR4767">
        <v>263890970</v>
      </c>
      <c r="BS4767">
        <v>75207312</v>
      </c>
      <c r="BT4767">
        <v>3285464</v>
      </c>
      <c r="BU4767">
        <v>7045362</v>
      </c>
      <c r="BV4767">
        <v>39416352</v>
      </c>
      <c r="BW4767">
        <v>3625</v>
      </c>
      <c r="BX4767">
        <v>0</v>
      </c>
      <c r="BY4767">
        <v>7166159</v>
      </c>
      <c r="BZ4767">
        <v>38956520</v>
      </c>
      <c r="CA4767">
        <v>319709</v>
      </c>
      <c r="CB4767">
        <v>2484505</v>
      </c>
      <c r="CC4767">
        <v>173885008</v>
      </c>
      <c r="CD4767">
        <v>2775904</v>
      </c>
      <c r="CE4767">
        <v>164225731</v>
      </c>
      <c r="CF4767">
        <v>9925152</v>
      </c>
      <c r="CG4767">
        <v>8445890</v>
      </c>
      <c r="CH4767">
        <v>71633243</v>
      </c>
      <c r="CI4767">
        <v>0</v>
      </c>
      <c r="CJ4767">
        <v>1499</v>
      </c>
      <c r="CK4767">
        <v>0</v>
      </c>
      <c r="CL4767">
        <v>13967917</v>
      </c>
      <c r="CM4767">
        <v>40105384</v>
      </c>
      <c r="CN4767">
        <v>0</v>
      </c>
      <c r="CO4767">
        <v>1728975</v>
      </c>
      <c r="CP4767">
        <v>0</v>
      </c>
      <c r="CQ4767">
        <v>0</v>
      </c>
      <c r="CR4767">
        <v>0</v>
      </c>
      <c r="CS4767">
        <v>3171715</v>
      </c>
      <c r="CT4767">
        <v>315981410</v>
      </c>
      <c r="CU4767">
        <v>0</v>
      </c>
      <c r="CV4767">
        <v>67801</v>
      </c>
      <c r="CW4767">
        <v>0</v>
      </c>
      <c r="CX4767">
        <v>0</v>
      </c>
      <c r="CY4767">
        <v>67801</v>
      </c>
      <c r="CZ4767">
        <v>38963988</v>
      </c>
      <c r="DA4767">
        <v>2029525</v>
      </c>
      <c r="DB4767">
        <v>15311214</v>
      </c>
      <c r="DC4767">
        <v>16042062</v>
      </c>
      <c r="DD4767">
        <v>2126</v>
      </c>
      <c r="DE4767">
        <v>0</v>
      </c>
      <c r="DF4767">
        <v>5475630</v>
      </c>
      <c r="DG4767">
        <v>43863818</v>
      </c>
      <c r="DH4767">
        <v>0</v>
      </c>
      <c r="DI4767">
        <v>174006</v>
      </c>
      <c r="DJ4767">
        <v>121862369</v>
      </c>
      <c r="DK4767">
        <v>561993</v>
      </c>
      <c r="DL4767">
        <v>111713014</v>
      </c>
      <c r="DM4767">
        <v>0</v>
      </c>
      <c r="DN4767">
        <v>3929575</v>
      </c>
      <c r="DO4767">
        <v>0</v>
      </c>
      <c r="DP4767">
        <v>0</v>
      </c>
      <c r="DQ4767">
        <v>0</v>
      </c>
      <c r="DR4767">
        <v>0</v>
      </c>
      <c r="DS4767">
        <v>4532350</v>
      </c>
      <c r="DT4767">
        <v>87777919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>
        <v>0</v>
      </c>
      <c r="EE4767">
        <v>0</v>
      </c>
      <c r="EF4767">
        <v>0</v>
      </c>
      <c r="EG4767">
        <v>0</v>
      </c>
    </row>
    <row r="4768" spans="1:137" x14ac:dyDescent="0.3">
      <c r="A4768">
        <v>106410852</v>
      </c>
      <c r="B4768" s="1" t="s">
        <v>1222</v>
      </c>
      <c r="C4768">
        <v>2016</v>
      </c>
      <c r="D4768">
        <v>4</v>
      </c>
      <c r="E4768" s="2">
        <v>42644</v>
      </c>
      <c r="F4768" s="2" t="str">
        <f>TEXT(Master[[#This Row],[BEG_DATE]],"mmm")</f>
        <v>Oct</v>
      </c>
      <c r="G4768" s="2">
        <v>42735</v>
      </c>
      <c r="H4768" s="1" t="s">
        <v>135</v>
      </c>
      <c r="I4768" s="1" t="s">
        <v>869</v>
      </c>
      <c r="J4768">
        <v>4</v>
      </c>
      <c r="K4768" s="1"/>
      <c r="L4768">
        <v>427</v>
      </c>
      <c r="M4768" s="1" t="s">
        <v>165</v>
      </c>
      <c r="N4768" s="1" t="s">
        <v>138</v>
      </c>
      <c r="O4768" s="1" t="s">
        <v>158</v>
      </c>
      <c r="P4768" s="1" t="s">
        <v>1223</v>
      </c>
      <c r="Q4768" s="1" t="s">
        <v>1224</v>
      </c>
      <c r="R4768" s="1" t="s">
        <v>1225</v>
      </c>
      <c r="S4768">
        <v>94010</v>
      </c>
      <c r="T4768" s="1"/>
      <c r="U4768" s="1" t="s">
        <v>1176</v>
      </c>
      <c r="V4768">
        <v>301</v>
      </c>
      <c r="W4768">
        <v>301</v>
      </c>
      <c r="X4768">
        <v>191</v>
      </c>
      <c r="Y4768">
        <v>999</v>
      </c>
      <c r="Z4768">
        <v>472</v>
      </c>
      <c r="AA4768">
        <v>165</v>
      </c>
      <c r="AB4768">
        <v>214</v>
      </c>
      <c r="AC4768">
        <v>0</v>
      </c>
      <c r="AD4768">
        <v>0</v>
      </c>
      <c r="AE4768">
        <v>45</v>
      </c>
      <c r="AF4768">
        <v>1275</v>
      </c>
      <c r="AG4768">
        <v>30</v>
      </c>
      <c r="AH4768">
        <v>52</v>
      </c>
      <c r="AI4768">
        <v>3252</v>
      </c>
      <c r="AJ4768">
        <v>0</v>
      </c>
      <c r="AK4768">
        <v>4915</v>
      </c>
      <c r="AL4768">
        <v>2516</v>
      </c>
      <c r="AM4768">
        <v>1343</v>
      </c>
      <c r="AN4768">
        <v>1005</v>
      </c>
      <c r="AO4768">
        <v>0</v>
      </c>
      <c r="AP4768">
        <v>0</v>
      </c>
      <c r="AQ4768">
        <v>175</v>
      </c>
      <c r="AR4768">
        <v>4578</v>
      </c>
      <c r="AS4768">
        <v>112</v>
      </c>
      <c r="AT4768">
        <v>186</v>
      </c>
      <c r="AU4768">
        <v>14830</v>
      </c>
      <c r="AV4768">
        <v>0</v>
      </c>
      <c r="AW4768">
        <v>24269</v>
      </c>
      <c r="AX4768">
        <v>10785</v>
      </c>
      <c r="AY4768">
        <v>752</v>
      </c>
      <c r="AZ4768">
        <v>8324</v>
      </c>
      <c r="BA4768">
        <v>0</v>
      </c>
      <c r="BB4768">
        <v>0</v>
      </c>
      <c r="BC4768">
        <v>1315</v>
      </c>
      <c r="BD4768">
        <v>48131</v>
      </c>
      <c r="BE4768">
        <v>1365</v>
      </c>
      <c r="BF4768">
        <v>4891</v>
      </c>
      <c r="BG4768">
        <v>99832</v>
      </c>
      <c r="BH4768">
        <v>86642141</v>
      </c>
      <c r="BI4768">
        <v>39223271</v>
      </c>
      <c r="BJ4768">
        <v>14110852</v>
      </c>
      <c r="BK4768">
        <v>17777017</v>
      </c>
      <c r="BL4768">
        <v>0</v>
      </c>
      <c r="BM4768">
        <v>0</v>
      </c>
      <c r="BN4768">
        <v>3242517</v>
      </c>
      <c r="BO4768">
        <v>68733165</v>
      </c>
      <c r="BP4768">
        <v>1824057</v>
      </c>
      <c r="BQ4768">
        <v>2923782</v>
      </c>
      <c r="BR4768">
        <v>234476802</v>
      </c>
      <c r="BS4768">
        <v>58195995</v>
      </c>
      <c r="BT4768">
        <v>23657882</v>
      </c>
      <c r="BU4768">
        <v>1803221</v>
      </c>
      <c r="BV4768">
        <v>19071368</v>
      </c>
      <c r="BW4768">
        <v>0</v>
      </c>
      <c r="BX4768">
        <v>0</v>
      </c>
      <c r="BY4768">
        <v>2490260</v>
      </c>
      <c r="BZ4768">
        <v>92416599</v>
      </c>
      <c r="CA4768">
        <v>1423586</v>
      </c>
      <c r="CB4768">
        <v>7045383</v>
      </c>
      <c r="CC4768">
        <v>206104294</v>
      </c>
      <c r="CD4768">
        <v>3891498</v>
      </c>
      <c r="CE4768">
        <v>136105523</v>
      </c>
      <c r="CF4768">
        <v>45128364</v>
      </c>
      <c r="CG4768">
        <v>1963704</v>
      </c>
      <c r="CH4768">
        <v>12815135</v>
      </c>
      <c r="CI4768">
        <v>0</v>
      </c>
      <c r="CJ4768">
        <v>0</v>
      </c>
      <c r="CK4768">
        <v>0</v>
      </c>
      <c r="CL4768">
        <v>2115929</v>
      </c>
      <c r="CM4768">
        <v>53661817</v>
      </c>
      <c r="CN4768">
        <v>0</v>
      </c>
      <c r="CO4768">
        <v>3247643</v>
      </c>
      <c r="CP4768">
        <v>0</v>
      </c>
      <c r="CQ4768">
        <v>0</v>
      </c>
      <c r="CR4768">
        <v>0</v>
      </c>
      <c r="CS4768">
        <v>5539323</v>
      </c>
      <c r="CT4768">
        <v>264468936</v>
      </c>
      <c r="CU4768">
        <v>0</v>
      </c>
      <c r="CV4768">
        <v>0</v>
      </c>
      <c r="CW4768">
        <v>0</v>
      </c>
      <c r="CX4768">
        <v>11921387</v>
      </c>
      <c r="CY4768">
        <v>11921387</v>
      </c>
      <c r="CZ4768">
        <v>8732613</v>
      </c>
      <c r="DA4768">
        <v>17752789</v>
      </c>
      <c r="DB4768">
        <v>13950369</v>
      </c>
      <c r="DC4768">
        <v>24033250</v>
      </c>
      <c r="DD4768">
        <v>0</v>
      </c>
      <c r="DE4768">
        <v>0</v>
      </c>
      <c r="DF4768">
        <v>3616848</v>
      </c>
      <c r="DG4768">
        <v>119409334</v>
      </c>
      <c r="DH4768">
        <v>0</v>
      </c>
      <c r="DI4768">
        <v>538344</v>
      </c>
      <c r="DJ4768">
        <v>188033547</v>
      </c>
      <c r="DK4768">
        <v>23329294</v>
      </c>
      <c r="DL4768">
        <v>144059624</v>
      </c>
      <c r="DM4768">
        <v>0</v>
      </c>
      <c r="DN4768">
        <v>300372</v>
      </c>
      <c r="DO4768">
        <v>0</v>
      </c>
      <c r="DP4768">
        <v>0</v>
      </c>
      <c r="DQ4768">
        <v>0</v>
      </c>
      <c r="DR4768">
        <v>0</v>
      </c>
      <c r="DS4768">
        <v>5290300</v>
      </c>
      <c r="DT4768">
        <v>574312025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>
        <v>0</v>
      </c>
      <c r="EE4768">
        <v>0</v>
      </c>
      <c r="EF4768">
        <v>0</v>
      </c>
      <c r="EG4768">
        <v>0</v>
      </c>
    </row>
    <row r="4769" spans="1:137" x14ac:dyDescent="0.3">
      <c r="A4769">
        <v>106250956</v>
      </c>
      <c r="B4769" s="1" t="s">
        <v>1238</v>
      </c>
      <c r="C4769">
        <v>2016</v>
      </c>
      <c r="D4769">
        <v>4</v>
      </c>
      <c r="E4769" s="2">
        <v>42644</v>
      </c>
      <c r="F4769" s="2" t="str">
        <f>TEXT(Master[[#This Row],[BEG_DATE]],"mmm")</f>
        <v>Oct</v>
      </c>
      <c r="G4769" s="2">
        <v>42735</v>
      </c>
      <c r="H4769" s="1" t="s">
        <v>135</v>
      </c>
      <c r="I4769" s="1" t="s">
        <v>1239</v>
      </c>
      <c r="J4769">
        <v>1</v>
      </c>
      <c r="K4769" s="1"/>
      <c r="L4769">
        <v>201</v>
      </c>
      <c r="M4769" s="1" t="s">
        <v>214</v>
      </c>
      <c r="N4769" s="1" t="s">
        <v>138</v>
      </c>
      <c r="O4769" s="1" t="s">
        <v>139</v>
      </c>
      <c r="P4769" s="1" t="s">
        <v>1240</v>
      </c>
      <c r="Q4769" s="1" t="s">
        <v>1241</v>
      </c>
      <c r="R4769" s="1" t="s">
        <v>1242</v>
      </c>
      <c r="S4769">
        <v>96101</v>
      </c>
      <c r="T4769" s="1"/>
      <c r="U4769" s="1" t="s">
        <v>1243</v>
      </c>
      <c r="V4769">
        <v>87</v>
      </c>
      <c r="W4769">
        <v>87</v>
      </c>
      <c r="X4769">
        <v>49</v>
      </c>
      <c r="Y4769">
        <v>31</v>
      </c>
      <c r="Z4769">
        <v>5</v>
      </c>
      <c r="AA4769">
        <v>1</v>
      </c>
      <c r="AB4769">
        <v>10</v>
      </c>
      <c r="AC4769">
        <v>0</v>
      </c>
      <c r="AD4769">
        <v>0</v>
      </c>
      <c r="AE4769">
        <v>2</v>
      </c>
      <c r="AF4769">
        <v>0</v>
      </c>
      <c r="AG4769">
        <v>0</v>
      </c>
      <c r="AH4769">
        <v>5</v>
      </c>
      <c r="AI4769">
        <v>54</v>
      </c>
      <c r="AJ4769">
        <v>22</v>
      </c>
      <c r="AK4769">
        <v>241</v>
      </c>
      <c r="AL4769">
        <v>36</v>
      </c>
      <c r="AM4769">
        <v>293</v>
      </c>
      <c r="AN4769">
        <v>2706</v>
      </c>
      <c r="AO4769">
        <v>0</v>
      </c>
      <c r="AP4769">
        <v>0</v>
      </c>
      <c r="AQ4769">
        <v>19</v>
      </c>
      <c r="AR4769">
        <v>0</v>
      </c>
      <c r="AS4769">
        <v>0</v>
      </c>
      <c r="AT4769">
        <v>204</v>
      </c>
      <c r="AU4769">
        <v>3499</v>
      </c>
      <c r="AV4769">
        <v>3383</v>
      </c>
      <c r="AW4769">
        <v>2311</v>
      </c>
      <c r="AX4769">
        <v>155</v>
      </c>
      <c r="AY4769">
        <v>90</v>
      </c>
      <c r="AZ4769">
        <v>1849</v>
      </c>
      <c r="BA4769">
        <v>0</v>
      </c>
      <c r="BB4769">
        <v>0</v>
      </c>
      <c r="BC4769">
        <v>1729</v>
      </c>
      <c r="BD4769">
        <v>0</v>
      </c>
      <c r="BE4769">
        <v>0</v>
      </c>
      <c r="BF4769">
        <v>437</v>
      </c>
      <c r="BG4769">
        <v>6571</v>
      </c>
      <c r="BH4769">
        <v>598135</v>
      </c>
      <c r="BI4769">
        <v>106787</v>
      </c>
      <c r="BJ4769">
        <v>114493</v>
      </c>
      <c r="BK4769">
        <v>961281</v>
      </c>
      <c r="BL4769">
        <v>0</v>
      </c>
      <c r="BM4769">
        <v>0</v>
      </c>
      <c r="BN4769">
        <v>60655</v>
      </c>
      <c r="BO4769">
        <v>0</v>
      </c>
      <c r="BP4769">
        <v>0</v>
      </c>
      <c r="BQ4769">
        <v>17922</v>
      </c>
      <c r="BR4769">
        <v>1859273</v>
      </c>
      <c r="BS4769">
        <v>1594365</v>
      </c>
      <c r="BT4769">
        <v>130248</v>
      </c>
      <c r="BU4769">
        <v>56715</v>
      </c>
      <c r="BV4769">
        <v>1255511</v>
      </c>
      <c r="BW4769">
        <v>0</v>
      </c>
      <c r="BX4769">
        <v>0</v>
      </c>
      <c r="BY4769">
        <v>999802</v>
      </c>
      <c r="BZ4769">
        <v>0</v>
      </c>
      <c r="CA4769">
        <v>0</v>
      </c>
      <c r="CB4769">
        <v>381744</v>
      </c>
      <c r="CC4769">
        <v>4418385</v>
      </c>
      <c r="CD4769">
        <v>282589</v>
      </c>
      <c r="CE4769">
        <v>944758</v>
      </c>
      <c r="CF4769">
        <v>102139</v>
      </c>
      <c r="CG4769">
        <v>61706</v>
      </c>
      <c r="CH4769">
        <v>798968</v>
      </c>
      <c r="CI4769">
        <v>-16857</v>
      </c>
      <c r="CJ4769">
        <v>0</v>
      </c>
      <c r="CK4769">
        <v>0</v>
      </c>
      <c r="CL4769">
        <v>553829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42240</v>
      </c>
      <c r="CT4769">
        <v>2769372</v>
      </c>
      <c r="CU4769">
        <v>0</v>
      </c>
      <c r="CV4769">
        <v>32886</v>
      </c>
      <c r="CW4769">
        <v>0</v>
      </c>
      <c r="CX4769">
        <v>0</v>
      </c>
      <c r="CY4769">
        <v>32886</v>
      </c>
      <c r="CZ4769">
        <v>1247742</v>
      </c>
      <c r="DA4769">
        <v>134896</v>
      </c>
      <c r="DB4769">
        <v>126359</v>
      </c>
      <c r="DC4769">
        <v>1450710</v>
      </c>
      <c r="DD4769">
        <v>0</v>
      </c>
      <c r="DE4769">
        <v>0</v>
      </c>
      <c r="DF4769">
        <v>506626</v>
      </c>
      <c r="DG4769">
        <v>0</v>
      </c>
      <c r="DH4769">
        <v>0</v>
      </c>
      <c r="DI4769">
        <v>74839</v>
      </c>
      <c r="DJ4769">
        <v>3541172</v>
      </c>
      <c r="DK4769">
        <v>173102</v>
      </c>
      <c r="DL4769">
        <v>4158712</v>
      </c>
      <c r="DM4769">
        <v>0</v>
      </c>
      <c r="DN4769">
        <v>-32983</v>
      </c>
      <c r="DO4769">
        <v>0</v>
      </c>
      <c r="DP4769">
        <v>0</v>
      </c>
      <c r="DQ4769">
        <v>0</v>
      </c>
      <c r="DR4769">
        <v>0</v>
      </c>
      <c r="DS4769">
        <v>124395</v>
      </c>
      <c r="DT4769">
        <v>3614021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>
        <v>0</v>
      </c>
      <c r="EE4769">
        <v>0</v>
      </c>
      <c r="EF4769">
        <v>0</v>
      </c>
      <c r="EG4769">
        <v>0</v>
      </c>
    </row>
    <row r="4770" spans="1:137" x14ac:dyDescent="0.3">
      <c r="A4770">
        <v>106481357</v>
      </c>
      <c r="B4770" s="1" t="s">
        <v>1287</v>
      </c>
      <c r="C4770">
        <v>2016</v>
      </c>
      <c r="D4770">
        <v>4</v>
      </c>
      <c r="E4770" s="2">
        <v>42644</v>
      </c>
      <c r="F4770" s="2" t="str">
        <f>TEXT(Master[[#This Row],[BEG_DATE]],"mmm")</f>
        <v>Oct</v>
      </c>
      <c r="G4770" s="2">
        <v>42735</v>
      </c>
      <c r="H4770" s="1" t="s">
        <v>135</v>
      </c>
      <c r="I4770" s="1" t="s">
        <v>503</v>
      </c>
      <c r="J4770">
        <v>3</v>
      </c>
      <c r="K4770" s="1"/>
      <c r="L4770">
        <v>408</v>
      </c>
      <c r="M4770" s="1" t="s">
        <v>165</v>
      </c>
      <c r="N4770" s="1" t="s">
        <v>138</v>
      </c>
      <c r="O4770" s="1" t="s">
        <v>158</v>
      </c>
      <c r="P4770" s="1" t="s">
        <v>1288</v>
      </c>
      <c r="Q4770" s="1" t="s">
        <v>1289</v>
      </c>
      <c r="R4770" s="1" t="s">
        <v>1290</v>
      </c>
      <c r="S4770">
        <v>94533</v>
      </c>
      <c r="T4770" s="1"/>
      <c r="U4770" s="1" t="s">
        <v>1291</v>
      </c>
      <c r="V4770">
        <v>182</v>
      </c>
      <c r="W4770">
        <v>182</v>
      </c>
      <c r="X4770">
        <v>182</v>
      </c>
      <c r="Y4770">
        <v>973</v>
      </c>
      <c r="Z4770">
        <v>59</v>
      </c>
      <c r="AA4770">
        <v>214</v>
      </c>
      <c r="AB4770">
        <v>591</v>
      </c>
      <c r="AC4770">
        <v>0</v>
      </c>
      <c r="AD4770">
        <v>0</v>
      </c>
      <c r="AE4770">
        <v>89</v>
      </c>
      <c r="AF4770">
        <v>290</v>
      </c>
      <c r="AG4770">
        <v>8</v>
      </c>
      <c r="AH4770">
        <v>9</v>
      </c>
      <c r="AI4770">
        <v>2233</v>
      </c>
      <c r="AJ4770">
        <v>0</v>
      </c>
      <c r="AK4770">
        <v>5395</v>
      </c>
      <c r="AL4770">
        <v>288</v>
      </c>
      <c r="AM4770">
        <v>1054</v>
      </c>
      <c r="AN4770">
        <v>3023</v>
      </c>
      <c r="AO4770">
        <v>0</v>
      </c>
      <c r="AP4770">
        <v>0</v>
      </c>
      <c r="AQ4770">
        <v>387</v>
      </c>
      <c r="AR4770">
        <v>1220</v>
      </c>
      <c r="AS4770">
        <v>17</v>
      </c>
      <c r="AT4770">
        <v>14</v>
      </c>
      <c r="AU4770">
        <v>11398</v>
      </c>
      <c r="AV4770">
        <v>0</v>
      </c>
      <c r="AW4770">
        <v>22692</v>
      </c>
      <c r="AX4770">
        <v>1169</v>
      </c>
      <c r="AY4770">
        <v>3557</v>
      </c>
      <c r="AZ4770">
        <v>23416</v>
      </c>
      <c r="BA4770">
        <v>0</v>
      </c>
      <c r="BB4770">
        <v>0</v>
      </c>
      <c r="BC4770">
        <v>17786</v>
      </c>
      <c r="BD4770">
        <v>24428</v>
      </c>
      <c r="BE4770">
        <v>29</v>
      </c>
      <c r="BF4770">
        <v>1750</v>
      </c>
      <c r="BG4770">
        <v>94827</v>
      </c>
      <c r="BH4770">
        <v>217140467</v>
      </c>
      <c r="BI4770">
        <v>13206802</v>
      </c>
      <c r="BJ4770">
        <v>36500011</v>
      </c>
      <c r="BK4770">
        <v>116651771</v>
      </c>
      <c r="BL4770">
        <v>0</v>
      </c>
      <c r="BM4770">
        <v>0</v>
      </c>
      <c r="BN4770">
        <v>24059493</v>
      </c>
      <c r="BO4770">
        <v>41129144</v>
      </c>
      <c r="BP4770">
        <v>1178248</v>
      </c>
      <c r="BQ4770">
        <v>2047538</v>
      </c>
      <c r="BR4770">
        <v>451913474</v>
      </c>
      <c r="BS4770">
        <v>113924998</v>
      </c>
      <c r="BT4770">
        <v>5092914</v>
      </c>
      <c r="BU4770">
        <v>24293294</v>
      </c>
      <c r="BV4770">
        <v>117531365</v>
      </c>
      <c r="BW4770">
        <v>0</v>
      </c>
      <c r="BX4770">
        <v>0</v>
      </c>
      <c r="BY4770">
        <v>24447718</v>
      </c>
      <c r="BZ4770">
        <v>81169598</v>
      </c>
      <c r="CA4770">
        <v>862307</v>
      </c>
      <c r="CB4770">
        <v>10701688</v>
      </c>
      <c r="CC4770">
        <v>378023882</v>
      </c>
      <c r="CD4770">
        <v>7136724</v>
      </c>
      <c r="CE4770">
        <v>302273293</v>
      </c>
      <c r="CF4770">
        <v>11101831</v>
      </c>
      <c r="CG4770">
        <v>51943484</v>
      </c>
      <c r="CH4770">
        <v>215573174</v>
      </c>
      <c r="CI4770">
        <v>-196116</v>
      </c>
      <c r="CJ4770">
        <v>0</v>
      </c>
      <c r="CK4770">
        <v>0</v>
      </c>
      <c r="CL4770">
        <v>28372612</v>
      </c>
      <c r="CM4770">
        <v>96367380</v>
      </c>
      <c r="CN4770">
        <v>0</v>
      </c>
      <c r="CO4770">
        <v>6221052</v>
      </c>
      <c r="CP4770">
        <v>0</v>
      </c>
      <c r="CQ4770">
        <v>0</v>
      </c>
      <c r="CR4770">
        <v>0</v>
      </c>
      <c r="CS4770">
        <v>0</v>
      </c>
      <c r="CT4770">
        <v>718793434</v>
      </c>
      <c r="CU4770">
        <v>0</v>
      </c>
      <c r="CV4770">
        <v>12312148</v>
      </c>
      <c r="CW4770">
        <v>0</v>
      </c>
      <c r="CX4770">
        <v>7877499</v>
      </c>
      <c r="CY4770">
        <v>20189647</v>
      </c>
      <c r="CZ4770">
        <v>28792172</v>
      </c>
      <c r="DA4770">
        <v>7197885</v>
      </c>
      <c r="DB4770">
        <v>9045936</v>
      </c>
      <c r="DC4770">
        <v>30922110</v>
      </c>
      <c r="DD4770">
        <v>0</v>
      </c>
      <c r="DE4770">
        <v>0</v>
      </c>
      <c r="DF4770">
        <v>20134599</v>
      </c>
      <c r="DG4770">
        <v>33808861</v>
      </c>
      <c r="DH4770">
        <v>0</v>
      </c>
      <c r="DI4770">
        <v>1432006</v>
      </c>
      <c r="DJ4770">
        <v>131333569</v>
      </c>
      <c r="DK4770">
        <v>28928877</v>
      </c>
      <c r="DL4770">
        <v>144483420</v>
      </c>
      <c r="DM4770">
        <v>0</v>
      </c>
      <c r="DN4770">
        <v>7154126</v>
      </c>
      <c r="DO4770">
        <v>0</v>
      </c>
      <c r="DP4770">
        <v>0</v>
      </c>
      <c r="DQ4770">
        <v>0</v>
      </c>
      <c r="DR4770">
        <v>0</v>
      </c>
      <c r="DS4770">
        <v>1368355</v>
      </c>
      <c r="DT4770">
        <v>182320792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>
        <v>0</v>
      </c>
      <c r="EE4770">
        <v>0</v>
      </c>
      <c r="EF4770">
        <v>0</v>
      </c>
      <c r="EG4770">
        <v>0</v>
      </c>
    </row>
    <row r="4771" spans="1:137" x14ac:dyDescent="0.3">
      <c r="A4771">
        <v>106500967</v>
      </c>
      <c r="B4771" s="1" t="s">
        <v>1312</v>
      </c>
      <c r="C4771">
        <v>2016</v>
      </c>
      <c r="D4771">
        <v>4</v>
      </c>
      <c r="E4771" s="2">
        <v>42644</v>
      </c>
      <c r="F4771" s="2" t="str">
        <f>TEXT(Master[[#This Row],[BEG_DATE]],"mmm")</f>
        <v>Oct</v>
      </c>
      <c r="G4771" s="2">
        <v>42735</v>
      </c>
      <c r="H4771" s="1" t="s">
        <v>135</v>
      </c>
      <c r="I4771" s="1" t="s">
        <v>361</v>
      </c>
      <c r="J4771">
        <v>6</v>
      </c>
      <c r="K4771" s="1"/>
      <c r="L4771">
        <v>511</v>
      </c>
      <c r="M4771" s="1" t="s">
        <v>137</v>
      </c>
      <c r="N4771" s="1" t="s">
        <v>138</v>
      </c>
      <c r="O4771" s="1" t="s">
        <v>139</v>
      </c>
      <c r="P4771" s="1" t="s">
        <v>1313</v>
      </c>
      <c r="Q4771" s="1" t="s">
        <v>1314</v>
      </c>
      <c r="R4771" s="1" t="s">
        <v>1315</v>
      </c>
      <c r="S4771">
        <v>95361</v>
      </c>
      <c r="T4771" s="1"/>
      <c r="U4771" s="1" t="s">
        <v>1316</v>
      </c>
      <c r="V4771">
        <v>150</v>
      </c>
      <c r="W4771">
        <v>144</v>
      </c>
      <c r="X4771">
        <v>144</v>
      </c>
      <c r="Y4771">
        <v>103</v>
      </c>
      <c r="Z4771">
        <v>38</v>
      </c>
      <c r="AA4771">
        <v>29</v>
      </c>
      <c r="AB4771">
        <v>65</v>
      </c>
      <c r="AC4771">
        <v>0</v>
      </c>
      <c r="AD4771">
        <v>0</v>
      </c>
      <c r="AE4771">
        <v>30</v>
      </c>
      <c r="AF4771">
        <v>1</v>
      </c>
      <c r="AG4771">
        <v>0</v>
      </c>
      <c r="AH4771">
        <v>7</v>
      </c>
      <c r="AI4771">
        <v>273</v>
      </c>
      <c r="AJ4771">
        <v>0</v>
      </c>
      <c r="AK4771">
        <v>1070</v>
      </c>
      <c r="AL4771">
        <v>276</v>
      </c>
      <c r="AM4771">
        <v>7245</v>
      </c>
      <c r="AN4771">
        <v>312</v>
      </c>
      <c r="AO4771">
        <v>0</v>
      </c>
      <c r="AP4771">
        <v>0</v>
      </c>
      <c r="AQ4771">
        <v>30</v>
      </c>
      <c r="AR4771">
        <v>1</v>
      </c>
      <c r="AS4771">
        <v>0</v>
      </c>
      <c r="AT4771">
        <v>483</v>
      </c>
      <c r="AU4771">
        <v>9417</v>
      </c>
      <c r="AV4771">
        <v>0</v>
      </c>
      <c r="AW4771">
        <v>3745</v>
      </c>
      <c r="AX4771">
        <v>1087</v>
      </c>
      <c r="AY4771">
        <v>3887</v>
      </c>
      <c r="AZ4771">
        <v>15507</v>
      </c>
      <c r="BA4771">
        <v>0</v>
      </c>
      <c r="BB4771">
        <v>0</v>
      </c>
      <c r="BC4771">
        <v>3828</v>
      </c>
      <c r="BD4771">
        <v>280</v>
      </c>
      <c r="BE4771">
        <v>2</v>
      </c>
      <c r="BF4771">
        <v>2406</v>
      </c>
      <c r="BG4771">
        <v>30742</v>
      </c>
      <c r="BH4771">
        <v>3624336</v>
      </c>
      <c r="BI4771">
        <v>1331439</v>
      </c>
      <c r="BJ4771">
        <v>4288208</v>
      </c>
      <c r="BK4771">
        <v>2336868</v>
      </c>
      <c r="BL4771">
        <v>0</v>
      </c>
      <c r="BM4771">
        <v>0</v>
      </c>
      <c r="BN4771">
        <v>1014275</v>
      </c>
      <c r="BO4771">
        <v>71954</v>
      </c>
      <c r="BP4771">
        <v>0</v>
      </c>
      <c r="BQ4771">
        <v>322913</v>
      </c>
      <c r="BR4771">
        <v>12989993</v>
      </c>
      <c r="BS4771">
        <v>4999288</v>
      </c>
      <c r="BT4771">
        <v>2209772</v>
      </c>
      <c r="BU4771">
        <v>2482496</v>
      </c>
      <c r="BV4771">
        <v>14841083</v>
      </c>
      <c r="BW4771">
        <v>0</v>
      </c>
      <c r="BX4771">
        <v>0</v>
      </c>
      <c r="BY4771">
        <v>4352185</v>
      </c>
      <c r="BZ4771">
        <v>1022736</v>
      </c>
      <c r="CA4771">
        <v>213743</v>
      </c>
      <c r="CB4771">
        <v>1983222</v>
      </c>
      <c r="CC4771">
        <v>32104525</v>
      </c>
      <c r="CD4771">
        <v>1586939</v>
      </c>
      <c r="CE4771">
        <v>6955151</v>
      </c>
      <c r="CF4771">
        <v>2702159</v>
      </c>
      <c r="CG4771">
        <v>4808514</v>
      </c>
      <c r="CH4771">
        <v>9188873</v>
      </c>
      <c r="CI4771">
        <v>0</v>
      </c>
      <c r="CJ4771">
        <v>0</v>
      </c>
      <c r="CK4771">
        <v>0</v>
      </c>
      <c r="CL4771">
        <v>1815915</v>
      </c>
      <c r="CM4771">
        <v>890360</v>
      </c>
      <c r="CN4771">
        <v>0</v>
      </c>
      <c r="CO4771">
        <v>213743</v>
      </c>
      <c r="CP4771">
        <v>0</v>
      </c>
      <c r="CQ4771">
        <v>0</v>
      </c>
      <c r="CR4771">
        <v>0</v>
      </c>
      <c r="CS4771">
        <v>715813</v>
      </c>
      <c r="CT4771">
        <v>28877467</v>
      </c>
      <c r="CU4771">
        <v>0</v>
      </c>
      <c r="CV4771">
        <v>0</v>
      </c>
      <c r="CW4771">
        <v>0</v>
      </c>
      <c r="CX4771">
        <v>19607</v>
      </c>
      <c r="CY4771">
        <v>19607</v>
      </c>
      <c r="CZ4771">
        <v>1668473</v>
      </c>
      <c r="DA4771">
        <v>839052</v>
      </c>
      <c r="DB4771">
        <v>1962190</v>
      </c>
      <c r="DC4771">
        <v>7989078</v>
      </c>
      <c r="DD4771">
        <v>0</v>
      </c>
      <c r="DE4771">
        <v>0</v>
      </c>
      <c r="DF4771">
        <v>3550545</v>
      </c>
      <c r="DG4771">
        <v>223937</v>
      </c>
      <c r="DH4771">
        <v>0</v>
      </c>
      <c r="DI4771">
        <v>3383</v>
      </c>
      <c r="DJ4771">
        <v>16236658</v>
      </c>
      <c r="DK4771">
        <v>281873</v>
      </c>
      <c r="DL4771">
        <v>16066041</v>
      </c>
      <c r="DM4771">
        <v>0</v>
      </c>
      <c r="DN4771">
        <v>537803</v>
      </c>
      <c r="DO4771">
        <v>0</v>
      </c>
      <c r="DP4771">
        <v>0</v>
      </c>
      <c r="DQ4771">
        <v>0</v>
      </c>
      <c r="DR4771">
        <v>0</v>
      </c>
      <c r="DS4771">
        <v>377887</v>
      </c>
      <c r="DT4771">
        <v>89287284</v>
      </c>
      <c r="DU4771">
        <v>6076577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  <c r="EE4771">
        <v>0</v>
      </c>
      <c r="EF4771">
        <v>0</v>
      </c>
      <c r="EG4771">
        <v>0</v>
      </c>
    </row>
    <row r="4772" spans="1:137" x14ac:dyDescent="0.3">
      <c r="A4772">
        <v>106560501</v>
      </c>
      <c r="B4772" s="1" t="s">
        <v>1321</v>
      </c>
      <c r="C4772">
        <v>2016</v>
      </c>
      <c r="D4772">
        <v>4</v>
      </c>
      <c r="E4772" s="2">
        <v>42644</v>
      </c>
      <c r="F4772" s="2" t="str">
        <f>TEXT(Master[[#This Row],[BEG_DATE]],"mmm")</f>
        <v>Oct</v>
      </c>
      <c r="G4772" s="2">
        <v>42735</v>
      </c>
      <c r="H4772" s="1" t="s">
        <v>135</v>
      </c>
      <c r="I4772" s="1" t="s">
        <v>249</v>
      </c>
      <c r="J4772">
        <v>10</v>
      </c>
      <c r="K4772" s="1"/>
      <c r="L4772">
        <v>809</v>
      </c>
      <c r="M4772" s="1" t="s">
        <v>165</v>
      </c>
      <c r="N4772" s="1" t="s">
        <v>138</v>
      </c>
      <c r="O4772" s="1" t="s">
        <v>139</v>
      </c>
      <c r="P4772" s="1" t="s">
        <v>1322</v>
      </c>
      <c r="Q4772" s="1" t="s">
        <v>1323</v>
      </c>
      <c r="R4772" s="1" t="s">
        <v>1324</v>
      </c>
      <c r="S4772">
        <v>93023</v>
      </c>
      <c r="T4772" s="1"/>
      <c r="U4772" s="1" t="s">
        <v>471</v>
      </c>
      <c r="V4772">
        <v>91</v>
      </c>
      <c r="W4772">
        <v>91</v>
      </c>
      <c r="X4772">
        <v>71</v>
      </c>
      <c r="Y4772">
        <v>87</v>
      </c>
      <c r="Z4772">
        <v>30</v>
      </c>
      <c r="AA4772">
        <v>7</v>
      </c>
      <c r="AB4772">
        <v>21</v>
      </c>
      <c r="AC4772">
        <v>0</v>
      </c>
      <c r="AD4772">
        <v>0</v>
      </c>
      <c r="AE4772">
        <v>1</v>
      </c>
      <c r="AF4772">
        <v>30</v>
      </c>
      <c r="AG4772">
        <v>3</v>
      </c>
      <c r="AH4772">
        <v>4</v>
      </c>
      <c r="AI4772">
        <v>183</v>
      </c>
      <c r="AJ4772">
        <v>32</v>
      </c>
      <c r="AK4772">
        <v>426</v>
      </c>
      <c r="AL4772">
        <v>320</v>
      </c>
      <c r="AM4772">
        <v>823</v>
      </c>
      <c r="AN4772">
        <v>3700</v>
      </c>
      <c r="AO4772">
        <v>0</v>
      </c>
      <c r="AP4772">
        <v>0</v>
      </c>
      <c r="AQ4772">
        <v>9</v>
      </c>
      <c r="AR4772">
        <v>944</v>
      </c>
      <c r="AS4772">
        <v>51</v>
      </c>
      <c r="AT4772">
        <v>176</v>
      </c>
      <c r="AU4772">
        <v>6449</v>
      </c>
      <c r="AV4772">
        <v>5613</v>
      </c>
      <c r="AW4772">
        <v>2538</v>
      </c>
      <c r="AX4772">
        <v>425</v>
      </c>
      <c r="AY4772">
        <v>465</v>
      </c>
      <c r="AZ4772">
        <v>2793</v>
      </c>
      <c r="BA4772">
        <v>0</v>
      </c>
      <c r="BB4772">
        <v>0</v>
      </c>
      <c r="BC4772">
        <v>244</v>
      </c>
      <c r="BD4772">
        <v>3300</v>
      </c>
      <c r="BE4772">
        <v>49</v>
      </c>
      <c r="BF4772">
        <v>105</v>
      </c>
      <c r="BG4772">
        <v>9919</v>
      </c>
      <c r="BH4772">
        <v>2580123</v>
      </c>
      <c r="BI4772">
        <v>1081778</v>
      </c>
      <c r="BJ4772">
        <v>354875</v>
      </c>
      <c r="BK4772">
        <v>2206298</v>
      </c>
      <c r="BL4772">
        <v>0</v>
      </c>
      <c r="BM4772">
        <v>0</v>
      </c>
      <c r="BN4772">
        <v>24086</v>
      </c>
      <c r="BO4772">
        <v>806110</v>
      </c>
      <c r="BP4772">
        <v>138237</v>
      </c>
      <c r="BQ4772">
        <v>185951</v>
      </c>
      <c r="BR4772">
        <v>7377458</v>
      </c>
      <c r="BS4772">
        <v>2488696</v>
      </c>
      <c r="BT4772">
        <v>505245</v>
      </c>
      <c r="BU4772">
        <v>302727</v>
      </c>
      <c r="BV4772">
        <v>1695999</v>
      </c>
      <c r="BW4772">
        <v>0</v>
      </c>
      <c r="BX4772">
        <v>0</v>
      </c>
      <c r="BY4772">
        <v>240144</v>
      </c>
      <c r="BZ4772">
        <v>3119137</v>
      </c>
      <c r="CA4772">
        <v>112539</v>
      </c>
      <c r="CB4772">
        <v>105267</v>
      </c>
      <c r="CC4772">
        <v>8569754</v>
      </c>
      <c r="CD4772">
        <v>32609</v>
      </c>
      <c r="CE4772">
        <v>3003210</v>
      </c>
      <c r="CF4772">
        <v>1249043</v>
      </c>
      <c r="CG4772">
        <v>315636</v>
      </c>
      <c r="CH4772">
        <v>2249648</v>
      </c>
      <c r="CI4772">
        <v>5074</v>
      </c>
      <c r="CJ4772">
        <v>0</v>
      </c>
      <c r="CK4772">
        <v>0</v>
      </c>
      <c r="CL4772">
        <v>222354</v>
      </c>
      <c r="CM4772">
        <v>2200649</v>
      </c>
      <c r="CN4772">
        <v>0</v>
      </c>
      <c r="CO4772">
        <v>250776</v>
      </c>
      <c r="CP4772">
        <v>0</v>
      </c>
      <c r="CQ4772">
        <v>0</v>
      </c>
      <c r="CR4772">
        <v>0</v>
      </c>
      <c r="CS4772">
        <v>60867</v>
      </c>
      <c r="CT4772">
        <v>9589866</v>
      </c>
      <c r="CU4772">
        <v>0</v>
      </c>
      <c r="CV4772">
        <v>118221</v>
      </c>
      <c r="CW4772">
        <v>0</v>
      </c>
      <c r="CX4772">
        <v>0</v>
      </c>
      <c r="CY4772">
        <v>118221</v>
      </c>
      <c r="CZ4772">
        <v>2048517</v>
      </c>
      <c r="DA4772">
        <v>332289</v>
      </c>
      <c r="DB4772">
        <v>333560</v>
      </c>
      <c r="DC4772">
        <v>1758295</v>
      </c>
      <c r="DD4772">
        <v>0</v>
      </c>
      <c r="DE4772">
        <v>0</v>
      </c>
      <c r="DF4772">
        <v>39225</v>
      </c>
      <c r="DG4772">
        <v>1692927</v>
      </c>
      <c r="DH4772">
        <v>0</v>
      </c>
      <c r="DI4772">
        <v>270754</v>
      </c>
      <c r="DJ4772">
        <v>6475567</v>
      </c>
      <c r="DK4772">
        <v>258214</v>
      </c>
      <c r="DL4772">
        <v>7523130</v>
      </c>
      <c r="DM4772">
        <v>0</v>
      </c>
      <c r="DN4772">
        <v>630303</v>
      </c>
      <c r="DO4772">
        <v>0</v>
      </c>
      <c r="DP4772">
        <v>0</v>
      </c>
      <c r="DQ4772">
        <v>0</v>
      </c>
      <c r="DR4772">
        <v>0</v>
      </c>
      <c r="DS4772">
        <v>1009789</v>
      </c>
      <c r="DT4772">
        <v>11488004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  <c r="EE4772">
        <v>0</v>
      </c>
      <c r="EF4772">
        <v>0</v>
      </c>
      <c r="EG4772">
        <v>0</v>
      </c>
    </row>
    <row r="4773" spans="1:137" x14ac:dyDescent="0.3">
      <c r="A4773">
        <v>106190696</v>
      </c>
      <c r="B4773" s="1" t="s">
        <v>1354</v>
      </c>
      <c r="C4773">
        <v>2016</v>
      </c>
      <c r="D4773">
        <v>4</v>
      </c>
      <c r="E4773" s="2">
        <v>42644</v>
      </c>
      <c r="F4773" s="2" t="str">
        <f>TEXT(Master[[#This Row],[BEG_DATE]],"mmm")</f>
        <v>Oct</v>
      </c>
      <c r="G4773" s="2">
        <v>42735</v>
      </c>
      <c r="H4773" s="1" t="s">
        <v>135</v>
      </c>
      <c r="I4773" s="1" t="s">
        <v>171</v>
      </c>
      <c r="J4773">
        <v>11</v>
      </c>
      <c r="K4773" s="1"/>
      <c r="L4773">
        <v>907</v>
      </c>
      <c r="M4773" s="1" t="s">
        <v>188</v>
      </c>
      <c r="N4773" s="1" t="s">
        <v>138</v>
      </c>
      <c r="O4773" s="1" t="s">
        <v>158</v>
      </c>
      <c r="P4773" s="1" t="s">
        <v>1355</v>
      </c>
      <c r="Q4773" s="1" t="s">
        <v>1356</v>
      </c>
      <c r="R4773" s="1" t="s">
        <v>1357</v>
      </c>
      <c r="S4773">
        <v>91352</v>
      </c>
      <c r="T4773" s="1"/>
      <c r="U4773" s="1" t="s">
        <v>1358</v>
      </c>
      <c r="V4773">
        <v>231</v>
      </c>
      <c r="W4773">
        <v>231</v>
      </c>
      <c r="X4773">
        <v>231</v>
      </c>
      <c r="Y4773">
        <v>150</v>
      </c>
      <c r="Z4773">
        <v>23</v>
      </c>
      <c r="AA4773">
        <v>526</v>
      </c>
      <c r="AB4773">
        <v>224</v>
      </c>
      <c r="AC4773">
        <v>0</v>
      </c>
      <c r="AD4773">
        <v>0</v>
      </c>
      <c r="AE4773">
        <v>0</v>
      </c>
      <c r="AF4773">
        <v>57</v>
      </c>
      <c r="AG4773">
        <v>3</v>
      </c>
      <c r="AH4773">
        <v>0</v>
      </c>
      <c r="AI4773">
        <v>983</v>
      </c>
      <c r="AJ4773">
        <v>0</v>
      </c>
      <c r="AK4773">
        <v>1320</v>
      </c>
      <c r="AL4773">
        <v>129</v>
      </c>
      <c r="AM4773">
        <v>8435</v>
      </c>
      <c r="AN4773">
        <v>3208</v>
      </c>
      <c r="AO4773">
        <v>0</v>
      </c>
      <c r="AP4773">
        <v>0</v>
      </c>
      <c r="AQ4773">
        <v>0</v>
      </c>
      <c r="AR4773">
        <v>63</v>
      </c>
      <c r="AS4773">
        <v>12</v>
      </c>
      <c r="AT4773">
        <v>0</v>
      </c>
      <c r="AU4773">
        <v>13167</v>
      </c>
      <c r="AV4773">
        <v>0</v>
      </c>
      <c r="AW4773">
        <v>202</v>
      </c>
      <c r="AX4773">
        <v>56</v>
      </c>
      <c r="AY4773">
        <v>653</v>
      </c>
      <c r="AZ4773">
        <v>1599</v>
      </c>
      <c r="BA4773">
        <v>0</v>
      </c>
      <c r="BB4773">
        <v>0</v>
      </c>
      <c r="BC4773">
        <v>163</v>
      </c>
      <c r="BD4773">
        <v>322</v>
      </c>
      <c r="BE4773">
        <v>23</v>
      </c>
      <c r="BF4773">
        <v>287</v>
      </c>
      <c r="BG4773">
        <v>3305</v>
      </c>
      <c r="BH4773">
        <v>5553076</v>
      </c>
      <c r="BI4773">
        <v>736627</v>
      </c>
      <c r="BJ4773">
        <v>21198081</v>
      </c>
      <c r="BK4773">
        <v>10565339</v>
      </c>
      <c r="BL4773">
        <v>0</v>
      </c>
      <c r="BM4773">
        <v>0</v>
      </c>
      <c r="BN4773">
        <v>0</v>
      </c>
      <c r="BO4773">
        <v>226047</v>
      </c>
      <c r="BP4773">
        <v>43878</v>
      </c>
      <c r="BQ4773">
        <v>0</v>
      </c>
      <c r="BR4773">
        <v>38323048</v>
      </c>
      <c r="BS4773">
        <v>412077</v>
      </c>
      <c r="BT4773">
        <v>290901</v>
      </c>
      <c r="BU4773">
        <v>1158175</v>
      </c>
      <c r="BV4773">
        <v>3014536</v>
      </c>
      <c r="BW4773">
        <v>0</v>
      </c>
      <c r="BX4773">
        <v>0</v>
      </c>
      <c r="BY4773">
        <v>201218</v>
      </c>
      <c r="BZ4773">
        <v>417874</v>
      </c>
      <c r="CA4773">
        <v>59161</v>
      </c>
      <c r="CB4773">
        <v>324646</v>
      </c>
      <c r="CC4773">
        <v>5878588</v>
      </c>
      <c r="CD4773">
        <v>438454</v>
      </c>
      <c r="CE4773">
        <v>2779302</v>
      </c>
      <c r="CF4773">
        <v>873510</v>
      </c>
      <c r="CG4773">
        <v>15782211</v>
      </c>
      <c r="CH4773">
        <v>10189758</v>
      </c>
      <c r="CI4773">
        <v>-1539579</v>
      </c>
      <c r="CJ4773">
        <v>0</v>
      </c>
      <c r="CK4773">
        <v>0</v>
      </c>
      <c r="CL4773">
        <v>257468</v>
      </c>
      <c r="CM4773">
        <v>386204</v>
      </c>
      <c r="CN4773">
        <v>0</v>
      </c>
      <c r="CO4773">
        <v>73748</v>
      </c>
      <c r="CP4773">
        <v>0</v>
      </c>
      <c r="CQ4773">
        <v>0</v>
      </c>
      <c r="CR4773">
        <v>0</v>
      </c>
      <c r="CS4773">
        <v>300648</v>
      </c>
      <c r="CT4773">
        <v>29541724</v>
      </c>
      <c r="CU4773">
        <v>0</v>
      </c>
      <c r="CV4773">
        <v>0</v>
      </c>
      <c r="CW4773">
        <v>0</v>
      </c>
      <c r="CX4773">
        <v>10372075</v>
      </c>
      <c r="CY4773">
        <v>10372075</v>
      </c>
      <c r="CZ4773">
        <v>3185851</v>
      </c>
      <c r="DA4773">
        <v>154018</v>
      </c>
      <c r="DB4773">
        <v>6574045</v>
      </c>
      <c r="DC4773">
        <v>4929696</v>
      </c>
      <c r="DD4773">
        <v>0</v>
      </c>
      <c r="DE4773">
        <v>0</v>
      </c>
      <c r="DF4773">
        <v>-56250</v>
      </c>
      <c r="DG4773">
        <v>10629792</v>
      </c>
      <c r="DH4773">
        <v>29291</v>
      </c>
      <c r="DI4773">
        <v>-414456</v>
      </c>
      <c r="DJ4773">
        <v>25031987</v>
      </c>
      <c r="DK4773">
        <v>356268</v>
      </c>
      <c r="DL4773">
        <v>19423382</v>
      </c>
      <c r="DM4773">
        <v>548137</v>
      </c>
      <c r="DN4773">
        <v>917723</v>
      </c>
      <c r="DO4773">
        <v>0</v>
      </c>
      <c r="DP4773">
        <v>0</v>
      </c>
      <c r="DQ4773">
        <v>0</v>
      </c>
      <c r="DR4773">
        <v>0</v>
      </c>
      <c r="DS4773">
        <v>117569</v>
      </c>
      <c r="DT4773">
        <v>14681814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>
        <v>0</v>
      </c>
      <c r="EF4773">
        <v>0</v>
      </c>
      <c r="EG4773">
        <v>0</v>
      </c>
    </row>
    <row r="4774" spans="1:137" x14ac:dyDescent="0.3">
      <c r="A4774">
        <v>106331293</v>
      </c>
      <c r="B4774" s="1" t="s">
        <v>1379</v>
      </c>
      <c r="C4774">
        <v>2016</v>
      </c>
      <c r="D4774">
        <v>4</v>
      </c>
      <c r="E4774" s="2">
        <v>42644</v>
      </c>
      <c r="F4774" s="2" t="str">
        <f>TEXT(Master[[#This Row],[BEG_DATE]],"mmm")</f>
        <v>Oct</v>
      </c>
      <c r="G4774" s="2">
        <v>42735</v>
      </c>
      <c r="H4774" s="1" t="s">
        <v>135</v>
      </c>
      <c r="I4774" s="1" t="s">
        <v>483</v>
      </c>
      <c r="J4774">
        <v>12</v>
      </c>
      <c r="K4774" s="1"/>
      <c r="L4774">
        <v>1111</v>
      </c>
      <c r="M4774" s="1" t="s">
        <v>165</v>
      </c>
      <c r="N4774" s="1" t="s">
        <v>138</v>
      </c>
      <c r="O4774" s="1" t="s">
        <v>158</v>
      </c>
      <c r="P4774" s="1" t="s">
        <v>1380</v>
      </c>
      <c r="Q4774" s="1" t="s">
        <v>1381</v>
      </c>
      <c r="R4774" s="1" t="s">
        <v>876</v>
      </c>
      <c r="S4774">
        <v>92503</v>
      </c>
      <c r="T4774" s="1"/>
      <c r="U4774" s="1" t="s">
        <v>1382</v>
      </c>
      <c r="V4774">
        <v>193</v>
      </c>
      <c r="W4774">
        <v>193</v>
      </c>
      <c r="X4774">
        <v>122</v>
      </c>
      <c r="Y4774">
        <v>356</v>
      </c>
      <c r="Z4774">
        <v>310</v>
      </c>
      <c r="AA4774">
        <v>300</v>
      </c>
      <c r="AB4774">
        <v>720</v>
      </c>
      <c r="AC4774">
        <v>0</v>
      </c>
      <c r="AD4774">
        <v>0</v>
      </c>
      <c r="AE4774">
        <v>30</v>
      </c>
      <c r="AF4774">
        <v>398</v>
      </c>
      <c r="AG4774">
        <v>0</v>
      </c>
      <c r="AH4774">
        <v>40</v>
      </c>
      <c r="AI4774">
        <v>2154</v>
      </c>
      <c r="AJ4774">
        <v>0</v>
      </c>
      <c r="AK4774">
        <v>2482</v>
      </c>
      <c r="AL4774">
        <v>1423</v>
      </c>
      <c r="AM4774">
        <v>1515</v>
      </c>
      <c r="AN4774">
        <v>2460</v>
      </c>
      <c r="AO4774">
        <v>0</v>
      </c>
      <c r="AP4774">
        <v>0</v>
      </c>
      <c r="AQ4774">
        <v>94</v>
      </c>
      <c r="AR4774">
        <v>1305</v>
      </c>
      <c r="AS4774">
        <v>0</v>
      </c>
      <c r="AT4774">
        <v>80</v>
      </c>
      <c r="AU4774">
        <v>9359</v>
      </c>
      <c r="AV4774">
        <v>0</v>
      </c>
      <c r="AW4774">
        <v>946</v>
      </c>
      <c r="AX4774">
        <v>932</v>
      </c>
      <c r="AY4774">
        <v>1346</v>
      </c>
      <c r="AZ4774">
        <v>6515</v>
      </c>
      <c r="BA4774">
        <v>2</v>
      </c>
      <c r="BB4774">
        <v>0</v>
      </c>
      <c r="BC4774">
        <v>419</v>
      </c>
      <c r="BD4774">
        <v>4816</v>
      </c>
      <c r="BE4774">
        <v>44</v>
      </c>
      <c r="BF4774">
        <v>948</v>
      </c>
      <c r="BG4774">
        <v>15968</v>
      </c>
      <c r="BH4774">
        <v>35474685</v>
      </c>
      <c r="BI4774">
        <v>26579254</v>
      </c>
      <c r="BJ4774">
        <v>16352203</v>
      </c>
      <c r="BK4774">
        <v>36320401</v>
      </c>
      <c r="BL4774">
        <v>0</v>
      </c>
      <c r="BM4774">
        <v>0</v>
      </c>
      <c r="BN4774">
        <v>1749085</v>
      </c>
      <c r="BO4774">
        <v>22062761</v>
      </c>
      <c r="BP4774">
        <v>0</v>
      </c>
      <c r="BQ4774">
        <v>1456253</v>
      </c>
      <c r="BR4774">
        <v>139994642</v>
      </c>
      <c r="BS4774">
        <v>3883249</v>
      </c>
      <c r="BT4774">
        <v>8500289</v>
      </c>
      <c r="BU4774">
        <v>3342487</v>
      </c>
      <c r="BV4774">
        <v>20658882</v>
      </c>
      <c r="BW4774">
        <v>1348</v>
      </c>
      <c r="BX4774">
        <v>0</v>
      </c>
      <c r="BY4774">
        <v>902584</v>
      </c>
      <c r="BZ4774">
        <v>13413748</v>
      </c>
      <c r="CA4774">
        <v>145489</v>
      </c>
      <c r="CB4774">
        <v>2958996</v>
      </c>
      <c r="CC4774">
        <v>53807072</v>
      </c>
      <c r="CD4774">
        <v>2096919</v>
      </c>
      <c r="CE4774">
        <v>32402832</v>
      </c>
      <c r="CF4774">
        <v>28830920</v>
      </c>
      <c r="CG4774">
        <v>10663301</v>
      </c>
      <c r="CH4774">
        <v>42823351</v>
      </c>
      <c r="CI4774">
        <v>-1039313</v>
      </c>
      <c r="CJ4774">
        <v>1348</v>
      </c>
      <c r="CK4774">
        <v>0</v>
      </c>
      <c r="CL4774">
        <v>2010920</v>
      </c>
      <c r="CM4774">
        <v>28587334</v>
      </c>
      <c r="CN4774">
        <v>0</v>
      </c>
      <c r="CO4774">
        <v>677646</v>
      </c>
      <c r="CP4774">
        <v>0</v>
      </c>
      <c r="CQ4774">
        <v>0</v>
      </c>
      <c r="CR4774">
        <v>0</v>
      </c>
      <c r="CS4774">
        <v>3517452</v>
      </c>
      <c r="CT4774">
        <v>150572710</v>
      </c>
      <c r="CU4774">
        <v>0</v>
      </c>
      <c r="CV4774">
        <v>0</v>
      </c>
      <c r="CW4774">
        <v>0</v>
      </c>
      <c r="CX4774">
        <v>228854</v>
      </c>
      <c r="CY4774">
        <v>228854</v>
      </c>
      <c r="CZ4774">
        <v>6955102</v>
      </c>
      <c r="DA4774">
        <v>6248623</v>
      </c>
      <c r="DB4774">
        <v>10070702</v>
      </c>
      <c r="DC4774">
        <v>14155932</v>
      </c>
      <c r="DD4774">
        <v>0</v>
      </c>
      <c r="DE4774">
        <v>0</v>
      </c>
      <c r="DF4774">
        <v>640749</v>
      </c>
      <c r="DG4774">
        <v>7118029</v>
      </c>
      <c r="DH4774">
        <v>145489</v>
      </c>
      <c r="DI4774">
        <v>-1876768</v>
      </c>
      <c r="DJ4774">
        <v>43457858</v>
      </c>
      <c r="DK4774">
        <v>-287920</v>
      </c>
      <c r="DL4774">
        <v>44009034</v>
      </c>
      <c r="DM4774">
        <v>0</v>
      </c>
      <c r="DN4774">
        <v>414139</v>
      </c>
      <c r="DO4774">
        <v>0</v>
      </c>
      <c r="DP4774">
        <v>0</v>
      </c>
      <c r="DQ4774">
        <v>0</v>
      </c>
      <c r="DR4774">
        <v>0</v>
      </c>
      <c r="DS4774">
        <v>779659</v>
      </c>
      <c r="DT4774">
        <v>2612547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v>0</v>
      </c>
      <c r="EF4774">
        <v>0</v>
      </c>
      <c r="EG4774">
        <v>0</v>
      </c>
    </row>
    <row r="4775" spans="1:137" x14ac:dyDescent="0.3">
      <c r="A4775">
        <v>106361318</v>
      </c>
      <c r="B4775" s="1" t="s">
        <v>1534</v>
      </c>
      <c r="C4775">
        <v>2016</v>
      </c>
      <c r="D4775">
        <v>4</v>
      </c>
      <c r="E4775" s="2">
        <v>42644</v>
      </c>
      <c r="F4775" s="2" t="str">
        <f>TEXT(Master[[#This Row],[BEG_DATE]],"mmm")</f>
        <v>Oct</v>
      </c>
      <c r="G4775" s="2">
        <v>42735</v>
      </c>
      <c r="H4775" s="1" t="s">
        <v>135</v>
      </c>
      <c r="I4775" s="1" t="s">
        <v>213</v>
      </c>
      <c r="J4775">
        <v>12</v>
      </c>
      <c r="K4775" s="1"/>
      <c r="L4775">
        <v>1207</v>
      </c>
      <c r="M4775" s="1" t="s">
        <v>165</v>
      </c>
      <c r="N4775" s="1" t="s">
        <v>138</v>
      </c>
      <c r="O4775" s="1" t="s">
        <v>158</v>
      </c>
      <c r="P4775" s="1" t="s">
        <v>1535</v>
      </c>
      <c r="Q4775" s="1" t="s">
        <v>1536</v>
      </c>
      <c r="R4775" s="1" t="s">
        <v>1537</v>
      </c>
      <c r="S4775">
        <v>91786</v>
      </c>
      <c r="T4775" s="1"/>
      <c r="U4775" s="1" t="s">
        <v>1538</v>
      </c>
      <c r="V4775">
        <v>279</v>
      </c>
      <c r="W4775">
        <v>279</v>
      </c>
      <c r="X4775">
        <v>279</v>
      </c>
      <c r="Y4775">
        <v>766</v>
      </c>
      <c r="Z4775">
        <v>695</v>
      </c>
      <c r="AA4775">
        <v>239</v>
      </c>
      <c r="AB4775">
        <v>447</v>
      </c>
      <c r="AC4775">
        <v>0</v>
      </c>
      <c r="AD4775">
        <v>0</v>
      </c>
      <c r="AE4775">
        <v>70</v>
      </c>
      <c r="AF4775">
        <v>1663</v>
      </c>
      <c r="AG4775">
        <v>14</v>
      </c>
      <c r="AH4775">
        <v>21</v>
      </c>
      <c r="AI4775">
        <v>3915</v>
      </c>
      <c r="AJ4775">
        <v>0</v>
      </c>
      <c r="AK4775">
        <v>3386</v>
      </c>
      <c r="AL4775">
        <v>2773</v>
      </c>
      <c r="AM4775">
        <v>917</v>
      </c>
      <c r="AN4775">
        <v>2004</v>
      </c>
      <c r="AO4775">
        <v>0</v>
      </c>
      <c r="AP4775">
        <v>0</v>
      </c>
      <c r="AQ4775">
        <v>206</v>
      </c>
      <c r="AR4775">
        <v>4438</v>
      </c>
      <c r="AS4775">
        <v>42</v>
      </c>
      <c r="AT4775">
        <v>60</v>
      </c>
      <c r="AU4775">
        <v>13826</v>
      </c>
      <c r="AV4775">
        <v>0</v>
      </c>
      <c r="AW4775">
        <v>8646</v>
      </c>
      <c r="AX4775">
        <v>8154</v>
      </c>
      <c r="AY4775">
        <v>1361</v>
      </c>
      <c r="AZ4775">
        <v>7294</v>
      </c>
      <c r="BA4775">
        <v>0</v>
      </c>
      <c r="BB4775">
        <v>0</v>
      </c>
      <c r="BC4775">
        <v>2959</v>
      </c>
      <c r="BD4775">
        <v>25583</v>
      </c>
      <c r="BE4775">
        <v>976</v>
      </c>
      <c r="BF4775">
        <v>1404</v>
      </c>
      <c r="BG4775">
        <v>56377</v>
      </c>
      <c r="BH4775">
        <v>62484950</v>
      </c>
      <c r="BI4775">
        <v>61648904</v>
      </c>
      <c r="BJ4775">
        <v>15504816</v>
      </c>
      <c r="BK4775">
        <v>35732240</v>
      </c>
      <c r="BL4775">
        <v>0</v>
      </c>
      <c r="BM4775">
        <v>0</v>
      </c>
      <c r="BN4775">
        <v>3640087</v>
      </c>
      <c r="BO4775">
        <v>64947753</v>
      </c>
      <c r="BP4775">
        <v>513063</v>
      </c>
      <c r="BQ4775">
        <v>738310</v>
      </c>
      <c r="BR4775">
        <v>245210123</v>
      </c>
      <c r="BS4775">
        <v>31283136</v>
      </c>
      <c r="BT4775">
        <v>31208033</v>
      </c>
      <c r="BU4775">
        <v>4883298</v>
      </c>
      <c r="BV4775">
        <v>26699663</v>
      </c>
      <c r="BW4775">
        <v>0</v>
      </c>
      <c r="BX4775">
        <v>0</v>
      </c>
      <c r="BY4775">
        <v>7728741</v>
      </c>
      <c r="BZ4775">
        <v>68661273</v>
      </c>
      <c r="CA4775">
        <v>2602989</v>
      </c>
      <c r="CB4775">
        <v>3745765</v>
      </c>
      <c r="CC4775">
        <v>176812898</v>
      </c>
      <c r="CD4775">
        <v>4286939</v>
      </c>
      <c r="CE4775">
        <v>74353433</v>
      </c>
      <c r="CF4775">
        <v>73890505</v>
      </c>
      <c r="CG4775">
        <v>17097632</v>
      </c>
      <c r="CH4775">
        <v>52472230</v>
      </c>
      <c r="CI4775">
        <v>0</v>
      </c>
      <c r="CJ4775">
        <v>0</v>
      </c>
      <c r="CK4775">
        <v>0</v>
      </c>
      <c r="CL4775">
        <v>8580590</v>
      </c>
      <c r="CM4775">
        <v>98849099</v>
      </c>
      <c r="CN4775">
        <v>0</v>
      </c>
      <c r="CO4775">
        <v>-6337182</v>
      </c>
      <c r="CP4775">
        <v>0</v>
      </c>
      <c r="CQ4775">
        <v>0</v>
      </c>
      <c r="CR4775">
        <v>0</v>
      </c>
      <c r="CS4775">
        <v>6575499</v>
      </c>
      <c r="CT4775">
        <v>329768745</v>
      </c>
      <c r="CU4775">
        <v>0</v>
      </c>
      <c r="CV4775">
        <v>0</v>
      </c>
      <c r="CW4775">
        <v>0</v>
      </c>
      <c r="CX4775">
        <v>257561</v>
      </c>
      <c r="CY4775">
        <v>257561</v>
      </c>
      <c r="CZ4775">
        <v>19414653</v>
      </c>
      <c r="DA4775">
        <v>18966432</v>
      </c>
      <c r="DB4775">
        <v>3290482</v>
      </c>
      <c r="DC4775">
        <v>9959673</v>
      </c>
      <c r="DD4775">
        <v>0</v>
      </c>
      <c r="DE4775">
        <v>0</v>
      </c>
      <c r="DF4775">
        <v>2272603</v>
      </c>
      <c r="DG4775">
        <v>28957624</v>
      </c>
      <c r="DH4775">
        <v>9453234</v>
      </c>
      <c r="DI4775">
        <v>197136</v>
      </c>
      <c r="DJ4775">
        <v>92511837</v>
      </c>
      <c r="DK4775">
        <v>1545955</v>
      </c>
      <c r="DL4775">
        <v>94490937</v>
      </c>
      <c r="DM4775">
        <v>0</v>
      </c>
      <c r="DN4775">
        <v>-4177839</v>
      </c>
      <c r="DO4775">
        <v>0</v>
      </c>
      <c r="DP4775">
        <v>0</v>
      </c>
      <c r="DQ4775">
        <v>0</v>
      </c>
      <c r="DR4775">
        <v>0</v>
      </c>
      <c r="DS4775">
        <v>3694840</v>
      </c>
      <c r="DT4775">
        <v>273698549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  <c r="EF4775">
        <v>0</v>
      </c>
      <c r="EG4775">
        <v>0</v>
      </c>
    </row>
    <row r="4776" spans="1:137" x14ac:dyDescent="0.3">
      <c r="A4776">
        <v>106190200</v>
      </c>
      <c r="B4776" s="1" t="s">
        <v>1548</v>
      </c>
      <c r="C4776">
        <v>2016</v>
      </c>
      <c r="D4776">
        <v>4</v>
      </c>
      <c r="E4776" s="2">
        <v>42644</v>
      </c>
      <c r="F4776" s="2" t="str">
        <f>TEXT(Master[[#This Row],[BEG_DATE]],"mmm")</f>
        <v>Oct</v>
      </c>
      <c r="G4776" s="2">
        <v>42735</v>
      </c>
      <c r="H4776" s="1" t="s">
        <v>135</v>
      </c>
      <c r="I4776" s="1" t="s">
        <v>171</v>
      </c>
      <c r="J4776">
        <v>11</v>
      </c>
      <c r="K4776" s="1"/>
      <c r="L4776">
        <v>913</v>
      </c>
      <c r="M4776" s="1" t="s">
        <v>165</v>
      </c>
      <c r="N4776" s="1" t="s">
        <v>138</v>
      </c>
      <c r="O4776" s="1" t="s">
        <v>158</v>
      </c>
      <c r="P4776" s="1" t="s">
        <v>1549</v>
      </c>
      <c r="Q4776" s="1" t="s">
        <v>1550</v>
      </c>
      <c r="R4776" s="1" t="s">
        <v>1551</v>
      </c>
      <c r="S4776">
        <v>91776</v>
      </c>
      <c r="T4776" s="1"/>
      <c r="U4776" s="1" t="s">
        <v>1552</v>
      </c>
      <c r="V4776">
        <v>273</v>
      </c>
      <c r="W4776">
        <v>273</v>
      </c>
      <c r="X4776">
        <v>273</v>
      </c>
      <c r="Y4776">
        <v>633</v>
      </c>
      <c r="Z4776">
        <v>303</v>
      </c>
      <c r="AA4776">
        <v>232</v>
      </c>
      <c r="AB4776">
        <v>705</v>
      </c>
      <c r="AC4776">
        <v>0</v>
      </c>
      <c r="AD4776">
        <v>0</v>
      </c>
      <c r="AE4776">
        <v>53</v>
      </c>
      <c r="AF4776">
        <v>332</v>
      </c>
      <c r="AG4776">
        <v>0</v>
      </c>
      <c r="AH4776">
        <v>131</v>
      </c>
      <c r="AI4776">
        <v>2389</v>
      </c>
      <c r="AJ4776">
        <v>0</v>
      </c>
      <c r="AK4776">
        <v>4678</v>
      </c>
      <c r="AL4776">
        <v>1804</v>
      </c>
      <c r="AM4776">
        <v>2116</v>
      </c>
      <c r="AN4776">
        <v>4019</v>
      </c>
      <c r="AO4776">
        <v>0</v>
      </c>
      <c r="AP4776">
        <v>0</v>
      </c>
      <c r="AQ4776">
        <v>287</v>
      </c>
      <c r="AR4776">
        <v>1406</v>
      </c>
      <c r="AS4776">
        <v>0</v>
      </c>
      <c r="AT4776">
        <v>267</v>
      </c>
      <c r="AU4776">
        <v>14577</v>
      </c>
      <c r="AV4776">
        <v>0</v>
      </c>
      <c r="AW4776">
        <v>1227</v>
      </c>
      <c r="AX4776">
        <v>620</v>
      </c>
      <c r="AY4776">
        <v>632</v>
      </c>
      <c r="AZ4776">
        <v>2866</v>
      </c>
      <c r="BA4776">
        <v>0</v>
      </c>
      <c r="BB4776">
        <v>0</v>
      </c>
      <c r="BC4776">
        <v>272</v>
      </c>
      <c r="BD4776">
        <v>1120</v>
      </c>
      <c r="BE4776">
        <v>14</v>
      </c>
      <c r="BF4776">
        <v>533</v>
      </c>
      <c r="BG4776">
        <v>7284</v>
      </c>
      <c r="BH4776">
        <v>59628745</v>
      </c>
      <c r="BI4776">
        <v>19580227</v>
      </c>
      <c r="BJ4776">
        <v>18965916</v>
      </c>
      <c r="BK4776">
        <v>50208135</v>
      </c>
      <c r="BL4776">
        <v>0</v>
      </c>
      <c r="BM4776">
        <v>0</v>
      </c>
      <c r="BN4776">
        <v>4813095</v>
      </c>
      <c r="BO4776">
        <v>23303239</v>
      </c>
      <c r="BP4776">
        <v>0</v>
      </c>
      <c r="BQ4776">
        <v>4952703</v>
      </c>
      <c r="BR4776">
        <v>181452060</v>
      </c>
      <c r="BS4776">
        <v>20648211</v>
      </c>
      <c r="BT4776">
        <v>7894562</v>
      </c>
      <c r="BU4776">
        <v>3462698</v>
      </c>
      <c r="BV4776">
        <v>19781642</v>
      </c>
      <c r="BW4776">
        <v>0</v>
      </c>
      <c r="BX4776">
        <v>0</v>
      </c>
      <c r="BY4776">
        <v>1510073</v>
      </c>
      <c r="BZ4776">
        <v>10732748</v>
      </c>
      <c r="CA4776">
        <v>63759</v>
      </c>
      <c r="CB4776">
        <v>3458299</v>
      </c>
      <c r="CC4776">
        <v>67551992</v>
      </c>
      <c r="CD4776">
        <v>400699</v>
      </c>
      <c r="CE4776">
        <v>71832761</v>
      </c>
      <c r="CF4776">
        <v>23414820</v>
      </c>
      <c r="CG4776">
        <v>16832261</v>
      </c>
      <c r="CH4776">
        <v>59448533</v>
      </c>
      <c r="CI4776">
        <v>-1129</v>
      </c>
      <c r="CJ4776">
        <v>0</v>
      </c>
      <c r="CK4776">
        <v>0</v>
      </c>
      <c r="CL4776">
        <v>5457690</v>
      </c>
      <c r="CM4776">
        <v>27038445</v>
      </c>
      <c r="CN4776">
        <v>0</v>
      </c>
      <c r="CO4776">
        <v>63759</v>
      </c>
      <c r="CP4776">
        <v>0</v>
      </c>
      <c r="CQ4776">
        <v>0</v>
      </c>
      <c r="CR4776">
        <v>0</v>
      </c>
      <c r="CS4776">
        <v>7266113</v>
      </c>
      <c r="CT4776">
        <v>211753952</v>
      </c>
      <c r="CU4776">
        <v>0</v>
      </c>
      <c r="CV4776">
        <v>9229231</v>
      </c>
      <c r="CW4776">
        <v>0</v>
      </c>
      <c r="CX4776">
        <v>0</v>
      </c>
      <c r="CY4776">
        <v>9229231</v>
      </c>
      <c r="CZ4776">
        <v>8444195</v>
      </c>
      <c r="DA4776">
        <v>4059969</v>
      </c>
      <c r="DB4776">
        <v>5597482</v>
      </c>
      <c r="DC4776">
        <v>19770475</v>
      </c>
      <c r="DD4776">
        <v>0</v>
      </c>
      <c r="DE4776">
        <v>0</v>
      </c>
      <c r="DF4776">
        <v>865477</v>
      </c>
      <c r="DG4776">
        <v>6997542</v>
      </c>
      <c r="DH4776">
        <v>0</v>
      </c>
      <c r="DI4776">
        <v>744191</v>
      </c>
      <c r="DJ4776">
        <v>46479331</v>
      </c>
      <c r="DK4776">
        <v>29304</v>
      </c>
      <c r="DL4776">
        <v>51662511</v>
      </c>
      <c r="DM4776">
        <v>32619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889934</v>
      </c>
      <c r="DT4776">
        <v>7240335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  <c r="EF4776">
        <v>0</v>
      </c>
      <c r="EG4776">
        <v>0</v>
      </c>
    </row>
    <row r="4777" spans="1:137" x14ac:dyDescent="0.3">
      <c r="A4777">
        <v>106391010</v>
      </c>
      <c r="B4777" s="1" t="s">
        <v>1566</v>
      </c>
      <c r="C4777">
        <v>2016</v>
      </c>
      <c r="D4777">
        <v>4</v>
      </c>
      <c r="E4777" s="2">
        <v>42644</v>
      </c>
      <c r="F4777" s="2" t="str">
        <f>TEXT(Master[[#This Row],[BEG_DATE]],"mmm")</f>
        <v>Oct</v>
      </c>
      <c r="G4777" s="2">
        <v>42735</v>
      </c>
      <c r="H4777" s="1" t="s">
        <v>135</v>
      </c>
      <c r="I4777" s="1" t="s">
        <v>507</v>
      </c>
      <c r="J4777">
        <v>6</v>
      </c>
      <c r="K4777" s="1"/>
      <c r="L4777">
        <v>507</v>
      </c>
      <c r="M4777" s="1" t="s">
        <v>214</v>
      </c>
      <c r="N4777" s="1" t="s">
        <v>138</v>
      </c>
      <c r="O4777" s="1" t="s">
        <v>215</v>
      </c>
      <c r="P4777" s="1" t="s">
        <v>1567</v>
      </c>
      <c r="Q4777" s="1" t="s">
        <v>1568</v>
      </c>
      <c r="R4777" s="1" t="s">
        <v>1569</v>
      </c>
      <c r="S4777">
        <v>95231</v>
      </c>
      <c r="T4777" s="1"/>
      <c r="U4777" s="1" t="s">
        <v>1570</v>
      </c>
      <c r="V4777">
        <v>196</v>
      </c>
      <c r="W4777">
        <v>181</v>
      </c>
      <c r="X4777">
        <v>180</v>
      </c>
      <c r="Y4777">
        <v>304</v>
      </c>
      <c r="Z4777">
        <v>0</v>
      </c>
      <c r="AA4777">
        <v>624</v>
      </c>
      <c r="AB4777">
        <v>834</v>
      </c>
      <c r="AC4777">
        <v>0</v>
      </c>
      <c r="AD4777">
        <v>0</v>
      </c>
      <c r="AE4777">
        <v>683</v>
      </c>
      <c r="AF4777">
        <v>0</v>
      </c>
      <c r="AG4777">
        <v>0</v>
      </c>
      <c r="AH4777">
        <v>25</v>
      </c>
      <c r="AI4777">
        <v>2470</v>
      </c>
      <c r="AJ4777">
        <v>0</v>
      </c>
      <c r="AK4777">
        <v>1523</v>
      </c>
      <c r="AL4777">
        <v>0</v>
      </c>
      <c r="AM4777">
        <v>3334</v>
      </c>
      <c r="AN4777">
        <v>3029</v>
      </c>
      <c r="AO4777">
        <v>0</v>
      </c>
      <c r="AP4777">
        <v>0</v>
      </c>
      <c r="AQ4777">
        <v>3019</v>
      </c>
      <c r="AR4777">
        <v>0</v>
      </c>
      <c r="AS4777">
        <v>0</v>
      </c>
      <c r="AT4777">
        <v>104</v>
      </c>
      <c r="AU4777">
        <v>11009</v>
      </c>
      <c r="AV4777">
        <v>0</v>
      </c>
      <c r="AW4777">
        <v>5230</v>
      </c>
      <c r="AX4777">
        <v>0</v>
      </c>
      <c r="AY4777">
        <v>5321</v>
      </c>
      <c r="AZ4777">
        <v>26937</v>
      </c>
      <c r="BA4777">
        <v>0</v>
      </c>
      <c r="BB4777">
        <v>0</v>
      </c>
      <c r="BC4777">
        <v>5705</v>
      </c>
      <c r="BD4777">
        <v>0</v>
      </c>
      <c r="BE4777">
        <v>0</v>
      </c>
      <c r="BF4777">
        <v>1378</v>
      </c>
      <c r="BG4777">
        <v>44571</v>
      </c>
      <c r="BH4777">
        <v>26508164</v>
      </c>
      <c r="BI4777">
        <v>0</v>
      </c>
      <c r="BJ4777">
        <v>51815742</v>
      </c>
      <c r="BK4777">
        <v>54664029</v>
      </c>
      <c r="BL4777">
        <v>0</v>
      </c>
      <c r="BM4777">
        <v>0</v>
      </c>
      <c r="BN4777">
        <v>51214563</v>
      </c>
      <c r="BO4777">
        <v>0</v>
      </c>
      <c r="BP4777">
        <v>0</v>
      </c>
      <c r="BQ4777">
        <v>1768308</v>
      </c>
      <c r="BR4777">
        <v>185970806</v>
      </c>
      <c r="BS4777">
        <v>17472993</v>
      </c>
      <c r="BT4777">
        <v>0</v>
      </c>
      <c r="BU4777">
        <v>11036383</v>
      </c>
      <c r="BV4777">
        <v>43084939</v>
      </c>
      <c r="BW4777">
        <v>0</v>
      </c>
      <c r="BX4777">
        <v>0</v>
      </c>
      <c r="BY4777">
        <v>14742125</v>
      </c>
      <c r="BZ4777">
        <v>0</v>
      </c>
      <c r="CA4777">
        <v>0</v>
      </c>
      <c r="CB4777">
        <v>3954811</v>
      </c>
      <c r="CC4777">
        <v>90291251</v>
      </c>
      <c r="CD4777">
        <v>5426322</v>
      </c>
      <c r="CE4777">
        <v>33296186</v>
      </c>
      <c r="CF4777">
        <v>0</v>
      </c>
      <c r="CG4777">
        <v>47015046</v>
      </c>
      <c r="CH4777">
        <v>79496956</v>
      </c>
      <c r="CI4777">
        <v>0</v>
      </c>
      <c r="CJ4777">
        <v>0</v>
      </c>
      <c r="CK4777">
        <v>0</v>
      </c>
      <c r="CL4777">
        <v>37306211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202540721</v>
      </c>
      <c r="CU4777">
        <v>0</v>
      </c>
      <c r="CV4777">
        <v>5272702</v>
      </c>
      <c r="CW4777">
        <v>0</v>
      </c>
      <c r="CX4777">
        <v>0</v>
      </c>
      <c r="CY4777">
        <v>5272702</v>
      </c>
      <c r="CZ4777">
        <v>10684971</v>
      </c>
      <c r="DA4777">
        <v>0</v>
      </c>
      <c r="DB4777">
        <v>15837078</v>
      </c>
      <c r="DC4777">
        <v>23524714</v>
      </c>
      <c r="DD4777">
        <v>0</v>
      </c>
      <c r="DE4777">
        <v>0</v>
      </c>
      <c r="DF4777">
        <v>28650477</v>
      </c>
      <c r="DG4777">
        <v>0</v>
      </c>
      <c r="DH4777">
        <v>0</v>
      </c>
      <c r="DI4777">
        <v>296798</v>
      </c>
      <c r="DJ4777">
        <v>78994038</v>
      </c>
      <c r="DK4777">
        <v>6815156</v>
      </c>
      <c r="DL4777">
        <v>77334827</v>
      </c>
      <c r="DM4777">
        <v>0</v>
      </c>
      <c r="DN4777">
        <v>26872</v>
      </c>
      <c r="DO4777">
        <v>0</v>
      </c>
      <c r="DP4777">
        <v>0</v>
      </c>
      <c r="DQ4777">
        <v>0</v>
      </c>
      <c r="DR4777">
        <v>0</v>
      </c>
      <c r="DS4777">
        <v>3133343</v>
      </c>
      <c r="DT4777">
        <v>85293929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v>0</v>
      </c>
      <c r="EF4777">
        <v>0</v>
      </c>
      <c r="EG4777">
        <v>0</v>
      </c>
    </row>
    <row r="4778" spans="1:137" x14ac:dyDescent="0.3">
      <c r="A4778">
        <v>106013619</v>
      </c>
      <c r="B4778" s="1" t="s">
        <v>1579</v>
      </c>
      <c r="C4778">
        <v>2016</v>
      </c>
      <c r="D4778">
        <v>4</v>
      </c>
      <c r="E4778" s="2">
        <v>42644</v>
      </c>
      <c r="F4778" s="2" t="str">
        <f>TEXT(Master[[#This Row],[BEG_DATE]],"mmm")</f>
        <v>Oct</v>
      </c>
      <c r="G4778" s="2">
        <v>42735</v>
      </c>
      <c r="H4778" s="1" t="s">
        <v>135</v>
      </c>
      <c r="I4778" s="1" t="s">
        <v>164</v>
      </c>
      <c r="J4778">
        <v>5</v>
      </c>
      <c r="K4778" s="1"/>
      <c r="L4778">
        <v>421</v>
      </c>
      <c r="M4778" s="1" t="s">
        <v>214</v>
      </c>
      <c r="N4778" s="1" t="s">
        <v>138</v>
      </c>
      <c r="O4778" s="1" t="s">
        <v>158</v>
      </c>
      <c r="P4778" s="1" t="s">
        <v>166</v>
      </c>
      <c r="Q4778" s="1" t="s">
        <v>1580</v>
      </c>
      <c r="R4778" s="1" t="s">
        <v>891</v>
      </c>
      <c r="S4778">
        <v>94578</v>
      </c>
      <c r="T4778" s="1"/>
      <c r="U4778" s="1" t="s">
        <v>169</v>
      </c>
      <c r="V4778">
        <v>93</v>
      </c>
      <c r="W4778">
        <v>45</v>
      </c>
      <c r="X4778">
        <v>45</v>
      </c>
      <c r="Y4778">
        <v>414</v>
      </c>
      <c r="Z4778">
        <v>55</v>
      </c>
      <c r="AA4778">
        <v>76</v>
      </c>
      <c r="AB4778">
        <v>269</v>
      </c>
      <c r="AC4778">
        <v>0</v>
      </c>
      <c r="AD4778">
        <v>2</v>
      </c>
      <c r="AE4778">
        <v>3</v>
      </c>
      <c r="AF4778">
        <v>54</v>
      </c>
      <c r="AG4778">
        <v>0</v>
      </c>
      <c r="AH4778">
        <v>7</v>
      </c>
      <c r="AI4778">
        <v>880</v>
      </c>
      <c r="AJ4778">
        <v>0</v>
      </c>
      <c r="AK4778">
        <v>1372</v>
      </c>
      <c r="AL4778">
        <v>199</v>
      </c>
      <c r="AM4778">
        <v>357</v>
      </c>
      <c r="AN4778">
        <v>835</v>
      </c>
      <c r="AO4778">
        <v>0</v>
      </c>
      <c r="AP4778">
        <v>11</v>
      </c>
      <c r="AQ4778">
        <v>19</v>
      </c>
      <c r="AR4778">
        <v>135</v>
      </c>
      <c r="AS4778">
        <v>0</v>
      </c>
      <c r="AT4778">
        <v>37</v>
      </c>
      <c r="AU4778">
        <v>2965</v>
      </c>
      <c r="AV4778">
        <v>0</v>
      </c>
      <c r="AW4778">
        <v>1463</v>
      </c>
      <c r="AX4778">
        <v>169</v>
      </c>
      <c r="AY4778">
        <v>651</v>
      </c>
      <c r="AZ4778">
        <v>3535</v>
      </c>
      <c r="BA4778">
        <v>0</v>
      </c>
      <c r="BB4778">
        <v>196</v>
      </c>
      <c r="BC4778">
        <v>126</v>
      </c>
      <c r="BD4778">
        <v>767</v>
      </c>
      <c r="BE4778">
        <v>1</v>
      </c>
      <c r="BF4778">
        <v>285</v>
      </c>
      <c r="BG4778">
        <v>7193</v>
      </c>
      <c r="BH4778">
        <v>23789156</v>
      </c>
      <c r="BI4778">
        <v>3636967</v>
      </c>
      <c r="BJ4778">
        <v>5651755</v>
      </c>
      <c r="BK4778">
        <v>16340077</v>
      </c>
      <c r="BL4778">
        <v>0</v>
      </c>
      <c r="BM4778">
        <v>203436</v>
      </c>
      <c r="BN4778">
        <v>543309</v>
      </c>
      <c r="BO4778">
        <v>2797976</v>
      </c>
      <c r="BP4778">
        <v>0</v>
      </c>
      <c r="BQ4778">
        <v>691205</v>
      </c>
      <c r="BR4778">
        <v>53653881</v>
      </c>
      <c r="BS4778">
        <v>10339477</v>
      </c>
      <c r="BT4778">
        <v>1748018</v>
      </c>
      <c r="BU4778">
        <v>3651936</v>
      </c>
      <c r="BV4778">
        <v>18184079</v>
      </c>
      <c r="BW4778">
        <v>0</v>
      </c>
      <c r="BX4778">
        <v>763988</v>
      </c>
      <c r="BY4778">
        <v>1013881</v>
      </c>
      <c r="BZ4778">
        <v>4469139</v>
      </c>
      <c r="CA4778">
        <v>14649</v>
      </c>
      <c r="CB4778">
        <v>2839845</v>
      </c>
      <c r="CC4778">
        <v>43025012</v>
      </c>
      <c r="CD4778">
        <v>1646602</v>
      </c>
      <c r="CE4778">
        <v>27453310</v>
      </c>
      <c r="CF4778">
        <v>4290350</v>
      </c>
      <c r="CG4778">
        <v>6941061</v>
      </c>
      <c r="CH4778">
        <v>31023590</v>
      </c>
      <c r="CI4778">
        <v>-5878982</v>
      </c>
      <c r="CJ4778">
        <v>0</v>
      </c>
      <c r="CK4778">
        <v>402</v>
      </c>
      <c r="CL4778">
        <v>1201233</v>
      </c>
      <c r="CM4778">
        <v>3868996</v>
      </c>
      <c r="CN4778">
        <v>0</v>
      </c>
      <c r="CO4778">
        <v>437704</v>
      </c>
      <c r="CP4778">
        <v>0</v>
      </c>
      <c r="CQ4778">
        <v>0</v>
      </c>
      <c r="CR4778">
        <v>0</v>
      </c>
      <c r="CS4778">
        <v>0</v>
      </c>
      <c r="CT4778">
        <v>70984266</v>
      </c>
      <c r="CU4778">
        <v>0</v>
      </c>
      <c r="CV4778">
        <v>0</v>
      </c>
      <c r="CW4778">
        <v>1378983</v>
      </c>
      <c r="CX4778">
        <v>0</v>
      </c>
      <c r="CY4778">
        <v>1378983</v>
      </c>
      <c r="CZ4778">
        <v>6675323</v>
      </c>
      <c r="DA4778">
        <v>1094635</v>
      </c>
      <c r="DB4778">
        <v>8241612</v>
      </c>
      <c r="DC4778">
        <v>3500566</v>
      </c>
      <c r="DD4778">
        <v>0</v>
      </c>
      <c r="DE4778">
        <v>2346005</v>
      </c>
      <c r="DF4778">
        <v>355957</v>
      </c>
      <c r="DG4778">
        <v>3398119</v>
      </c>
      <c r="DH4778">
        <v>14649</v>
      </c>
      <c r="DI4778">
        <v>1446744</v>
      </c>
      <c r="DJ4778">
        <v>27073610</v>
      </c>
      <c r="DK4778">
        <v>189832</v>
      </c>
      <c r="DL4778">
        <v>2044113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433823</v>
      </c>
      <c r="DT4778">
        <v>1516117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v>0</v>
      </c>
      <c r="EF4778">
        <v>0</v>
      </c>
      <c r="EG4778">
        <v>0</v>
      </c>
    </row>
    <row r="4779" spans="1:137" x14ac:dyDescent="0.3">
      <c r="A4779">
        <v>106410782</v>
      </c>
      <c r="B4779" s="1" t="s">
        <v>1585</v>
      </c>
      <c r="C4779">
        <v>2016</v>
      </c>
      <c r="D4779">
        <v>4</v>
      </c>
      <c r="E4779" s="2">
        <v>42644</v>
      </c>
      <c r="F4779" s="2" t="str">
        <f>TEXT(Master[[#This Row],[BEG_DATE]],"mmm")</f>
        <v>Oct</v>
      </c>
      <c r="G4779" s="2">
        <v>42735</v>
      </c>
      <c r="H4779" s="1" t="s">
        <v>135</v>
      </c>
      <c r="I4779" s="1" t="s">
        <v>869</v>
      </c>
      <c r="J4779">
        <v>4</v>
      </c>
      <c r="K4779" s="1"/>
      <c r="L4779">
        <v>427</v>
      </c>
      <c r="M4779" s="1" t="s">
        <v>214</v>
      </c>
      <c r="N4779" s="1" t="s">
        <v>138</v>
      </c>
      <c r="O4779" s="1" t="s">
        <v>158</v>
      </c>
      <c r="P4779" s="1" t="s">
        <v>1586</v>
      </c>
      <c r="Q4779" s="1" t="s">
        <v>1587</v>
      </c>
      <c r="R4779" s="1" t="s">
        <v>1588</v>
      </c>
      <c r="S4779">
        <v>94403</v>
      </c>
      <c r="T4779" s="1"/>
      <c r="U4779" s="1" t="s">
        <v>1589</v>
      </c>
      <c r="V4779">
        <v>509</v>
      </c>
      <c r="W4779">
        <v>509</v>
      </c>
      <c r="X4779">
        <v>509</v>
      </c>
      <c r="Y4779">
        <v>149</v>
      </c>
      <c r="Z4779">
        <v>112</v>
      </c>
      <c r="AA4779">
        <v>203</v>
      </c>
      <c r="AB4779">
        <v>275</v>
      </c>
      <c r="AC4779">
        <v>0</v>
      </c>
      <c r="AD4779">
        <v>37</v>
      </c>
      <c r="AE4779">
        <v>43</v>
      </c>
      <c r="AF4779">
        <v>0</v>
      </c>
      <c r="AG4779">
        <v>9</v>
      </c>
      <c r="AH4779">
        <v>51</v>
      </c>
      <c r="AI4779">
        <v>879</v>
      </c>
      <c r="AJ4779">
        <v>160</v>
      </c>
      <c r="AK4779">
        <v>3323</v>
      </c>
      <c r="AL4779">
        <v>1440</v>
      </c>
      <c r="AM4779">
        <v>4374</v>
      </c>
      <c r="AN4779">
        <v>22600</v>
      </c>
      <c r="AO4779">
        <v>0</v>
      </c>
      <c r="AP4779">
        <v>87</v>
      </c>
      <c r="AQ4779">
        <v>1034</v>
      </c>
      <c r="AR4779">
        <v>0</v>
      </c>
      <c r="AS4779">
        <v>118</v>
      </c>
      <c r="AT4779">
        <v>181</v>
      </c>
      <c r="AU4779">
        <v>33157</v>
      </c>
      <c r="AV4779">
        <v>27251</v>
      </c>
      <c r="AW4779">
        <v>6541</v>
      </c>
      <c r="AX4779">
        <v>6765</v>
      </c>
      <c r="AY4779">
        <v>12945</v>
      </c>
      <c r="AZ4779">
        <v>42797</v>
      </c>
      <c r="BA4779">
        <v>0</v>
      </c>
      <c r="BB4779">
        <v>17296</v>
      </c>
      <c r="BC4779">
        <v>661</v>
      </c>
      <c r="BD4779">
        <v>0</v>
      </c>
      <c r="BE4779">
        <v>1498</v>
      </c>
      <c r="BF4779">
        <v>5291</v>
      </c>
      <c r="BG4779">
        <v>93794</v>
      </c>
      <c r="BH4779">
        <v>7702173</v>
      </c>
      <c r="BI4779">
        <v>4192927</v>
      </c>
      <c r="BJ4779">
        <v>8156793</v>
      </c>
      <c r="BK4779">
        <v>17789488</v>
      </c>
      <c r="BL4779">
        <v>0</v>
      </c>
      <c r="BM4779">
        <v>1017673</v>
      </c>
      <c r="BN4779">
        <v>1026743</v>
      </c>
      <c r="BO4779">
        <v>0</v>
      </c>
      <c r="BP4779">
        <v>244617</v>
      </c>
      <c r="BQ4779">
        <v>739596</v>
      </c>
      <c r="BR4779">
        <v>40870010</v>
      </c>
      <c r="BS4779">
        <v>5475014</v>
      </c>
      <c r="BT4779">
        <v>5192150</v>
      </c>
      <c r="BU4779">
        <v>11064588</v>
      </c>
      <c r="BV4779">
        <v>30862217</v>
      </c>
      <c r="BW4779">
        <v>0</v>
      </c>
      <c r="BX4779">
        <v>13949443</v>
      </c>
      <c r="BY4779">
        <v>732862</v>
      </c>
      <c r="BZ4779">
        <v>0</v>
      </c>
      <c r="CA4779">
        <v>568953</v>
      </c>
      <c r="CB4779">
        <v>3655606</v>
      </c>
      <c r="CC4779">
        <v>71500833</v>
      </c>
      <c r="CD4779">
        <v>505901</v>
      </c>
      <c r="CE4779">
        <v>8092037</v>
      </c>
      <c r="CF4779">
        <v>6107794</v>
      </c>
      <c r="CG4779">
        <v>5644606</v>
      </c>
      <c r="CH4779">
        <v>35718849</v>
      </c>
      <c r="CI4779">
        <v>-7561139</v>
      </c>
      <c r="CJ4779">
        <v>0</v>
      </c>
      <c r="CK4779">
        <v>13370617</v>
      </c>
      <c r="CL4779">
        <v>-22292</v>
      </c>
      <c r="CM4779">
        <v>0</v>
      </c>
      <c r="CN4779">
        <v>0</v>
      </c>
      <c r="CO4779">
        <v>256175</v>
      </c>
      <c r="CP4779">
        <v>0</v>
      </c>
      <c r="CQ4779">
        <v>0</v>
      </c>
      <c r="CR4779">
        <v>0</v>
      </c>
      <c r="CS4779">
        <v>3022632</v>
      </c>
      <c r="CT4779">
        <v>65135180</v>
      </c>
      <c r="CU4779">
        <v>0</v>
      </c>
      <c r="CV4779">
        <v>10972802</v>
      </c>
      <c r="CW4779">
        <v>0</v>
      </c>
      <c r="CX4779">
        <v>0</v>
      </c>
      <c r="CY4779">
        <v>10972802</v>
      </c>
      <c r="CZ4779">
        <v>5085150</v>
      </c>
      <c r="DA4779">
        <v>3277283</v>
      </c>
      <c r="DB4779">
        <v>13576775</v>
      </c>
      <c r="DC4779">
        <v>31466797</v>
      </c>
      <c r="DD4779">
        <v>0</v>
      </c>
      <c r="DE4779">
        <v>1596499</v>
      </c>
      <c r="DF4779">
        <v>1781897</v>
      </c>
      <c r="DG4779">
        <v>0</v>
      </c>
      <c r="DH4779">
        <v>194836</v>
      </c>
      <c r="DI4779">
        <v>1229228</v>
      </c>
      <c r="DJ4779">
        <v>58208465</v>
      </c>
      <c r="DK4779">
        <v>13555443</v>
      </c>
      <c r="DL4779">
        <v>83924782</v>
      </c>
      <c r="DM4779">
        <v>6570063</v>
      </c>
      <c r="DN4779">
        <v>14972412</v>
      </c>
      <c r="DO4779">
        <v>0</v>
      </c>
      <c r="DP4779">
        <v>0</v>
      </c>
      <c r="DQ4779">
        <v>0</v>
      </c>
      <c r="DR4779">
        <v>0</v>
      </c>
      <c r="DS4779">
        <v>530238</v>
      </c>
      <c r="DT4779">
        <v>28833821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v>0</v>
      </c>
      <c r="EF4779">
        <v>0</v>
      </c>
      <c r="EG4779">
        <v>0</v>
      </c>
    </row>
    <row r="4780" spans="1:137" x14ac:dyDescent="0.3">
      <c r="A4780">
        <v>106371394</v>
      </c>
      <c r="B4780" s="1" t="s">
        <v>1623</v>
      </c>
      <c r="C4780">
        <v>2016</v>
      </c>
      <c r="D4780">
        <v>4</v>
      </c>
      <c r="E4780" s="2">
        <v>42644</v>
      </c>
      <c r="F4780" s="2" t="str">
        <f>TEXT(Master[[#This Row],[BEG_DATE]],"mmm")</f>
        <v>Oct</v>
      </c>
      <c r="G4780" s="2">
        <v>42735</v>
      </c>
      <c r="H4780" s="1" t="s">
        <v>135</v>
      </c>
      <c r="I4780" s="1" t="s">
        <v>187</v>
      </c>
      <c r="J4780">
        <v>14</v>
      </c>
      <c r="K4780" s="1"/>
      <c r="L4780">
        <v>1416</v>
      </c>
      <c r="M4780" s="1" t="s">
        <v>165</v>
      </c>
      <c r="N4780" s="1" t="s">
        <v>138</v>
      </c>
      <c r="O4780" s="1" t="s">
        <v>158</v>
      </c>
      <c r="P4780" s="1" t="s">
        <v>1624</v>
      </c>
      <c r="Q4780" s="1" t="s">
        <v>1625</v>
      </c>
      <c r="R4780" s="1" t="s">
        <v>1626</v>
      </c>
      <c r="S4780">
        <v>92024</v>
      </c>
      <c r="T4780" s="1"/>
      <c r="U4780" s="1" t="s">
        <v>1627</v>
      </c>
      <c r="V4780">
        <v>193</v>
      </c>
      <c r="W4780">
        <v>184</v>
      </c>
      <c r="X4780">
        <v>136</v>
      </c>
      <c r="Y4780">
        <v>870</v>
      </c>
      <c r="Z4780">
        <v>538</v>
      </c>
      <c r="AA4780">
        <v>145</v>
      </c>
      <c r="AB4780">
        <v>199</v>
      </c>
      <c r="AC4780">
        <v>0</v>
      </c>
      <c r="AD4780">
        <v>0</v>
      </c>
      <c r="AE4780">
        <v>29</v>
      </c>
      <c r="AF4780">
        <v>1109</v>
      </c>
      <c r="AG4780">
        <v>38</v>
      </c>
      <c r="AH4780">
        <v>8</v>
      </c>
      <c r="AI4780">
        <v>2936</v>
      </c>
      <c r="AJ4780">
        <v>0</v>
      </c>
      <c r="AK4780">
        <v>4346</v>
      </c>
      <c r="AL4780">
        <v>2412</v>
      </c>
      <c r="AM4780">
        <v>630</v>
      </c>
      <c r="AN4780">
        <v>885</v>
      </c>
      <c r="AO4780">
        <v>0</v>
      </c>
      <c r="AP4780">
        <v>0</v>
      </c>
      <c r="AQ4780">
        <v>113</v>
      </c>
      <c r="AR4780">
        <v>3935</v>
      </c>
      <c r="AS4780">
        <v>103</v>
      </c>
      <c r="AT4780">
        <v>21</v>
      </c>
      <c r="AU4780">
        <v>12445</v>
      </c>
      <c r="AV4780">
        <v>0</v>
      </c>
      <c r="AW4780">
        <v>4326</v>
      </c>
      <c r="AX4780">
        <v>2419</v>
      </c>
      <c r="AY4780">
        <v>587</v>
      </c>
      <c r="AZ4780">
        <v>2020</v>
      </c>
      <c r="BA4780">
        <v>0</v>
      </c>
      <c r="BB4780">
        <v>0</v>
      </c>
      <c r="BC4780">
        <v>325</v>
      </c>
      <c r="BD4780">
        <v>9384</v>
      </c>
      <c r="BE4780">
        <v>561</v>
      </c>
      <c r="BF4780">
        <v>117</v>
      </c>
      <c r="BG4780">
        <v>19739</v>
      </c>
      <c r="BH4780">
        <v>78236652</v>
      </c>
      <c r="BI4780">
        <v>47470485</v>
      </c>
      <c r="BJ4780">
        <v>10060251</v>
      </c>
      <c r="BK4780">
        <v>14449749</v>
      </c>
      <c r="BL4780">
        <v>0</v>
      </c>
      <c r="BM4780">
        <v>0</v>
      </c>
      <c r="BN4780">
        <v>2495310</v>
      </c>
      <c r="BO4780">
        <v>66466709</v>
      </c>
      <c r="BP4780">
        <v>1217182</v>
      </c>
      <c r="BQ4780">
        <v>254701</v>
      </c>
      <c r="BR4780">
        <v>220651039</v>
      </c>
      <c r="BS4780">
        <v>20276837</v>
      </c>
      <c r="BT4780">
        <v>13906220</v>
      </c>
      <c r="BU4780">
        <v>1934301</v>
      </c>
      <c r="BV4780">
        <v>6985329</v>
      </c>
      <c r="BW4780">
        <v>0</v>
      </c>
      <c r="BX4780">
        <v>0</v>
      </c>
      <c r="BY4780">
        <v>1972553</v>
      </c>
      <c r="BZ4780">
        <v>38522332</v>
      </c>
      <c r="CA4780">
        <v>1474346</v>
      </c>
      <c r="CB4780">
        <v>308514</v>
      </c>
      <c r="CC4780">
        <v>85380432</v>
      </c>
      <c r="CD4780">
        <v>1702123</v>
      </c>
      <c r="CE4780">
        <v>83415525</v>
      </c>
      <c r="CF4780">
        <v>52222705</v>
      </c>
      <c r="CG4780">
        <v>8627962</v>
      </c>
      <c r="CH4780">
        <v>17153891</v>
      </c>
      <c r="CI4780">
        <v>0</v>
      </c>
      <c r="CJ4780">
        <v>0</v>
      </c>
      <c r="CK4780">
        <v>0</v>
      </c>
      <c r="CL4780">
        <v>2617945</v>
      </c>
      <c r="CM4780">
        <v>61677516</v>
      </c>
      <c r="CN4780">
        <v>0</v>
      </c>
      <c r="CO4780">
        <v>3359355</v>
      </c>
      <c r="CP4780">
        <v>0</v>
      </c>
      <c r="CQ4780">
        <v>0</v>
      </c>
      <c r="CR4780">
        <v>0</v>
      </c>
      <c r="CS4780">
        <v>884314</v>
      </c>
      <c r="CT4780">
        <v>231661336</v>
      </c>
      <c r="CU4780">
        <v>0</v>
      </c>
      <c r="CV4780">
        <v>0</v>
      </c>
      <c r="CW4780">
        <v>0</v>
      </c>
      <c r="CX4780">
        <v>-49867</v>
      </c>
      <c r="CY4780">
        <v>-49867</v>
      </c>
      <c r="CZ4780">
        <v>15006801</v>
      </c>
      <c r="DA4780">
        <v>9076120</v>
      </c>
      <c r="DB4780">
        <v>3024650</v>
      </c>
      <c r="DC4780">
        <v>4161162</v>
      </c>
      <c r="DD4780">
        <v>0</v>
      </c>
      <c r="DE4780">
        <v>0</v>
      </c>
      <c r="DF4780">
        <v>1398680</v>
      </c>
      <c r="DG4780">
        <v>42096512</v>
      </c>
      <c r="DH4780">
        <v>0</v>
      </c>
      <c r="DI4780">
        <v>-443657</v>
      </c>
      <c r="DJ4780">
        <v>74320268</v>
      </c>
      <c r="DK4780">
        <v>1381331</v>
      </c>
      <c r="DL4780">
        <v>70069756</v>
      </c>
      <c r="DM4780">
        <v>3768368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6727535</v>
      </c>
      <c r="DT4780">
        <v>174911085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  <c r="EF4780">
        <v>0</v>
      </c>
      <c r="EG4780">
        <v>0</v>
      </c>
    </row>
    <row r="4781" spans="1:137" x14ac:dyDescent="0.3">
      <c r="A4781">
        <v>106370771</v>
      </c>
      <c r="B4781" s="1" t="s">
        <v>1628</v>
      </c>
      <c r="C4781">
        <v>2016</v>
      </c>
      <c r="D4781">
        <v>4</v>
      </c>
      <c r="E4781" s="2">
        <v>42644</v>
      </c>
      <c r="F4781" s="2" t="str">
        <f>TEXT(Master[[#This Row],[BEG_DATE]],"mmm")</f>
        <v>Oct</v>
      </c>
      <c r="G4781" s="2">
        <v>42735</v>
      </c>
      <c r="H4781" s="1" t="s">
        <v>135</v>
      </c>
      <c r="I4781" s="1" t="s">
        <v>187</v>
      </c>
      <c r="J4781">
        <v>14</v>
      </c>
      <c r="K4781" s="1"/>
      <c r="L4781">
        <v>1416</v>
      </c>
      <c r="M4781" s="1" t="s">
        <v>165</v>
      </c>
      <c r="N4781" s="1" t="s">
        <v>138</v>
      </c>
      <c r="O4781" s="1" t="s">
        <v>158</v>
      </c>
      <c r="P4781" s="1" t="s">
        <v>1629</v>
      </c>
      <c r="Q4781" s="1" t="s">
        <v>1630</v>
      </c>
      <c r="R4781" s="1" t="s">
        <v>1621</v>
      </c>
      <c r="S4781">
        <v>92037</v>
      </c>
      <c r="T4781" s="1"/>
      <c r="U4781" s="1" t="s">
        <v>1631</v>
      </c>
      <c r="V4781">
        <v>432</v>
      </c>
      <c r="W4781">
        <v>332</v>
      </c>
      <c r="X4781">
        <v>261</v>
      </c>
      <c r="Y4781">
        <v>1375</v>
      </c>
      <c r="Z4781">
        <v>594</v>
      </c>
      <c r="AA4781">
        <v>101</v>
      </c>
      <c r="AB4781">
        <v>251</v>
      </c>
      <c r="AC4781">
        <v>0</v>
      </c>
      <c r="AD4781">
        <v>0</v>
      </c>
      <c r="AE4781">
        <v>65</v>
      </c>
      <c r="AF4781">
        <v>2128</v>
      </c>
      <c r="AG4781">
        <v>66</v>
      </c>
      <c r="AH4781">
        <v>18</v>
      </c>
      <c r="AI4781">
        <v>4598</v>
      </c>
      <c r="AJ4781">
        <v>0</v>
      </c>
      <c r="AK4781">
        <v>6682</v>
      </c>
      <c r="AL4781">
        <v>2994</v>
      </c>
      <c r="AM4781">
        <v>842</v>
      </c>
      <c r="AN4781">
        <v>1231</v>
      </c>
      <c r="AO4781">
        <v>0</v>
      </c>
      <c r="AP4781">
        <v>0</v>
      </c>
      <c r="AQ4781">
        <v>210</v>
      </c>
      <c r="AR4781">
        <v>7799</v>
      </c>
      <c r="AS4781">
        <v>229</v>
      </c>
      <c r="AT4781">
        <v>61</v>
      </c>
      <c r="AU4781">
        <v>20048</v>
      </c>
      <c r="AV4781">
        <v>0</v>
      </c>
      <c r="AW4781">
        <v>5866</v>
      </c>
      <c r="AX4781">
        <v>1525</v>
      </c>
      <c r="AY4781">
        <v>460</v>
      </c>
      <c r="AZ4781">
        <v>1420</v>
      </c>
      <c r="BA4781">
        <v>0</v>
      </c>
      <c r="BB4781">
        <v>0</v>
      </c>
      <c r="BC4781">
        <v>328</v>
      </c>
      <c r="BD4781">
        <v>14208</v>
      </c>
      <c r="BE4781">
        <v>644</v>
      </c>
      <c r="BF4781">
        <v>171</v>
      </c>
      <c r="BG4781">
        <v>24622</v>
      </c>
      <c r="BH4781">
        <v>179951035</v>
      </c>
      <c r="BI4781">
        <v>78533824</v>
      </c>
      <c r="BJ4781">
        <v>26787926</v>
      </c>
      <c r="BK4781">
        <v>31729434</v>
      </c>
      <c r="BL4781">
        <v>0</v>
      </c>
      <c r="BM4781">
        <v>0</v>
      </c>
      <c r="BN4781">
        <v>9662553</v>
      </c>
      <c r="BO4781">
        <v>207088397</v>
      </c>
      <c r="BP4781">
        <v>838469</v>
      </c>
      <c r="BQ4781">
        <v>221968</v>
      </c>
      <c r="BR4781">
        <v>534813606</v>
      </c>
      <c r="BS4781">
        <v>69629396</v>
      </c>
      <c r="BT4781">
        <v>22879998</v>
      </c>
      <c r="BU4781">
        <v>1490808</v>
      </c>
      <c r="BV4781">
        <v>6343396</v>
      </c>
      <c r="BW4781">
        <v>0</v>
      </c>
      <c r="BX4781">
        <v>0</v>
      </c>
      <c r="BY4781">
        <v>2680284</v>
      </c>
      <c r="BZ4781">
        <v>123584976</v>
      </c>
      <c r="CA4781">
        <v>2464392</v>
      </c>
      <c r="CB4781">
        <v>652400</v>
      </c>
      <c r="CC4781">
        <v>229725650</v>
      </c>
      <c r="CD4781">
        <v>2363857</v>
      </c>
      <c r="CE4781">
        <v>214100674</v>
      </c>
      <c r="CF4781">
        <v>87696353</v>
      </c>
      <c r="CG4781">
        <v>25202528</v>
      </c>
      <c r="CH4781">
        <v>32491065</v>
      </c>
      <c r="CI4781">
        <v>0</v>
      </c>
      <c r="CJ4781">
        <v>0</v>
      </c>
      <c r="CK4781">
        <v>0</v>
      </c>
      <c r="CL4781">
        <v>8910485</v>
      </c>
      <c r="CM4781">
        <v>220653048</v>
      </c>
      <c r="CN4781">
        <v>0</v>
      </c>
      <c r="CO4781">
        <v>4533406</v>
      </c>
      <c r="CP4781">
        <v>0</v>
      </c>
      <c r="CQ4781">
        <v>0</v>
      </c>
      <c r="CR4781">
        <v>0</v>
      </c>
      <c r="CS4781">
        <v>1832309</v>
      </c>
      <c r="CT4781">
        <v>597783725</v>
      </c>
      <c r="CU4781">
        <v>0</v>
      </c>
      <c r="CV4781">
        <v>0</v>
      </c>
      <c r="CW4781">
        <v>0</v>
      </c>
      <c r="CX4781">
        <v>118194</v>
      </c>
      <c r="CY4781">
        <v>118194</v>
      </c>
      <c r="CZ4781">
        <v>35225115</v>
      </c>
      <c r="DA4781">
        <v>13638013</v>
      </c>
      <c r="DB4781">
        <v>2927642</v>
      </c>
      <c r="DC4781">
        <v>5515923</v>
      </c>
      <c r="DD4781">
        <v>0</v>
      </c>
      <c r="DE4781">
        <v>0</v>
      </c>
      <c r="DF4781">
        <v>2815027</v>
      </c>
      <c r="DG4781">
        <v>108050709</v>
      </c>
      <c r="DH4781">
        <v>0</v>
      </c>
      <c r="DI4781">
        <v>-1298704</v>
      </c>
      <c r="DJ4781">
        <v>166873725</v>
      </c>
      <c r="DK4781">
        <v>4210388</v>
      </c>
      <c r="DL4781">
        <v>141295498</v>
      </c>
      <c r="DM4781">
        <v>2841204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11945950</v>
      </c>
      <c r="DT4781">
        <v>556577821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v>0</v>
      </c>
      <c r="EF4781">
        <v>0</v>
      </c>
      <c r="EG4781">
        <v>0</v>
      </c>
    </row>
    <row r="4782" spans="1:137" x14ac:dyDescent="0.3">
      <c r="A4782">
        <v>106370744</v>
      </c>
      <c r="B4782" s="1" t="s">
        <v>1632</v>
      </c>
      <c r="C4782">
        <v>2016</v>
      </c>
      <c r="D4782">
        <v>4</v>
      </c>
      <c r="E4782" s="2">
        <v>42644</v>
      </c>
      <c r="F4782" s="2" t="str">
        <f>TEXT(Master[[#This Row],[BEG_DATE]],"mmm")</f>
        <v>Oct</v>
      </c>
      <c r="G4782" s="2">
        <v>42735</v>
      </c>
      <c r="H4782" s="1" t="s">
        <v>135</v>
      </c>
      <c r="I4782" s="1" t="s">
        <v>187</v>
      </c>
      <c r="J4782">
        <v>14</v>
      </c>
      <c r="K4782" s="1"/>
      <c r="L4782">
        <v>1418</v>
      </c>
      <c r="M4782" s="1" t="s">
        <v>165</v>
      </c>
      <c r="N4782" s="1" t="s">
        <v>138</v>
      </c>
      <c r="O4782" s="1" t="s">
        <v>215</v>
      </c>
      <c r="P4782" s="1" t="s">
        <v>1633</v>
      </c>
      <c r="Q4782" s="1" t="s">
        <v>1634</v>
      </c>
      <c r="R4782" s="1" t="s">
        <v>191</v>
      </c>
      <c r="S4782">
        <v>92103</v>
      </c>
      <c r="T4782" s="1"/>
      <c r="U4782" s="1" t="s">
        <v>1635</v>
      </c>
      <c r="V4782">
        <v>655</v>
      </c>
      <c r="W4782">
        <v>528</v>
      </c>
      <c r="X4782">
        <v>396</v>
      </c>
      <c r="Y4782">
        <v>1629</v>
      </c>
      <c r="Z4782">
        <v>1419</v>
      </c>
      <c r="AA4782">
        <v>1074</v>
      </c>
      <c r="AB4782">
        <v>1598</v>
      </c>
      <c r="AC4782">
        <v>0</v>
      </c>
      <c r="AD4782">
        <v>0</v>
      </c>
      <c r="AE4782">
        <v>148</v>
      </c>
      <c r="AF4782">
        <v>1326</v>
      </c>
      <c r="AG4782">
        <v>323</v>
      </c>
      <c r="AH4782">
        <v>31</v>
      </c>
      <c r="AI4782">
        <v>7548</v>
      </c>
      <c r="AJ4782">
        <v>0</v>
      </c>
      <c r="AK4782">
        <v>8544</v>
      </c>
      <c r="AL4782">
        <v>7137</v>
      </c>
      <c r="AM4782">
        <v>6759</v>
      </c>
      <c r="AN4782">
        <v>6371</v>
      </c>
      <c r="AO4782">
        <v>0</v>
      </c>
      <c r="AP4782">
        <v>0</v>
      </c>
      <c r="AQ4782">
        <v>508</v>
      </c>
      <c r="AR4782">
        <v>4968</v>
      </c>
      <c r="AS4782">
        <v>1151</v>
      </c>
      <c r="AT4782">
        <v>110</v>
      </c>
      <c r="AU4782">
        <v>35548</v>
      </c>
      <c r="AV4782">
        <v>0</v>
      </c>
      <c r="AW4782">
        <v>6952</v>
      </c>
      <c r="AX4782">
        <v>5224</v>
      </c>
      <c r="AY4782">
        <v>4875</v>
      </c>
      <c r="AZ4782">
        <v>12800</v>
      </c>
      <c r="BA4782">
        <v>0</v>
      </c>
      <c r="BB4782">
        <v>0</v>
      </c>
      <c r="BC4782">
        <v>554</v>
      </c>
      <c r="BD4782">
        <v>9352</v>
      </c>
      <c r="BE4782">
        <v>1954</v>
      </c>
      <c r="BF4782">
        <v>186</v>
      </c>
      <c r="BG4782">
        <v>41897</v>
      </c>
      <c r="BH4782">
        <v>153015999</v>
      </c>
      <c r="BI4782">
        <v>126900323</v>
      </c>
      <c r="BJ4782">
        <v>81251247</v>
      </c>
      <c r="BK4782">
        <v>101646696</v>
      </c>
      <c r="BL4782">
        <v>0</v>
      </c>
      <c r="BM4782">
        <v>0</v>
      </c>
      <c r="BN4782">
        <v>16939955</v>
      </c>
      <c r="BO4782">
        <v>109998971</v>
      </c>
      <c r="BP4782">
        <v>13652367</v>
      </c>
      <c r="BQ4782">
        <v>1302383</v>
      </c>
      <c r="BR4782">
        <v>604707941</v>
      </c>
      <c r="BS4782">
        <v>44490109</v>
      </c>
      <c r="BT4782">
        <v>37375939</v>
      </c>
      <c r="BU4782">
        <v>12469502</v>
      </c>
      <c r="BV4782">
        <v>45457458</v>
      </c>
      <c r="BW4782">
        <v>0</v>
      </c>
      <c r="BX4782">
        <v>0</v>
      </c>
      <c r="BY4782">
        <v>3789529</v>
      </c>
      <c r="BZ4782">
        <v>57544346</v>
      </c>
      <c r="CA4782">
        <v>5282450</v>
      </c>
      <c r="CB4782">
        <v>503925</v>
      </c>
      <c r="CC4782">
        <v>206913258</v>
      </c>
      <c r="CD4782">
        <v>4661315</v>
      </c>
      <c r="CE4782">
        <v>162492037</v>
      </c>
      <c r="CF4782">
        <v>134756269</v>
      </c>
      <c r="CG4782">
        <v>64109808</v>
      </c>
      <c r="CH4782">
        <v>104751027</v>
      </c>
      <c r="CI4782">
        <v>-9059851</v>
      </c>
      <c r="CJ4782">
        <v>0</v>
      </c>
      <c r="CK4782">
        <v>0</v>
      </c>
      <c r="CL4782">
        <v>14075224</v>
      </c>
      <c r="CM4782">
        <v>103019673</v>
      </c>
      <c r="CN4782">
        <v>0</v>
      </c>
      <c r="CO4782">
        <v>22276440</v>
      </c>
      <c r="CP4782">
        <v>0</v>
      </c>
      <c r="CQ4782">
        <v>0</v>
      </c>
      <c r="CR4782">
        <v>0</v>
      </c>
      <c r="CS4782">
        <v>5162844</v>
      </c>
      <c r="CT4782">
        <v>606244786</v>
      </c>
      <c r="CU4782">
        <v>0</v>
      </c>
      <c r="CV4782">
        <v>0</v>
      </c>
      <c r="CW4782">
        <v>0</v>
      </c>
      <c r="CX4782">
        <v>439165</v>
      </c>
      <c r="CY4782">
        <v>439165</v>
      </c>
      <c r="CZ4782">
        <v>34506025</v>
      </c>
      <c r="DA4782">
        <v>29248379</v>
      </c>
      <c r="DB4782">
        <v>37151154</v>
      </c>
      <c r="DC4782">
        <v>41941062</v>
      </c>
      <c r="DD4782">
        <v>0</v>
      </c>
      <c r="DE4782">
        <v>0</v>
      </c>
      <c r="DF4782">
        <v>6415048</v>
      </c>
      <c r="DG4782">
        <v>62387849</v>
      </c>
      <c r="DH4782">
        <v>0</v>
      </c>
      <c r="DI4782">
        <v>-5833939</v>
      </c>
      <c r="DJ4782">
        <v>205815578</v>
      </c>
      <c r="DK4782">
        <v>4828466</v>
      </c>
      <c r="DL4782">
        <v>189740482</v>
      </c>
      <c r="DM4782">
        <v>6567397</v>
      </c>
      <c r="DN4782">
        <v>2628</v>
      </c>
      <c r="DO4782">
        <v>0</v>
      </c>
      <c r="DP4782">
        <v>0</v>
      </c>
      <c r="DQ4782">
        <v>0</v>
      </c>
      <c r="DR4782">
        <v>0</v>
      </c>
      <c r="DS4782">
        <v>2656356</v>
      </c>
      <c r="DT4782">
        <v>193027037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v>0</v>
      </c>
      <c r="EF4782">
        <v>0</v>
      </c>
      <c r="EG4782">
        <v>0</v>
      </c>
    </row>
    <row r="4783" spans="1:137" x14ac:dyDescent="0.3">
      <c r="A4783">
        <v>106291023</v>
      </c>
      <c r="B4783" s="1" t="s">
        <v>1697</v>
      </c>
      <c r="C4783">
        <v>2016</v>
      </c>
      <c r="D4783">
        <v>4</v>
      </c>
      <c r="E4783" s="2">
        <v>42644</v>
      </c>
      <c r="F4783" s="2" t="str">
        <f>TEXT(Master[[#This Row],[BEG_DATE]],"mmm")</f>
        <v>Oct</v>
      </c>
      <c r="G4783" s="2">
        <v>42735</v>
      </c>
      <c r="H4783" s="1" t="s">
        <v>135</v>
      </c>
      <c r="I4783" s="1" t="s">
        <v>1698</v>
      </c>
      <c r="J4783">
        <v>2</v>
      </c>
      <c r="K4783" s="1"/>
      <c r="L4783">
        <v>301</v>
      </c>
      <c r="M4783" s="1" t="s">
        <v>165</v>
      </c>
      <c r="N4783" s="1" t="s">
        <v>138</v>
      </c>
      <c r="O4783" s="1" t="s">
        <v>139</v>
      </c>
      <c r="P4783" s="1" t="s">
        <v>1699</v>
      </c>
      <c r="Q4783" s="1" t="s">
        <v>1700</v>
      </c>
      <c r="R4783" s="1" t="s">
        <v>1701</v>
      </c>
      <c r="S4783">
        <v>95945</v>
      </c>
      <c r="T4783" s="1"/>
      <c r="U4783" s="1" t="s">
        <v>1702</v>
      </c>
      <c r="V4783">
        <v>121</v>
      </c>
      <c r="W4783">
        <v>121</v>
      </c>
      <c r="X4783">
        <v>121</v>
      </c>
      <c r="Y4783">
        <v>568</v>
      </c>
      <c r="Z4783">
        <v>90</v>
      </c>
      <c r="AA4783">
        <v>44</v>
      </c>
      <c r="AB4783">
        <v>195</v>
      </c>
      <c r="AC4783">
        <v>0</v>
      </c>
      <c r="AD4783">
        <v>0</v>
      </c>
      <c r="AE4783">
        <v>5</v>
      </c>
      <c r="AF4783">
        <v>158</v>
      </c>
      <c r="AG4783">
        <v>0</v>
      </c>
      <c r="AH4783">
        <v>21</v>
      </c>
      <c r="AI4783">
        <v>1081</v>
      </c>
      <c r="AJ4783">
        <v>0</v>
      </c>
      <c r="AK4783">
        <v>2319</v>
      </c>
      <c r="AL4783">
        <v>384</v>
      </c>
      <c r="AM4783">
        <v>237</v>
      </c>
      <c r="AN4783">
        <v>660</v>
      </c>
      <c r="AO4783">
        <v>0</v>
      </c>
      <c r="AP4783">
        <v>0</v>
      </c>
      <c r="AQ4783">
        <v>73</v>
      </c>
      <c r="AR4783">
        <v>462</v>
      </c>
      <c r="AS4783">
        <v>0</v>
      </c>
      <c r="AT4783">
        <v>54</v>
      </c>
      <c r="AU4783">
        <v>4189</v>
      </c>
      <c r="AV4783">
        <v>0</v>
      </c>
      <c r="AW4783">
        <v>26514</v>
      </c>
      <c r="AX4783">
        <v>4027</v>
      </c>
      <c r="AY4783">
        <v>1063</v>
      </c>
      <c r="AZ4783">
        <v>7080</v>
      </c>
      <c r="BA4783">
        <v>0</v>
      </c>
      <c r="BB4783">
        <v>0</v>
      </c>
      <c r="BC4783">
        <v>985</v>
      </c>
      <c r="BD4783">
        <v>6207</v>
      </c>
      <c r="BE4783">
        <v>3</v>
      </c>
      <c r="BF4783">
        <v>1104</v>
      </c>
      <c r="BG4783">
        <v>46983</v>
      </c>
      <c r="BH4783">
        <v>42737475</v>
      </c>
      <c r="BI4783">
        <v>7453171</v>
      </c>
      <c r="BJ4783">
        <v>3238079</v>
      </c>
      <c r="BK4783">
        <v>10324287</v>
      </c>
      <c r="BL4783">
        <v>0</v>
      </c>
      <c r="BM4783">
        <v>0</v>
      </c>
      <c r="BN4783">
        <v>1651982</v>
      </c>
      <c r="BO4783">
        <v>8518688</v>
      </c>
      <c r="BP4783">
        <v>0</v>
      </c>
      <c r="BQ4783">
        <v>908323</v>
      </c>
      <c r="BR4783">
        <v>74832005</v>
      </c>
      <c r="BS4783">
        <v>34947744</v>
      </c>
      <c r="BT4783">
        <v>5721614</v>
      </c>
      <c r="BU4783">
        <v>2664456</v>
      </c>
      <c r="BV4783">
        <v>13812952</v>
      </c>
      <c r="BW4783">
        <v>0</v>
      </c>
      <c r="BX4783">
        <v>0</v>
      </c>
      <c r="BY4783">
        <v>2363208</v>
      </c>
      <c r="BZ4783">
        <v>16283951</v>
      </c>
      <c r="CA4783">
        <v>4309</v>
      </c>
      <c r="CB4783">
        <v>1639034</v>
      </c>
      <c r="CC4783">
        <v>77437268</v>
      </c>
      <c r="CD4783">
        <v>3164357</v>
      </c>
      <c r="CE4783">
        <v>62975300</v>
      </c>
      <c r="CF4783">
        <v>10945801</v>
      </c>
      <c r="CG4783">
        <v>2012985</v>
      </c>
      <c r="CH4783">
        <v>19814810</v>
      </c>
      <c r="CI4783">
        <v>0</v>
      </c>
      <c r="CJ4783">
        <v>0</v>
      </c>
      <c r="CK4783">
        <v>0</v>
      </c>
      <c r="CL4783">
        <v>2798705</v>
      </c>
      <c r="CM4783">
        <v>10453556</v>
      </c>
      <c r="CN4783">
        <v>0</v>
      </c>
      <c r="CO4783">
        <v>32015</v>
      </c>
      <c r="CP4783">
        <v>0</v>
      </c>
      <c r="CQ4783">
        <v>0</v>
      </c>
      <c r="CR4783">
        <v>0</v>
      </c>
      <c r="CS4783">
        <v>1215527</v>
      </c>
      <c r="CT4783">
        <v>113413056</v>
      </c>
      <c r="CU4783">
        <v>0</v>
      </c>
      <c r="CV4783">
        <v>0</v>
      </c>
      <c r="CW4783">
        <v>0</v>
      </c>
      <c r="CX4783">
        <v>113123</v>
      </c>
      <c r="CY4783">
        <v>113123</v>
      </c>
      <c r="CZ4783">
        <v>14198919</v>
      </c>
      <c r="DA4783">
        <v>2143334</v>
      </c>
      <c r="DB4783">
        <v>3836478</v>
      </c>
      <c r="DC4783">
        <v>3919076</v>
      </c>
      <c r="DD4783">
        <v>0</v>
      </c>
      <c r="DE4783">
        <v>0</v>
      </c>
      <c r="DF4783">
        <v>1157131</v>
      </c>
      <c r="DG4783">
        <v>13534122</v>
      </c>
      <c r="DH4783">
        <v>0</v>
      </c>
      <c r="DI4783">
        <v>180280</v>
      </c>
      <c r="DJ4783">
        <v>38969340</v>
      </c>
      <c r="DK4783">
        <v>410475</v>
      </c>
      <c r="DL4783">
        <v>39070818</v>
      </c>
      <c r="DM4783">
        <v>0</v>
      </c>
      <c r="DN4783">
        <v>1059542</v>
      </c>
      <c r="DO4783">
        <v>0</v>
      </c>
      <c r="DP4783">
        <v>0</v>
      </c>
      <c r="DQ4783">
        <v>0</v>
      </c>
      <c r="DR4783">
        <v>0</v>
      </c>
      <c r="DS4783">
        <v>1974312</v>
      </c>
      <c r="DT4783">
        <v>40536662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v>0</v>
      </c>
      <c r="EF4783">
        <v>0</v>
      </c>
      <c r="EG4783">
        <v>0</v>
      </c>
    </row>
    <row r="4784" spans="1:137" x14ac:dyDescent="0.3">
      <c r="A4784">
        <v>106491076</v>
      </c>
      <c r="B4784" s="1" t="s">
        <v>1729</v>
      </c>
      <c r="C4784">
        <v>2016</v>
      </c>
      <c r="D4784">
        <v>4</v>
      </c>
      <c r="E4784" s="2">
        <v>42644</v>
      </c>
      <c r="F4784" s="2" t="str">
        <f>TEXT(Master[[#This Row],[BEG_DATE]],"mmm")</f>
        <v>Oct</v>
      </c>
      <c r="G4784" s="2">
        <v>42735</v>
      </c>
      <c r="H4784" s="1" t="s">
        <v>135</v>
      </c>
      <c r="I4784" s="1" t="s">
        <v>229</v>
      </c>
      <c r="J4784">
        <v>3</v>
      </c>
      <c r="K4784" s="1"/>
      <c r="L4784">
        <v>403</v>
      </c>
      <c r="M4784" s="1" t="s">
        <v>137</v>
      </c>
      <c r="N4784" s="1" t="s">
        <v>138</v>
      </c>
      <c r="O4784" s="1" t="s">
        <v>158</v>
      </c>
      <c r="P4784" s="1" t="s">
        <v>1730</v>
      </c>
      <c r="Q4784" s="1" t="s">
        <v>1731</v>
      </c>
      <c r="R4784" s="1" t="s">
        <v>1732</v>
      </c>
      <c r="S4784">
        <v>95476</v>
      </c>
      <c r="T4784" s="1"/>
      <c r="U4784" s="1" t="s">
        <v>1733</v>
      </c>
      <c r="V4784">
        <v>75</v>
      </c>
      <c r="W4784">
        <v>64</v>
      </c>
      <c r="X4784">
        <v>38</v>
      </c>
      <c r="Y4784">
        <v>210</v>
      </c>
      <c r="Z4784">
        <v>39</v>
      </c>
      <c r="AA4784">
        <v>18</v>
      </c>
      <c r="AB4784">
        <v>37</v>
      </c>
      <c r="AC4784">
        <v>0</v>
      </c>
      <c r="AD4784">
        <v>0</v>
      </c>
      <c r="AE4784">
        <v>59</v>
      </c>
      <c r="AF4784">
        <v>23</v>
      </c>
      <c r="AG4784">
        <v>0</v>
      </c>
      <c r="AH4784">
        <v>2</v>
      </c>
      <c r="AI4784">
        <v>388</v>
      </c>
      <c r="AJ4784">
        <v>0</v>
      </c>
      <c r="AK4784">
        <v>1477</v>
      </c>
      <c r="AL4784">
        <v>179</v>
      </c>
      <c r="AM4784">
        <v>100</v>
      </c>
      <c r="AN4784">
        <v>493</v>
      </c>
      <c r="AO4784">
        <v>0</v>
      </c>
      <c r="AP4784">
        <v>0</v>
      </c>
      <c r="AQ4784">
        <v>261</v>
      </c>
      <c r="AR4784">
        <v>97</v>
      </c>
      <c r="AS4784">
        <v>0</v>
      </c>
      <c r="AT4784">
        <v>4</v>
      </c>
      <c r="AU4784">
        <v>2611</v>
      </c>
      <c r="AV4784">
        <v>0</v>
      </c>
      <c r="AW4784">
        <v>6850</v>
      </c>
      <c r="AX4784">
        <v>1463</v>
      </c>
      <c r="AY4784">
        <v>591</v>
      </c>
      <c r="AZ4784">
        <v>1221</v>
      </c>
      <c r="BA4784">
        <v>2</v>
      </c>
      <c r="BB4784">
        <v>0</v>
      </c>
      <c r="BC4784">
        <v>5098</v>
      </c>
      <c r="BD4784">
        <v>537</v>
      </c>
      <c r="BE4784">
        <v>19</v>
      </c>
      <c r="BF4784">
        <v>320</v>
      </c>
      <c r="BG4784">
        <v>16101</v>
      </c>
      <c r="BH4784">
        <v>13364073</v>
      </c>
      <c r="BI4784">
        <v>1994410</v>
      </c>
      <c r="BJ4784">
        <v>919857</v>
      </c>
      <c r="BK4784">
        <v>2487326</v>
      </c>
      <c r="BL4784">
        <v>0</v>
      </c>
      <c r="BM4784">
        <v>0</v>
      </c>
      <c r="BN4784">
        <v>3007988</v>
      </c>
      <c r="BO4784">
        <v>1878935</v>
      </c>
      <c r="BP4784">
        <v>0</v>
      </c>
      <c r="BQ4784">
        <v>49670</v>
      </c>
      <c r="BR4784">
        <v>23702259</v>
      </c>
      <c r="BS4784">
        <v>14952760</v>
      </c>
      <c r="BT4784">
        <v>4180719</v>
      </c>
      <c r="BU4784">
        <v>1802623</v>
      </c>
      <c r="BV4784">
        <v>5561132</v>
      </c>
      <c r="BW4784">
        <v>700</v>
      </c>
      <c r="BX4784">
        <v>0</v>
      </c>
      <c r="BY4784">
        <v>10320177</v>
      </c>
      <c r="BZ4784">
        <v>1845608</v>
      </c>
      <c r="CA4784">
        <v>42823</v>
      </c>
      <c r="CB4784">
        <v>722840</v>
      </c>
      <c r="CC4784">
        <v>39429382</v>
      </c>
      <c r="CD4784">
        <v>340000</v>
      </c>
      <c r="CE4784">
        <v>22972707</v>
      </c>
      <c r="CF4784">
        <v>5381693</v>
      </c>
      <c r="CG4784">
        <v>2574591</v>
      </c>
      <c r="CH4784">
        <v>7071457</v>
      </c>
      <c r="CI4784">
        <v>0</v>
      </c>
      <c r="CJ4784">
        <v>147</v>
      </c>
      <c r="CK4784">
        <v>0</v>
      </c>
      <c r="CL4784">
        <v>8821412</v>
      </c>
      <c r="CM4784">
        <v>3134791</v>
      </c>
      <c r="CN4784">
        <v>0</v>
      </c>
      <c r="CO4784">
        <v>54403</v>
      </c>
      <c r="CP4784">
        <v>0</v>
      </c>
      <c r="CQ4784">
        <v>0</v>
      </c>
      <c r="CR4784">
        <v>0</v>
      </c>
      <c r="CS4784">
        <v>367803</v>
      </c>
      <c r="CT4784">
        <v>50719004</v>
      </c>
      <c r="CU4784">
        <v>0</v>
      </c>
      <c r="CV4784">
        <v>0</v>
      </c>
      <c r="CW4784">
        <v>0</v>
      </c>
      <c r="CX4784">
        <v>489427</v>
      </c>
      <c r="CY4784">
        <v>489427</v>
      </c>
      <c r="CZ4784">
        <v>5344126</v>
      </c>
      <c r="DA4784">
        <v>793436</v>
      </c>
      <c r="DB4784">
        <v>147889</v>
      </c>
      <c r="DC4784">
        <v>977001</v>
      </c>
      <c r="DD4784">
        <v>553</v>
      </c>
      <c r="DE4784">
        <v>0</v>
      </c>
      <c r="DF4784">
        <v>4154355</v>
      </c>
      <c r="DG4784">
        <v>1079179</v>
      </c>
      <c r="DH4784">
        <v>818</v>
      </c>
      <c r="DI4784">
        <v>404707</v>
      </c>
      <c r="DJ4784">
        <v>12902064</v>
      </c>
      <c r="DK4784">
        <v>163959</v>
      </c>
      <c r="DL4784">
        <v>14672137</v>
      </c>
      <c r="DM4784">
        <v>0</v>
      </c>
      <c r="DN4784">
        <v>1278510</v>
      </c>
      <c r="DO4784">
        <v>0</v>
      </c>
      <c r="DP4784">
        <v>0</v>
      </c>
      <c r="DQ4784">
        <v>0</v>
      </c>
      <c r="DR4784">
        <v>0</v>
      </c>
      <c r="DS4784">
        <v>963530</v>
      </c>
      <c r="DT4784">
        <v>53749264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v>0</v>
      </c>
      <c r="EF4784">
        <v>0</v>
      </c>
      <c r="EG4784">
        <v>0</v>
      </c>
    </row>
    <row r="4785" spans="1:137" x14ac:dyDescent="0.3">
      <c r="A4785">
        <v>106281078</v>
      </c>
      <c r="B4785" s="1" t="s">
        <v>1781</v>
      </c>
      <c r="C4785">
        <v>2016</v>
      </c>
      <c r="D4785">
        <v>4</v>
      </c>
      <c r="E4785" s="2">
        <v>42644</v>
      </c>
      <c r="F4785" s="2" t="str">
        <f>TEXT(Master[[#This Row],[BEG_DATE]],"mmm")</f>
        <v>Oct</v>
      </c>
      <c r="G4785" s="2">
        <v>42735</v>
      </c>
      <c r="H4785" s="1" t="s">
        <v>135</v>
      </c>
      <c r="I4785" s="1" t="s">
        <v>1267</v>
      </c>
      <c r="J4785">
        <v>3</v>
      </c>
      <c r="K4785" s="1"/>
      <c r="L4785">
        <v>407</v>
      </c>
      <c r="M4785" s="1" t="s">
        <v>165</v>
      </c>
      <c r="N4785" s="1" t="s">
        <v>138</v>
      </c>
      <c r="O4785" s="1" t="s">
        <v>158</v>
      </c>
      <c r="P4785" s="1" t="s">
        <v>1782</v>
      </c>
      <c r="Q4785" s="1" t="s">
        <v>1783</v>
      </c>
      <c r="R4785" s="1" t="s">
        <v>1784</v>
      </c>
      <c r="S4785">
        <v>94574</v>
      </c>
      <c r="T4785" s="1"/>
      <c r="U4785" s="1" t="s">
        <v>1785</v>
      </c>
      <c r="V4785">
        <v>151</v>
      </c>
      <c r="W4785">
        <v>151</v>
      </c>
      <c r="X4785">
        <v>81</v>
      </c>
      <c r="Y4785">
        <v>745</v>
      </c>
      <c r="Z4785">
        <v>102</v>
      </c>
      <c r="AA4785">
        <v>182</v>
      </c>
      <c r="AB4785">
        <v>96</v>
      </c>
      <c r="AC4785">
        <v>0</v>
      </c>
      <c r="AD4785">
        <v>0</v>
      </c>
      <c r="AE4785">
        <v>21</v>
      </c>
      <c r="AF4785">
        <v>317</v>
      </c>
      <c r="AG4785">
        <v>0</v>
      </c>
      <c r="AH4785">
        <v>17</v>
      </c>
      <c r="AI4785">
        <v>1480</v>
      </c>
      <c r="AJ4785">
        <v>0</v>
      </c>
      <c r="AK4785">
        <v>3525</v>
      </c>
      <c r="AL4785">
        <v>585</v>
      </c>
      <c r="AM4785">
        <v>1169</v>
      </c>
      <c r="AN4785">
        <v>801</v>
      </c>
      <c r="AO4785">
        <v>0</v>
      </c>
      <c r="AP4785">
        <v>0</v>
      </c>
      <c r="AQ4785">
        <v>48</v>
      </c>
      <c r="AR4785">
        <v>1203</v>
      </c>
      <c r="AS4785">
        <v>0</v>
      </c>
      <c r="AT4785">
        <v>34</v>
      </c>
      <c r="AU4785">
        <v>7365</v>
      </c>
      <c r="AV4785">
        <v>0</v>
      </c>
      <c r="AW4785">
        <v>8046</v>
      </c>
      <c r="AX4785">
        <v>117</v>
      </c>
      <c r="AY4785">
        <v>352</v>
      </c>
      <c r="AZ4785">
        <v>2482</v>
      </c>
      <c r="BA4785">
        <v>0</v>
      </c>
      <c r="BB4785">
        <v>0</v>
      </c>
      <c r="BC4785">
        <v>580</v>
      </c>
      <c r="BD4785">
        <v>4959</v>
      </c>
      <c r="BE4785">
        <v>0</v>
      </c>
      <c r="BF4785">
        <v>397</v>
      </c>
      <c r="BG4785">
        <v>16933</v>
      </c>
      <c r="BH4785">
        <v>99225155</v>
      </c>
      <c r="BI4785">
        <v>6517634</v>
      </c>
      <c r="BJ4785">
        <v>8971953</v>
      </c>
      <c r="BK4785">
        <v>20231757</v>
      </c>
      <c r="BL4785">
        <v>0</v>
      </c>
      <c r="BM4785">
        <v>0</v>
      </c>
      <c r="BN4785">
        <v>2040469</v>
      </c>
      <c r="BO4785">
        <v>36469091</v>
      </c>
      <c r="BP4785">
        <v>0</v>
      </c>
      <c r="BQ4785">
        <v>348158</v>
      </c>
      <c r="BR4785">
        <v>173804217</v>
      </c>
      <c r="BS4785">
        <v>39518917</v>
      </c>
      <c r="BT4785">
        <v>745836</v>
      </c>
      <c r="BU4785">
        <v>1950726</v>
      </c>
      <c r="BV4785">
        <v>10061956</v>
      </c>
      <c r="BW4785">
        <v>0</v>
      </c>
      <c r="BX4785">
        <v>0</v>
      </c>
      <c r="BY4785">
        <v>4368112</v>
      </c>
      <c r="BZ4785">
        <v>24645454</v>
      </c>
      <c r="CA4785">
        <v>0</v>
      </c>
      <c r="CB4785">
        <v>2041063</v>
      </c>
      <c r="CC4785">
        <v>83332064</v>
      </c>
      <c r="CD4785">
        <v>1424079</v>
      </c>
      <c r="CE4785">
        <v>116503840</v>
      </c>
      <c r="CF4785">
        <v>5223177</v>
      </c>
      <c r="CG4785">
        <v>13467129</v>
      </c>
      <c r="CH4785">
        <v>20918293</v>
      </c>
      <c r="CI4785">
        <v>0</v>
      </c>
      <c r="CJ4785">
        <v>0</v>
      </c>
      <c r="CK4785">
        <v>0</v>
      </c>
      <c r="CL4785">
        <v>5466001</v>
      </c>
      <c r="CM4785">
        <v>40439160</v>
      </c>
      <c r="CN4785">
        <v>0</v>
      </c>
      <c r="CO4785">
        <v>963106</v>
      </c>
      <c r="CP4785">
        <v>0</v>
      </c>
      <c r="CQ4785">
        <v>0</v>
      </c>
      <c r="CR4785">
        <v>0</v>
      </c>
      <c r="CS4785">
        <v>2360451</v>
      </c>
      <c r="CT4785">
        <v>206765236</v>
      </c>
      <c r="CU4785">
        <v>0</v>
      </c>
      <c r="CV4785">
        <v>7870047</v>
      </c>
      <c r="CW4785">
        <v>0</v>
      </c>
      <c r="CX4785">
        <v>0</v>
      </c>
      <c r="CY4785">
        <v>7870047</v>
      </c>
      <c r="CZ4785">
        <v>20240231</v>
      </c>
      <c r="DA4785">
        <v>2040293</v>
      </c>
      <c r="DB4785">
        <v>-2544450</v>
      </c>
      <c r="DC4785">
        <v>17245467</v>
      </c>
      <c r="DD4785">
        <v>0</v>
      </c>
      <c r="DE4785">
        <v>0</v>
      </c>
      <c r="DF4785">
        <v>942580</v>
      </c>
      <c r="DG4785">
        <v>19712278</v>
      </c>
      <c r="DH4785">
        <v>0</v>
      </c>
      <c r="DI4785">
        <v>604693</v>
      </c>
      <c r="DJ4785">
        <v>58241092</v>
      </c>
      <c r="DK4785">
        <v>1561800</v>
      </c>
      <c r="DL4785">
        <v>62137414</v>
      </c>
      <c r="DM4785">
        <v>0</v>
      </c>
      <c r="DN4785">
        <v>4106055</v>
      </c>
      <c r="DO4785">
        <v>0</v>
      </c>
      <c r="DP4785">
        <v>0</v>
      </c>
      <c r="DQ4785">
        <v>0</v>
      </c>
      <c r="DR4785">
        <v>0</v>
      </c>
      <c r="DS4785">
        <v>953899</v>
      </c>
      <c r="DT4785">
        <v>91902452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v>0</v>
      </c>
      <c r="EF4785">
        <v>0</v>
      </c>
      <c r="EG4785">
        <v>0</v>
      </c>
    </row>
    <row r="4786" spans="1:137" x14ac:dyDescent="0.3">
      <c r="A4786">
        <v>106171049</v>
      </c>
      <c r="B4786" s="1" t="s">
        <v>1786</v>
      </c>
      <c r="C4786">
        <v>2016</v>
      </c>
      <c r="D4786">
        <v>4</v>
      </c>
      <c r="E4786" s="2">
        <v>42644</v>
      </c>
      <c r="F4786" s="2" t="str">
        <f>TEXT(Master[[#This Row],[BEG_DATE]],"mmm")</f>
        <v>Oct</v>
      </c>
      <c r="G4786" s="2">
        <v>42735</v>
      </c>
      <c r="H4786" s="1" t="s">
        <v>135</v>
      </c>
      <c r="I4786" s="1" t="s">
        <v>1787</v>
      </c>
      <c r="J4786">
        <v>1</v>
      </c>
      <c r="K4786" s="1"/>
      <c r="L4786">
        <v>115</v>
      </c>
      <c r="M4786" s="1" t="s">
        <v>165</v>
      </c>
      <c r="N4786" s="1" t="s">
        <v>138</v>
      </c>
      <c r="O4786" s="1" t="s">
        <v>139</v>
      </c>
      <c r="P4786" s="1" t="s">
        <v>1788</v>
      </c>
      <c r="Q4786" s="1" t="s">
        <v>2636</v>
      </c>
      <c r="R4786" s="1" t="s">
        <v>1790</v>
      </c>
      <c r="S4786">
        <v>95422</v>
      </c>
      <c r="T4786" s="1"/>
      <c r="U4786" s="1" t="s">
        <v>1791</v>
      </c>
      <c r="V4786">
        <v>25</v>
      </c>
      <c r="W4786">
        <v>25</v>
      </c>
      <c r="X4786">
        <v>25</v>
      </c>
      <c r="Y4786">
        <v>177</v>
      </c>
      <c r="Z4786">
        <v>0</v>
      </c>
      <c r="AA4786">
        <v>0</v>
      </c>
      <c r="AB4786">
        <v>139</v>
      </c>
      <c r="AC4786">
        <v>0</v>
      </c>
      <c r="AD4786">
        <v>0</v>
      </c>
      <c r="AE4786">
        <v>30</v>
      </c>
      <c r="AF4786">
        <v>0</v>
      </c>
      <c r="AG4786">
        <v>1</v>
      </c>
      <c r="AH4786">
        <v>3</v>
      </c>
      <c r="AI4786">
        <v>350</v>
      </c>
      <c r="AJ4786">
        <v>0</v>
      </c>
      <c r="AK4786">
        <v>794</v>
      </c>
      <c r="AL4786">
        <v>0</v>
      </c>
      <c r="AM4786">
        <v>0</v>
      </c>
      <c r="AN4786">
        <v>516</v>
      </c>
      <c r="AO4786">
        <v>0</v>
      </c>
      <c r="AP4786">
        <v>0</v>
      </c>
      <c r="AQ4786">
        <v>82</v>
      </c>
      <c r="AR4786">
        <v>0</v>
      </c>
      <c r="AS4786">
        <v>3</v>
      </c>
      <c r="AT4786">
        <v>8</v>
      </c>
      <c r="AU4786">
        <v>1403</v>
      </c>
      <c r="AV4786">
        <v>0</v>
      </c>
      <c r="AW4786">
        <v>6018</v>
      </c>
      <c r="AX4786">
        <v>0</v>
      </c>
      <c r="AY4786">
        <v>0</v>
      </c>
      <c r="AZ4786">
        <v>6657</v>
      </c>
      <c r="BA4786">
        <v>0</v>
      </c>
      <c r="BB4786">
        <v>3</v>
      </c>
      <c r="BC4786">
        <v>2019</v>
      </c>
      <c r="BD4786">
        <v>0</v>
      </c>
      <c r="BE4786">
        <v>0</v>
      </c>
      <c r="BF4786">
        <v>295</v>
      </c>
      <c r="BG4786">
        <v>14992</v>
      </c>
      <c r="BH4786">
        <v>10296099</v>
      </c>
      <c r="BI4786">
        <v>0</v>
      </c>
      <c r="BJ4786">
        <v>0</v>
      </c>
      <c r="BK4786">
        <v>7312565</v>
      </c>
      <c r="BL4786">
        <v>0</v>
      </c>
      <c r="BM4786">
        <v>0</v>
      </c>
      <c r="BN4786">
        <v>1299588</v>
      </c>
      <c r="BO4786">
        <v>0</v>
      </c>
      <c r="BP4786">
        <v>8342</v>
      </c>
      <c r="BQ4786">
        <v>72184</v>
      </c>
      <c r="BR4786">
        <v>18988778</v>
      </c>
      <c r="BS4786">
        <v>17159171</v>
      </c>
      <c r="BT4786">
        <v>0</v>
      </c>
      <c r="BU4786">
        <v>0</v>
      </c>
      <c r="BV4786">
        <v>18984019</v>
      </c>
      <c r="BW4786">
        <v>0</v>
      </c>
      <c r="BX4786">
        <v>8098</v>
      </c>
      <c r="BY4786">
        <v>5758165</v>
      </c>
      <c r="BZ4786">
        <v>0</v>
      </c>
      <c r="CA4786">
        <v>0</v>
      </c>
      <c r="CB4786">
        <v>840872</v>
      </c>
      <c r="CC4786">
        <v>42750325</v>
      </c>
      <c r="CD4786">
        <v>90327</v>
      </c>
      <c r="CE4786">
        <v>14097635</v>
      </c>
      <c r="CF4786">
        <v>0</v>
      </c>
      <c r="CG4786">
        <v>0</v>
      </c>
      <c r="CH4786">
        <v>20321127</v>
      </c>
      <c r="CI4786">
        <v>-420000</v>
      </c>
      <c r="CJ4786">
        <v>0</v>
      </c>
      <c r="CK4786">
        <v>0</v>
      </c>
      <c r="CL4786">
        <v>3766979</v>
      </c>
      <c r="CM4786">
        <v>0</v>
      </c>
      <c r="CN4786">
        <v>0</v>
      </c>
      <c r="CO4786">
        <v>4562</v>
      </c>
      <c r="CP4786">
        <v>0</v>
      </c>
      <c r="CQ4786">
        <v>0</v>
      </c>
      <c r="CR4786">
        <v>0</v>
      </c>
      <c r="CS4786">
        <v>2048699</v>
      </c>
      <c r="CT4786">
        <v>39909329</v>
      </c>
      <c r="CU4786">
        <v>0</v>
      </c>
      <c r="CV4786">
        <v>2156722</v>
      </c>
      <c r="CW4786">
        <v>0</v>
      </c>
      <c r="CX4786">
        <v>0</v>
      </c>
      <c r="CY4786">
        <v>2156722</v>
      </c>
      <c r="CZ4786">
        <v>12929830</v>
      </c>
      <c r="DA4786">
        <v>0</v>
      </c>
      <c r="DB4786">
        <v>0</v>
      </c>
      <c r="DC4786">
        <v>6411898</v>
      </c>
      <c r="DD4786">
        <v>0</v>
      </c>
      <c r="DE4786">
        <v>0</v>
      </c>
      <c r="DF4786">
        <v>2230294</v>
      </c>
      <c r="DG4786">
        <v>0</v>
      </c>
      <c r="DH4786">
        <v>2142087</v>
      </c>
      <c r="DI4786">
        <v>272387</v>
      </c>
      <c r="DJ4786">
        <v>23986496</v>
      </c>
      <c r="DK4786">
        <v>571481</v>
      </c>
      <c r="DL4786">
        <v>22409004</v>
      </c>
      <c r="DM4786">
        <v>0</v>
      </c>
      <c r="DN4786">
        <v>1787772</v>
      </c>
      <c r="DO4786">
        <v>0</v>
      </c>
      <c r="DP4786">
        <v>0</v>
      </c>
      <c r="DQ4786">
        <v>0</v>
      </c>
      <c r="DR4786">
        <v>0</v>
      </c>
      <c r="DS4786">
        <v>14497</v>
      </c>
      <c r="DT4786">
        <v>29176167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>
        <v>0</v>
      </c>
      <c r="EE4786">
        <v>0</v>
      </c>
      <c r="EF4786">
        <v>0</v>
      </c>
      <c r="EG4786">
        <v>0</v>
      </c>
    </row>
    <row r="4787" spans="1:137" x14ac:dyDescent="0.3">
      <c r="A4787">
        <v>106084001</v>
      </c>
      <c r="B4787" s="1" t="s">
        <v>1884</v>
      </c>
      <c r="C4787">
        <v>2016</v>
      </c>
      <c r="D4787">
        <v>4</v>
      </c>
      <c r="E4787" s="2">
        <v>42644</v>
      </c>
      <c r="F4787" s="2" t="str">
        <f>TEXT(Master[[#This Row],[BEG_DATE]],"mmm")</f>
        <v>Oct</v>
      </c>
      <c r="G4787" s="2">
        <v>42735</v>
      </c>
      <c r="H4787" s="1" t="s">
        <v>135</v>
      </c>
      <c r="I4787" s="1" t="s">
        <v>1885</v>
      </c>
      <c r="J4787">
        <v>1</v>
      </c>
      <c r="K4787" s="1"/>
      <c r="L4787">
        <v>101</v>
      </c>
      <c r="M4787" s="1" t="s">
        <v>165</v>
      </c>
      <c r="N4787" s="1" t="s">
        <v>138</v>
      </c>
      <c r="O4787" s="1" t="s">
        <v>139</v>
      </c>
      <c r="P4787" s="1" t="s">
        <v>1886</v>
      </c>
      <c r="Q4787" s="1" t="s">
        <v>1887</v>
      </c>
      <c r="R4787" s="1" t="s">
        <v>1888</v>
      </c>
      <c r="S4787">
        <v>95531</v>
      </c>
      <c r="T4787" s="1"/>
      <c r="U4787" s="1" t="s">
        <v>1879</v>
      </c>
      <c r="V4787">
        <v>42</v>
      </c>
      <c r="W4787">
        <v>42</v>
      </c>
      <c r="X4787">
        <v>28</v>
      </c>
      <c r="Y4787">
        <v>283</v>
      </c>
      <c r="Z4787">
        <v>26</v>
      </c>
      <c r="AA4787">
        <v>20</v>
      </c>
      <c r="AB4787">
        <v>126</v>
      </c>
      <c r="AC4787">
        <v>0</v>
      </c>
      <c r="AD4787">
        <v>0</v>
      </c>
      <c r="AE4787">
        <v>31</v>
      </c>
      <c r="AF4787">
        <v>66</v>
      </c>
      <c r="AG4787">
        <v>2</v>
      </c>
      <c r="AH4787">
        <v>5</v>
      </c>
      <c r="AI4787">
        <v>559</v>
      </c>
      <c r="AJ4787">
        <v>0</v>
      </c>
      <c r="AK4787">
        <v>1270</v>
      </c>
      <c r="AL4787">
        <v>135</v>
      </c>
      <c r="AM4787">
        <v>73</v>
      </c>
      <c r="AN4787">
        <v>407</v>
      </c>
      <c r="AO4787">
        <v>0</v>
      </c>
      <c r="AP4787">
        <v>0</v>
      </c>
      <c r="AQ4787">
        <v>79</v>
      </c>
      <c r="AR4787">
        <v>168</v>
      </c>
      <c r="AS4787">
        <v>8</v>
      </c>
      <c r="AT4787">
        <v>16</v>
      </c>
      <c r="AU4787">
        <v>2156</v>
      </c>
      <c r="AV4787">
        <v>0</v>
      </c>
      <c r="AW4787">
        <v>6814</v>
      </c>
      <c r="AX4787">
        <v>495</v>
      </c>
      <c r="AY4787">
        <v>353</v>
      </c>
      <c r="AZ4787">
        <v>6752</v>
      </c>
      <c r="BA4787">
        <v>0</v>
      </c>
      <c r="BB4787">
        <v>0</v>
      </c>
      <c r="BC4787">
        <v>1459</v>
      </c>
      <c r="BD4787">
        <v>3860</v>
      </c>
      <c r="BE4787">
        <v>241</v>
      </c>
      <c r="BF4787">
        <v>402</v>
      </c>
      <c r="BG4787">
        <v>20376</v>
      </c>
      <c r="BH4787">
        <v>13228855</v>
      </c>
      <c r="BI4787">
        <v>1258343</v>
      </c>
      <c r="BJ4787">
        <v>937349</v>
      </c>
      <c r="BK4787">
        <v>4381009</v>
      </c>
      <c r="BL4787">
        <v>0</v>
      </c>
      <c r="BM4787">
        <v>0</v>
      </c>
      <c r="BN4787">
        <v>939654</v>
      </c>
      <c r="BO4787">
        <v>2069251</v>
      </c>
      <c r="BP4787">
        <v>86916</v>
      </c>
      <c r="BQ4787">
        <v>175118</v>
      </c>
      <c r="BR4787">
        <v>23076495</v>
      </c>
      <c r="BS4787">
        <v>13921114</v>
      </c>
      <c r="BT4787">
        <v>761807</v>
      </c>
      <c r="BU4787">
        <v>1127192</v>
      </c>
      <c r="BV4787">
        <v>9928681</v>
      </c>
      <c r="BW4787">
        <v>0</v>
      </c>
      <c r="BX4787">
        <v>0</v>
      </c>
      <c r="BY4787">
        <v>4146514</v>
      </c>
      <c r="BZ4787">
        <v>5883469</v>
      </c>
      <c r="CA4787">
        <v>671240</v>
      </c>
      <c r="CB4787">
        <v>719471</v>
      </c>
      <c r="CC4787">
        <v>37159488</v>
      </c>
      <c r="CD4787">
        <v>1485152</v>
      </c>
      <c r="CE4787">
        <v>19380789</v>
      </c>
      <c r="CF4787">
        <v>2020150</v>
      </c>
      <c r="CG4787">
        <v>0</v>
      </c>
      <c r="CH4787">
        <v>11135729</v>
      </c>
      <c r="CI4787">
        <v>-14945</v>
      </c>
      <c r="CJ4787">
        <v>0</v>
      </c>
      <c r="CK4787">
        <v>0</v>
      </c>
      <c r="CL4787">
        <v>3235068</v>
      </c>
      <c r="CM4787">
        <v>2518186</v>
      </c>
      <c r="CN4787">
        <v>0</v>
      </c>
      <c r="CO4787">
        <v>758157</v>
      </c>
      <c r="CP4787">
        <v>0</v>
      </c>
      <c r="CQ4787">
        <v>0</v>
      </c>
      <c r="CR4787">
        <v>0</v>
      </c>
      <c r="CS4787">
        <v>1104516</v>
      </c>
      <c r="CT4787">
        <v>41622802</v>
      </c>
      <c r="CU4787">
        <v>0</v>
      </c>
      <c r="CV4787">
        <v>110975</v>
      </c>
      <c r="CW4787">
        <v>0</v>
      </c>
      <c r="CX4787">
        <v>195493</v>
      </c>
      <c r="CY4787">
        <v>306468</v>
      </c>
      <c r="CZ4787">
        <v>7769180</v>
      </c>
      <c r="DA4787">
        <v>0</v>
      </c>
      <c r="DB4787">
        <v>2079485</v>
      </c>
      <c r="DC4787">
        <v>3284936</v>
      </c>
      <c r="DD4787">
        <v>0</v>
      </c>
      <c r="DE4787">
        <v>0</v>
      </c>
      <c r="DF4787">
        <v>1851100</v>
      </c>
      <c r="DG4787">
        <v>3934948</v>
      </c>
      <c r="DH4787">
        <v>0</v>
      </c>
      <c r="DI4787">
        <v>0</v>
      </c>
      <c r="DJ4787">
        <v>18919649</v>
      </c>
      <c r="DK4787">
        <v>166810</v>
      </c>
      <c r="DL4787">
        <v>17902317</v>
      </c>
      <c r="DM4787">
        <v>0</v>
      </c>
      <c r="DN4787">
        <v>-4494</v>
      </c>
      <c r="DO4787">
        <v>0</v>
      </c>
      <c r="DP4787">
        <v>0</v>
      </c>
      <c r="DQ4787">
        <v>0</v>
      </c>
      <c r="DR4787">
        <v>0</v>
      </c>
      <c r="DS4787">
        <v>862658</v>
      </c>
      <c r="DT4787">
        <v>20053119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>
        <v>0</v>
      </c>
      <c r="EE4787">
        <v>0</v>
      </c>
      <c r="EF4787">
        <v>0</v>
      </c>
      <c r="EG4787">
        <v>0</v>
      </c>
    </row>
    <row r="4788" spans="1:137" x14ac:dyDescent="0.3">
      <c r="A4788">
        <v>106171395</v>
      </c>
      <c r="B4788" s="1" t="s">
        <v>1899</v>
      </c>
      <c r="C4788">
        <v>2016</v>
      </c>
      <c r="D4788">
        <v>4</v>
      </c>
      <c r="E4788" s="2">
        <v>42644</v>
      </c>
      <c r="F4788" s="2" t="str">
        <f>TEXT(Master[[#This Row],[BEG_DATE]],"mmm")</f>
        <v>Oct</v>
      </c>
      <c r="G4788" s="2">
        <v>42735</v>
      </c>
      <c r="H4788" s="1" t="s">
        <v>135</v>
      </c>
      <c r="I4788" s="1" t="s">
        <v>1787</v>
      </c>
      <c r="J4788">
        <v>1</v>
      </c>
      <c r="K4788" s="1"/>
      <c r="L4788">
        <v>115</v>
      </c>
      <c r="M4788" s="1" t="s">
        <v>165</v>
      </c>
      <c r="N4788" s="1" t="s">
        <v>138</v>
      </c>
      <c r="O4788" s="1" t="s">
        <v>139</v>
      </c>
      <c r="P4788" s="1" t="s">
        <v>1900</v>
      </c>
      <c r="Q4788" s="1" t="s">
        <v>1901</v>
      </c>
      <c r="R4788" s="1" t="s">
        <v>1902</v>
      </c>
      <c r="S4788">
        <v>95453</v>
      </c>
      <c r="T4788" s="1"/>
      <c r="U4788" s="1" t="s">
        <v>1903</v>
      </c>
      <c r="V4788">
        <v>25</v>
      </c>
      <c r="W4788">
        <v>25</v>
      </c>
      <c r="X4788">
        <v>20</v>
      </c>
      <c r="Y4788">
        <v>222</v>
      </c>
      <c r="Z4788">
        <v>4</v>
      </c>
      <c r="AA4788">
        <v>22</v>
      </c>
      <c r="AB4788">
        <v>110</v>
      </c>
      <c r="AC4788">
        <v>0</v>
      </c>
      <c r="AD4788">
        <v>0</v>
      </c>
      <c r="AE4788">
        <v>7</v>
      </c>
      <c r="AF4788">
        <v>55</v>
      </c>
      <c r="AG4788">
        <v>1</v>
      </c>
      <c r="AH4788">
        <v>2</v>
      </c>
      <c r="AI4788">
        <v>423</v>
      </c>
      <c r="AJ4788">
        <v>0</v>
      </c>
      <c r="AK4788">
        <v>1026</v>
      </c>
      <c r="AL4788">
        <v>17</v>
      </c>
      <c r="AM4788">
        <v>62</v>
      </c>
      <c r="AN4788">
        <v>320</v>
      </c>
      <c r="AO4788">
        <v>0</v>
      </c>
      <c r="AP4788">
        <v>0</v>
      </c>
      <c r="AQ4788">
        <v>23</v>
      </c>
      <c r="AR4788">
        <v>153</v>
      </c>
      <c r="AS4788">
        <v>3</v>
      </c>
      <c r="AT4788">
        <v>4</v>
      </c>
      <c r="AU4788">
        <v>1608</v>
      </c>
      <c r="AV4788">
        <v>0</v>
      </c>
      <c r="AW4788">
        <v>9868</v>
      </c>
      <c r="AX4788">
        <v>71</v>
      </c>
      <c r="AY4788">
        <v>414</v>
      </c>
      <c r="AZ4788">
        <v>6529</v>
      </c>
      <c r="BA4788">
        <v>0</v>
      </c>
      <c r="BB4788">
        <v>9</v>
      </c>
      <c r="BC4788">
        <v>655</v>
      </c>
      <c r="BD4788">
        <v>4869</v>
      </c>
      <c r="BE4788">
        <v>322</v>
      </c>
      <c r="BF4788">
        <v>283</v>
      </c>
      <c r="BG4788">
        <v>23020</v>
      </c>
      <c r="BH4788">
        <v>8441638</v>
      </c>
      <c r="BI4788">
        <v>184741</v>
      </c>
      <c r="BJ4788">
        <v>715576</v>
      </c>
      <c r="BK4788">
        <v>3519909</v>
      </c>
      <c r="BL4788">
        <v>0</v>
      </c>
      <c r="BM4788">
        <v>0</v>
      </c>
      <c r="BN4788">
        <v>272940</v>
      </c>
      <c r="BO4788">
        <v>1779870</v>
      </c>
      <c r="BP4788">
        <v>27060</v>
      </c>
      <c r="BQ4788">
        <v>33415</v>
      </c>
      <c r="BR4788">
        <v>14975149</v>
      </c>
      <c r="BS4788">
        <v>16599510</v>
      </c>
      <c r="BT4788">
        <v>193012</v>
      </c>
      <c r="BU4788">
        <v>986000</v>
      </c>
      <c r="BV4788">
        <v>10454402</v>
      </c>
      <c r="BW4788">
        <v>0</v>
      </c>
      <c r="BX4788">
        <v>11264</v>
      </c>
      <c r="BY4788">
        <v>1753695</v>
      </c>
      <c r="BZ4788">
        <v>5480935</v>
      </c>
      <c r="CA4788">
        <v>663673</v>
      </c>
      <c r="CB4788">
        <v>244072</v>
      </c>
      <c r="CC4788">
        <v>36386563</v>
      </c>
      <c r="CD4788">
        <v>558639</v>
      </c>
      <c r="CE4788">
        <v>17273984</v>
      </c>
      <c r="CF4788">
        <v>196960</v>
      </c>
      <c r="CG4788">
        <v>-1239894</v>
      </c>
      <c r="CH4788">
        <v>12997152</v>
      </c>
      <c r="CI4788">
        <v>-37640</v>
      </c>
      <c r="CJ4788">
        <v>0</v>
      </c>
      <c r="CK4788">
        <v>1044</v>
      </c>
      <c r="CL4788">
        <v>272751</v>
      </c>
      <c r="CM4788">
        <v>2660697</v>
      </c>
      <c r="CN4788">
        <v>0</v>
      </c>
      <c r="CO4788">
        <v>690733</v>
      </c>
      <c r="CP4788">
        <v>0</v>
      </c>
      <c r="CQ4788">
        <v>0</v>
      </c>
      <c r="CR4788">
        <v>0</v>
      </c>
      <c r="CS4788">
        <v>0</v>
      </c>
      <c r="CT4788">
        <v>33374426</v>
      </c>
      <c r="CU4788">
        <v>0</v>
      </c>
      <c r="CV4788">
        <v>0</v>
      </c>
      <c r="CW4788">
        <v>0</v>
      </c>
      <c r="CX4788">
        <v>91250</v>
      </c>
      <c r="CY4788">
        <v>91250</v>
      </c>
      <c r="CZ4788">
        <v>7767164</v>
      </c>
      <c r="DA4788">
        <v>180793</v>
      </c>
      <c r="DB4788">
        <v>2979110</v>
      </c>
      <c r="DC4788">
        <v>977159</v>
      </c>
      <c r="DD4788">
        <v>0</v>
      </c>
      <c r="DE4788">
        <v>10220</v>
      </c>
      <c r="DF4788">
        <v>1753884</v>
      </c>
      <c r="DG4788">
        <v>4410206</v>
      </c>
      <c r="DH4788">
        <v>0</v>
      </c>
      <c r="DI4788">
        <v>0</v>
      </c>
      <c r="DJ4788">
        <v>18078536</v>
      </c>
      <c r="DK4788">
        <v>0</v>
      </c>
      <c r="DL4788">
        <v>20519660</v>
      </c>
      <c r="DM4788">
        <v>0</v>
      </c>
      <c r="DN4788">
        <v>5825</v>
      </c>
      <c r="DO4788">
        <v>0</v>
      </c>
      <c r="DP4788">
        <v>0</v>
      </c>
      <c r="DQ4788">
        <v>0</v>
      </c>
      <c r="DR4788">
        <v>0</v>
      </c>
      <c r="DS4788">
        <v>2126082</v>
      </c>
      <c r="DT4788">
        <v>27671351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>
        <v>0</v>
      </c>
      <c r="EE4788">
        <v>0</v>
      </c>
      <c r="EF4788">
        <v>0</v>
      </c>
      <c r="EG4788">
        <v>0</v>
      </c>
    </row>
    <row r="4789" spans="1:137" x14ac:dyDescent="0.3">
      <c r="A4789">
        <v>106481094</v>
      </c>
      <c r="B4789" s="1" t="s">
        <v>1916</v>
      </c>
      <c r="C4789">
        <v>2016</v>
      </c>
      <c r="D4789">
        <v>4</v>
      </c>
      <c r="E4789" s="2">
        <v>42644</v>
      </c>
      <c r="F4789" s="2" t="str">
        <f>TEXT(Master[[#This Row],[BEG_DATE]],"mmm")</f>
        <v>Oct</v>
      </c>
      <c r="G4789" s="2">
        <v>42735</v>
      </c>
      <c r="H4789" s="1" t="s">
        <v>135</v>
      </c>
      <c r="I4789" s="1" t="s">
        <v>503</v>
      </c>
      <c r="J4789">
        <v>3</v>
      </c>
      <c r="K4789" s="1"/>
      <c r="L4789">
        <v>409</v>
      </c>
      <c r="M4789" s="1" t="s">
        <v>165</v>
      </c>
      <c r="N4789" s="1" t="s">
        <v>138</v>
      </c>
      <c r="O4789" s="1" t="s">
        <v>158</v>
      </c>
      <c r="P4789" s="1" t="s">
        <v>1917</v>
      </c>
      <c r="Q4789" s="1" t="s">
        <v>1918</v>
      </c>
      <c r="R4789" s="1" t="s">
        <v>505</v>
      </c>
      <c r="S4789">
        <v>94589</v>
      </c>
      <c r="T4789" s="1"/>
      <c r="U4789" s="1" t="s">
        <v>1883</v>
      </c>
      <c r="V4789">
        <v>102</v>
      </c>
      <c r="W4789">
        <v>102</v>
      </c>
      <c r="X4789">
        <v>58</v>
      </c>
      <c r="Y4789">
        <v>495</v>
      </c>
      <c r="Z4789">
        <v>19</v>
      </c>
      <c r="AA4789">
        <v>88</v>
      </c>
      <c r="AB4789">
        <v>304</v>
      </c>
      <c r="AC4789">
        <v>0</v>
      </c>
      <c r="AD4789">
        <v>0</v>
      </c>
      <c r="AE4789">
        <v>17</v>
      </c>
      <c r="AF4789">
        <v>124</v>
      </c>
      <c r="AG4789">
        <v>12</v>
      </c>
      <c r="AH4789">
        <v>7</v>
      </c>
      <c r="AI4789">
        <v>1066</v>
      </c>
      <c r="AJ4789">
        <v>0</v>
      </c>
      <c r="AK4789">
        <v>2386</v>
      </c>
      <c r="AL4789">
        <v>73</v>
      </c>
      <c r="AM4789">
        <v>270</v>
      </c>
      <c r="AN4789">
        <v>1132</v>
      </c>
      <c r="AO4789">
        <v>0</v>
      </c>
      <c r="AP4789">
        <v>0</v>
      </c>
      <c r="AQ4789">
        <v>49</v>
      </c>
      <c r="AR4789">
        <v>462</v>
      </c>
      <c r="AS4789">
        <v>39</v>
      </c>
      <c r="AT4789">
        <v>21</v>
      </c>
      <c r="AU4789">
        <v>4432</v>
      </c>
      <c r="AV4789">
        <v>0</v>
      </c>
      <c r="AW4789">
        <v>4220</v>
      </c>
      <c r="AX4789">
        <v>180</v>
      </c>
      <c r="AY4789">
        <v>875</v>
      </c>
      <c r="AZ4789">
        <v>7527</v>
      </c>
      <c r="BA4789">
        <v>0</v>
      </c>
      <c r="BB4789">
        <v>0</v>
      </c>
      <c r="BC4789">
        <v>265</v>
      </c>
      <c r="BD4789">
        <v>3063</v>
      </c>
      <c r="BE4789">
        <v>733</v>
      </c>
      <c r="BF4789">
        <v>169</v>
      </c>
      <c r="BG4789">
        <v>17032</v>
      </c>
      <c r="BH4789">
        <v>38824383</v>
      </c>
      <c r="BI4789">
        <v>1241474</v>
      </c>
      <c r="BJ4789">
        <v>4588615</v>
      </c>
      <c r="BK4789">
        <v>19251796</v>
      </c>
      <c r="BL4789">
        <v>0</v>
      </c>
      <c r="BM4789">
        <v>0</v>
      </c>
      <c r="BN4789">
        <v>1320445</v>
      </c>
      <c r="BO4789">
        <v>9182139</v>
      </c>
      <c r="BP4789">
        <v>509944</v>
      </c>
      <c r="BQ4789">
        <v>551228</v>
      </c>
      <c r="BR4789">
        <v>75470024</v>
      </c>
      <c r="BS4789">
        <v>20354335</v>
      </c>
      <c r="BT4789">
        <v>901871</v>
      </c>
      <c r="BU4789">
        <v>2840198</v>
      </c>
      <c r="BV4789">
        <v>23776082</v>
      </c>
      <c r="BW4789">
        <v>0</v>
      </c>
      <c r="BX4789">
        <v>0</v>
      </c>
      <c r="BY4789">
        <v>1135849</v>
      </c>
      <c r="BZ4789">
        <v>13902920</v>
      </c>
      <c r="CA4789">
        <v>1225353</v>
      </c>
      <c r="CB4789">
        <v>1462637</v>
      </c>
      <c r="CC4789">
        <v>65599245</v>
      </c>
      <c r="CD4789">
        <v>2363257</v>
      </c>
      <c r="CE4789">
        <v>36623697</v>
      </c>
      <c r="CF4789">
        <v>2143345</v>
      </c>
      <c r="CG4789">
        <v>0</v>
      </c>
      <c r="CH4789">
        <v>35167014</v>
      </c>
      <c r="CI4789">
        <v>-349940</v>
      </c>
      <c r="CJ4789">
        <v>0</v>
      </c>
      <c r="CK4789">
        <v>0</v>
      </c>
      <c r="CL4789">
        <v>2417839</v>
      </c>
      <c r="CM4789">
        <v>10453674</v>
      </c>
      <c r="CN4789">
        <v>0</v>
      </c>
      <c r="CO4789">
        <v>1735297</v>
      </c>
      <c r="CP4789">
        <v>0</v>
      </c>
      <c r="CQ4789">
        <v>0</v>
      </c>
      <c r="CR4789">
        <v>0</v>
      </c>
      <c r="CS4789">
        <v>0</v>
      </c>
      <c r="CT4789">
        <v>90554183</v>
      </c>
      <c r="CU4789">
        <v>0</v>
      </c>
      <c r="CV4789">
        <v>0</v>
      </c>
      <c r="CW4789">
        <v>0</v>
      </c>
      <c r="CX4789">
        <v>31206</v>
      </c>
      <c r="CY4789">
        <v>31206</v>
      </c>
      <c r="CZ4789">
        <v>22555021</v>
      </c>
      <c r="DA4789">
        <v>0</v>
      </c>
      <c r="DB4789">
        <v>7778753</v>
      </c>
      <c r="DC4789">
        <v>7860864</v>
      </c>
      <c r="DD4789">
        <v>0</v>
      </c>
      <c r="DE4789">
        <v>0</v>
      </c>
      <c r="DF4789">
        <v>38455</v>
      </c>
      <c r="DG4789">
        <v>12313199</v>
      </c>
      <c r="DH4789">
        <v>0</v>
      </c>
      <c r="DI4789">
        <v>0</v>
      </c>
      <c r="DJ4789">
        <v>50546292</v>
      </c>
      <c r="DK4789">
        <v>523434</v>
      </c>
      <c r="DL4789">
        <v>39714135</v>
      </c>
      <c r="DM4789">
        <v>0</v>
      </c>
      <c r="DN4789">
        <v>6260</v>
      </c>
      <c r="DO4789">
        <v>0</v>
      </c>
      <c r="DP4789">
        <v>0</v>
      </c>
      <c r="DQ4789">
        <v>0</v>
      </c>
      <c r="DR4789">
        <v>0</v>
      </c>
      <c r="DS4789">
        <v>1178708</v>
      </c>
      <c r="DT4789">
        <v>49937962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  <c r="EE4789">
        <v>0</v>
      </c>
      <c r="EF4789">
        <v>0</v>
      </c>
      <c r="EG4789">
        <v>0</v>
      </c>
    </row>
    <row r="4790" spans="1:137" x14ac:dyDescent="0.3">
      <c r="A4790">
        <v>106391056</v>
      </c>
      <c r="B4790" s="1" t="s">
        <v>1927</v>
      </c>
      <c r="C4790">
        <v>2016</v>
      </c>
      <c r="D4790">
        <v>4</v>
      </c>
      <c r="E4790" s="2">
        <v>42644</v>
      </c>
      <c r="F4790" s="2" t="str">
        <f>TEXT(Master[[#This Row],[BEG_DATE]],"mmm")</f>
        <v>Oct</v>
      </c>
      <c r="G4790" s="2">
        <v>42735</v>
      </c>
      <c r="H4790" s="1" t="s">
        <v>135</v>
      </c>
      <c r="I4790" s="1" t="s">
        <v>507</v>
      </c>
      <c r="J4790">
        <v>6</v>
      </c>
      <c r="K4790" s="1"/>
      <c r="L4790">
        <v>509</v>
      </c>
      <c r="M4790" s="1" t="s">
        <v>165</v>
      </c>
      <c r="N4790" s="1" t="s">
        <v>138</v>
      </c>
      <c r="O4790" s="1" t="s">
        <v>158</v>
      </c>
      <c r="P4790" s="1" t="s">
        <v>1928</v>
      </c>
      <c r="Q4790" s="1" t="s">
        <v>1929</v>
      </c>
      <c r="R4790" s="1" t="s">
        <v>1930</v>
      </c>
      <c r="S4790">
        <v>95376</v>
      </c>
      <c r="T4790" s="1"/>
      <c r="U4790" s="1" t="s">
        <v>1931</v>
      </c>
      <c r="V4790">
        <v>81</v>
      </c>
      <c r="W4790">
        <v>81</v>
      </c>
      <c r="X4790">
        <v>41</v>
      </c>
      <c r="Y4790">
        <v>277</v>
      </c>
      <c r="Z4790">
        <v>54</v>
      </c>
      <c r="AA4790">
        <v>100</v>
      </c>
      <c r="AB4790">
        <v>237</v>
      </c>
      <c r="AC4790">
        <v>0</v>
      </c>
      <c r="AD4790">
        <v>0</v>
      </c>
      <c r="AE4790">
        <v>24</v>
      </c>
      <c r="AF4790">
        <v>262</v>
      </c>
      <c r="AG4790">
        <v>13</v>
      </c>
      <c r="AH4790">
        <v>0</v>
      </c>
      <c r="AI4790">
        <v>967</v>
      </c>
      <c r="AJ4790">
        <v>0</v>
      </c>
      <c r="AK4790">
        <v>1105</v>
      </c>
      <c r="AL4790">
        <v>212</v>
      </c>
      <c r="AM4790">
        <v>321</v>
      </c>
      <c r="AN4790">
        <v>669</v>
      </c>
      <c r="AO4790">
        <v>0</v>
      </c>
      <c r="AP4790">
        <v>0</v>
      </c>
      <c r="AQ4790">
        <v>70</v>
      </c>
      <c r="AR4790">
        <v>654</v>
      </c>
      <c r="AS4790">
        <v>35</v>
      </c>
      <c r="AT4790">
        <v>0</v>
      </c>
      <c r="AU4790">
        <v>3066</v>
      </c>
      <c r="AV4790">
        <v>0</v>
      </c>
      <c r="AW4790">
        <v>5161</v>
      </c>
      <c r="AX4790">
        <v>836</v>
      </c>
      <c r="AY4790">
        <v>972</v>
      </c>
      <c r="AZ4790">
        <v>6991</v>
      </c>
      <c r="BA4790">
        <v>0</v>
      </c>
      <c r="BB4790">
        <v>0</v>
      </c>
      <c r="BC4790">
        <v>848</v>
      </c>
      <c r="BD4790">
        <v>7853</v>
      </c>
      <c r="BE4790">
        <v>441</v>
      </c>
      <c r="BF4790">
        <v>494</v>
      </c>
      <c r="BG4790">
        <v>23596</v>
      </c>
      <c r="BH4790">
        <v>16816297</v>
      </c>
      <c r="BI4790">
        <v>3048855</v>
      </c>
      <c r="BJ4790">
        <v>4700813</v>
      </c>
      <c r="BK4790">
        <v>10581300</v>
      </c>
      <c r="BL4790">
        <v>0</v>
      </c>
      <c r="BM4790">
        <v>0</v>
      </c>
      <c r="BN4790">
        <v>979390</v>
      </c>
      <c r="BO4790">
        <v>10304037</v>
      </c>
      <c r="BP4790">
        <v>504287</v>
      </c>
      <c r="BQ4790">
        <v>0</v>
      </c>
      <c r="BR4790">
        <v>46934979</v>
      </c>
      <c r="BS4790">
        <v>14373286</v>
      </c>
      <c r="BT4790">
        <v>2913519</v>
      </c>
      <c r="BU4790">
        <v>2549701</v>
      </c>
      <c r="BV4790">
        <v>18389282</v>
      </c>
      <c r="BW4790">
        <v>0</v>
      </c>
      <c r="BX4790">
        <v>0</v>
      </c>
      <c r="BY4790">
        <v>1777702</v>
      </c>
      <c r="BZ4790">
        <v>23153515</v>
      </c>
      <c r="CA4790">
        <v>1445290</v>
      </c>
      <c r="CB4790">
        <v>1714471</v>
      </c>
      <c r="CC4790">
        <v>66316766</v>
      </c>
      <c r="CD4790">
        <v>1377108</v>
      </c>
      <c r="CE4790">
        <v>29590036</v>
      </c>
      <c r="CF4790">
        <v>5387544</v>
      </c>
      <c r="CG4790">
        <v>2828088</v>
      </c>
      <c r="CH4790">
        <v>15937709</v>
      </c>
      <c r="CI4790">
        <v>0</v>
      </c>
      <c r="CJ4790">
        <v>0</v>
      </c>
      <c r="CK4790">
        <v>0</v>
      </c>
      <c r="CL4790">
        <v>2757092</v>
      </c>
      <c r="CM4790">
        <v>16650203</v>
      </c>
      <c r="CN4790">
        <v>0</v>
      </c>
      <c r="CO4790">
        <v>1949577</v>
      </c>
      <c r="CP4790">
        <v>0</v>
      </c>
      <c r="CQ4790">
        <v>0</v>
      </c>
      <c r="CR4790">
        <v>0</v>
      </c>
      <c r="CS4790">
        <v>337363</v>
      </c>
      <c r="CT4790">
        <v>76814720</v>
      </c>
      <c r="CU4790">
        <v>0</v>
      </c>
      <c r="CV4790">
        <v>0</v>
      </c>
      <c r="CW4790">
        <v>0</v>
      </c>
      <c r="CX4790">
        <v>15307</v>
      </c>
      <c r="CY4790">
        <v>15307</v>
      </c>
      <c r="CZ4790">
        <v>1599547</v>
      </c>
      <c r="DA4790">
        <v>574830</v>
      </c>
      <c r="DB4790">
        <v>4422426</v>
      </c>
      <c r="DC4790">
        <v>13032873</v>
      </c>
      <c r="DD4790">
        <v>0</v>
      </c>
      <c r="DE4790">
        <v>0</v>
      </c>
      <c r="DF4790">
        <v>0</v>
      </c>
      <c r="DG4790">
        <v>16822656</v>
      </c>
      <c r="DH4790">
        <v>0</v>
      </c>
      <c r="DI4790">
        <v>0</v>
      </c>
      <c r="DJ4790">
        <v>36452332</v>
      </c>
      <c r="DK4790">
        <v>952651</v>
      </c>
      <c r="DL4790">
        <v>28126453</v>
      </c>
      <c r="DM4790">
        <v>0</v>
      </c>
      <c r="DN4790">
        <v>205359</v>
      </c>
      <c r="DO4790">
        <v>0</v>
      </c>
      <c r="DP4790">
        <v>0</v>
      </c>
      <c r="DQ4790">
        <v>0</v>
      </c>
      <c r="DR4790">
        <v>0</v>
      </c>
      <c r="DS4790">
        <v>1287763</v>
      </c>
      <c r="DT4790">
        <v>44271914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0</v>
      </c>
      <c r="EE4790">
        <v>0</v>
      </c>
      <c r="EF4790">
        <v>0</v>
      </c>
      <c r="EG4790">
        <v>0</v>
      </c>
    </row>
    <row r="4791" spans="1:137" x14ac:dyDescent="0.3">
      <c r="A4791">
        <v>106531059</v>
      </c>
      <c r="B4791" s="1" t="s">
        <v>1991</v>
      </c>
      <c r="C4791">
        <v>2016</v>
      </c>
      <c r="D4791">
        <v>4</v>
      </c>
      <c r="E4791" s="2">
        <v>42644</v>
      </c>
      <c r="F4791" s="2" t="str">
        <f>TEXT(Master[[#This Row],[BEG_DATE]],"mmm")</f>
        <v>Oct</v>
      </c>
      <c r="G4791" s="2">
        <v>42735</v>
      </c>
      <c r="H4791" s="1" t="s">
        <v>135</v>
      </c>
      <c r="I4791" s="1" t="s">
        <v>1992</v>
      </c>
      <c r="J4791">
        <v>1</v>
      </c>
      <c r="K4791" s="1"/>
      <c r="L4791">
        <v>207</v>
      </c>
      <c r="M4791" s="1" t="s">
        <v>137</v>
      </c>
      <c r="N4791" s="1" t="s">
        <v>138</v>
      </c>
      <c r="O4791" s="1" t="s">
        <v>139</v>
      </c>
      <c r="P4791" s="1" t="s">
        <v>1993</v>
      </c>
      <c r="Q4791" s="1" t="s">
        <v>1994</v>
      </c>
      <c r="R4791" s="1" t="s">
        <v>1995</v>
      </c>
      <c r="S4791">
        <v>96093</v>
      </c>
      <c r="T4791" s="1"/>
      <c r="U4791" s="1" t="s">
        <v>1996</v>
      </c>
      <c r="V4791">
        <v>50</v>
      </c>
      <c r="W4791">
        <v>50</v>
      </c>
      <c r="X4791">
        <v>40</v>
      </c>
      <c r="Y4791">
        <v>61</v>
      </c>
      <c r="Z4791">
        <v>0</v>
      </c>
      <c r="AA4791">
        <v>1</v>
      </c>
      <c r="AB4791">
        <v>16</v>
      </c>
      <c r="AC4791">
        <v>0</v>
      </c>
      <c r="AD4791">
        <v>0</v>
      </c>
      <c r="AE4791">
        <v>11</v>
      </c>
      <c r="AF4791">
        <v>0</v>
      </c>
      <c r="AG4791">
        <v>0</v>
      </c>
      <c r="AH4791">
        <v>1</v>
      </c>
      <c r="AI4791">
        <v>90</v>
      </c>
      <c r="AJ4791">
        <v>1</v>
      </c>
      <c r="AK4791">
        <v>486</v>
      </c>
      <c r="AL4791">
        <v>0</v>
      </c>
      <c r="AM4791">
        <v>1</v>
      </c>
      <c r="AN4791">
        <v>198</v>
      </c>
      <c r="AO4791">
        <v>0</v>
      </c>
      <c r="AP4791">
        <v>0</v>
      </c>
      <c r="AQ4791">
        <v>79</v>
      </c>
      <c r="AR4791">
        <v>0</v>
      </c>
      <c r="AS4791">
        <v>0</v>
      </c>
      <c r="AT4791">
        <v>1</v>
      </c>
      <c r="AU4791">
        <v>765</v>
      </c>
      <c r="AV4791">
        <v>217</v>
      </c>
      <c r="AW4791">
        <v>3074</v>
      </c>
      <c r="AX4791">
        <v>0</v>
      </c>
      <c r="AY4791">
        <v>261</v>
      </c>
      <c r="AZ4791">
        <v>3319</v>
      </c>
      <c r="BA4791">
        <v>0</v>
      </c>
      <c r="BB4791">
        <v>0</v>
      </c>
      <c r="BC4791">
        <v>1742</v>
      </c>
      <c r="BD4791">
        <v>0</v>
      </c>
      <c r="BE4791">
        <v>0</v>
      </c>
      <c r="BF4791">
        <v>299</v>
      </c>
      <c r="BG4791">
        <v>8695</v>
      </c>
      <c r="BH4791">
        <v>2194362</v>
      </c>
      <c r="BI4791">
        <v>0</v>
      </c>
      <c r="BJ4791">
        <v>13365</v>
      </c>
      <c r="BK4791">
        <v>336909</v>
      </c>
      <c r="BL4791">
        <v>0</v>
      </c>
      <c r="BM4791">
        <v>0</v>
      </c>
      <c r="BN4791">
        <v>323008</v>
      </c>
      <c r="BO4791">
        <v>0</v>
      </c>
      <c r="BP4791">
        <v>0</v>
      </c>
      <c r="BQ4791">
        <v>4525</v>
      </c>
      <c r="BR4791">
        <v>2872169</v>
      </c>
      <c r="BS4791">
        <v>1330084</v>
      </c>
      <c r="BT4791">
        <v>0</v>
      </c>
      <c r="BU4791">
        <v>167873</v>
      </c>
      <c r="BV4791">
        <v>1184978</v>
      </c>
      <c r="BW4791">
        <v>0</v>
      </c>
      <c r="BX4791">
        <v>0</v>
      </c>
      <c r="BY4791">
        <v>1107835</v>
      </c>
      <c r="BZ4791">
        <v>0</v>
      </c>
      <c r="CA4791">
        <v>0</v>
      </c>
      <c r="CB4791">
        <v>87683</v>
      </c>
      <c r="CC4791">
        <v>3878453</v>
      </c>
      <c r="CD4791">
        <v>202455</v>
      </c>
      <c r="CE4791">
        <v>2135571</v>
      </c>
      <c r="CF4791">
        <v>0</v>
      </c>
      <c r="CG4791">
        <v>32297</v>
      </c>
      <c r="CH4791">
        <v>1007359</v>
      </c>
      <c r="CI4791">
        <v>-16766</v>
      </c>
      <c r="CJ4791">
        <v>0</v>
      </c>
      <c r="CK4791">
        <v>0</v>
      </c>
      <c r="CL4791">
        <v>469740</v>
      </c>
      <c r="CM4791">
        <v>0</v>
      </c>
      <c r="CN4791">
        <v>0</v>
      </c>
      <c r="CO4791">
        <v>59731</v>
      </c>
      <c r="CP4791">
        <v>0</v>
      </c>
      <c r="CQ4791">
        <v>0</v>
      </c>
      <c r="CR4791">
        <v>0</v>
      </c>
      <c r="CS4791">
        <v>63389</v>
      </c>
      <c r="CT4791">
        <v>3953776</v>
      </c>
      <c r="CU4791">
        <v>0</v>
      </c>
      <c r="CV4791">
        <v>132044</v>
      </c>
      <c r="CW4791">
        <v>0</v>
      </c>
      <c r="CX4791">
        <v>0</v>
      </c>
      <c r="CY4791">
        <v>132044</v>
      </c>
      <c r="CZ4791">
        <v>1388875</v>
      </c>
      <c r="DA4791">
        <v>0</v>
      </c>
      <c r="DB4791">
        <v>165707</v>
      </c>
      <c r="DC4791">
        <v>380728</v>
      </c>
      <c r="DD4791">
        <v>0</v>
      </c>
      <c r="DE4791">
        <v>0</v>
      </c>
      <c r="DF4791">
        <v>961103</v>
      </c>
      <c r="DG4791">
        <v>0</v>
      </c>
      <c r="DH4791">
        <v>0</v>
      </c>
      <c r="DI4791">
        <v>32477</v>
      </c>
      <c r="DJ4791">
        <v>2928890</v>
      </c>
      <c r="DK4791">
        <v>3762773</v>
      </c>
      <c r="DL4791">
        <v>3878567</v>
      </c>
      <c r="DM4791">
        <v>0</v>
      </c>
      <c r="DN4791">
        <v>215407</v>
      </c>
      <c r="DO4791">
        <v>0</v>
      </c>
      <c r="DP4791">
        <v>0</v>
      </c>
      <c r="DQ4791">
        <v>0</v>
      </c>
      <c r="DR4791">
        <v>0</v>
      </c>
      <c r="DS4791">
        <v>83056</v>
      </c>
      <c r="DT4791">
        <v>7007096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  <c r="EE4791">
        <v>0</v>
      </c>
      <c r="EF4791">
        <v>0</v>
      </c>
      <c r="EG4791">
        <v>0</v>
      </c>
    </row>
    <row r="4792" spans="1:137" x14ac:dyDescent="0.3">
      <c r="A4792">
        <v>106540816</v>
      </c>
      <c r="B4792" s="1" t="s">
        <v>1997</v>
      </c>
      <c r="C4792">
        <v>2016</v>
      </c>
      <c r="D4792">
        <v>4</v>
      </c>
      <c r="E4792" s="2">
        <v>42644</v>
      </c>
      <c r="F4792" s="2" t="str">
        <f>TEXT(Master[[#This Row],[BEG_DATE]],"mmm")</f>
        <v>Oct</v>
      </c>
      <c r="G4792" s="2">
        <v>42735</v>
      </c>
      <c r="H4792" s="1" t="s">
        <v>135</v>
      </c>
      <c r="I4792" s="1" t="s">
        <v>926</v>
      </c>
      <c r="J4792">
        <v>9</v>
      </c>
      <c r="K4792" s="1"/>
      <c r="L4792">
        <v>611</v>
      </c>
      <c r="M4792" s="1" t="s">
        <v>137</v>
      </c>
      <c r="N4792" s="1" t="s">
        <v>138</v>
      </c>
      <c r="O4792" s="1" t="s">
        <v>158</v>
      </c>
      <c r="P4792" s="1" t="s">
        <v>1998</v>
      </c>
      <c r="Q4792" s="1" t="s">
        <v>1999</v>
      </c>
      <c r="R4792" s="1" t="s">
        <v>2000</v>
      </c>
      <c r="S4792">
        <v>93274</v>
      </c>
      <c r="T4792" s="1"/>
      <c r="U4792" s="1" t="s">
        <v>2001</v>
      </c>
      <c r="V4792">
        <v>112</v>
      </c>
      <c r="W4792">
        <v>103</v>
      </c>
      <c r="X4792">
        <v>103</v>
      </c>
      <c r="Y4792">
        <v>260</v>
      </c>
      <c r="Z4792">
        <v>26</v>
      </c>
      <c r="AA4792">
        <v>58</v>
      </c>
      <c r="AB4792">
        <v>266</v>
      </c>
      <c r="AC4792">
        <v>0</v>
      </c>
      <c r="AD4792">
        <v>0</v>
      </c>
      <c r="AE4792">
        <v>17</v>
      </c>
      <c r="AF4792">
        <v>85</v>
      </c>
      <c r="AG4792">
        <v>0</v>
      </c>
      <c r="AH4792">
        <v>1</v>
      </c>
      <c r="AI4792">
        <v>713</v>
      </c>
      <c r="AJ4792">
        <v>0</v>
      </c>
      <c r="AK4792">
        <v>1363</v>
      </c>
      <c r="AL4792">
        <v>151</v>
      </c>
      <c r="AM4792">
        <v>160</v>
      </c>
      <c r="AN4792">
        <v>897</v>
      </c>
      <c r="AO4792">
        <v>0</v>
      </c>
      <c r="AP4792">
        <v>0</v>
      </c>
      <c r="AQ4792">
        <v>67</v>
      </c>
      <c r="AR4792">
        <v>367</v>
      </c>
      <c r="AS4792">
        <v>0</v>
      </c>
      <c r="AT4792">
        <v>2</v>
      </c>
      <c r="AU4792">
        <v>3007</v>
      </c>
      <c r="AV4792">
        <v>0</v>
      </c>
      <c r="AW4792">
        <v>4753</v>
      </c>
      <c r="AX4792">
        <v>737</v>
      </c>
      <c r="AY4792">
        <v>1102</v>
      </c>
      <c r="AZ4792">
        <v>8938</v>
      </c>
      <c r="BA4792">
        <v>0</v>
      </c>
      <c r="BB4792">
        <v>0</v>
      </c>
      <c r="BC4792">
        <v>417</v>
      </c>
      <c r="BD4792">
        <v>3170</v>
      </c>
      <c r="BE4792">
        <v>379</v>
      </c>
      <c r="BF4792">
        <v>164</v>
      </c>
      <c r="BG4792">
        <v>19660</v>
      </c>
      <c r="BH4792">
        <v>8992249</v>
      </c>
      <c r="BI4792">
        <v>1114350</v>
      </c>
      <c r="BJ4792">
        <v>1841082</v>
      </c>
      <c r="BK4792">
        <v>7402007</v>
      </c>
      <c r="BL4792">
        <v>0</v>
      </c>
      <c r="BM4792">
        <v>0</v>
      </c>
      <c r="BN4792">
        <v>349127</v>
      </c>
      <c r="BO4792">
        <v>2281172</v>
      </c>
      <c r="BP4792">
        <v>0</v>
      </c>
      <c r="BQ4792">
        <v>48297</v>
      </c>
      <c r="BR4792">
        <v>22028284</v>
      </c>
      <c r="BS4792">
        <v>7324138</v>
      </c>
      <c r="BT4792">
        <v>1022576</v>
      </c>
      <c r="BU4792">
        <v>1855037</v>
      </c>
      <c r="BV4792">
        <v>11825144</v>
      </c>
      <c r="BW4792">
        <v>0</v>
      </c>
      <c r="BX4792">
        <v>0</v>
      </c>
      <c r="BY4792">
        <v>843627</v>
      </c>
      <c r="BZ4792">
        <v>4436336</v>
      </c>
      <c r="CA4792">
        <v>1234785</v>
      </c>
      <c r="CB4792">
        <v>537425</v>
      </c>
      <c r="CC4792">
        <v>29079068</v>
      </c>
      <c r="CD4792">
        <v>714872</v>
      </c>
      <c r="CE4792">
        <v>10472047</v>
      </c>
      <c r="CF4792">
        <v>95671</v>
      </c>
      <c r="CG4792">
        <v>4805517</v>
      </c>
      <c r="CH4792">
        <v>13613720</v>
      </c>
      <c r="CI4792">
        <v>-3040048</v>
      </c>
      <c r="CJ4792">
        <v>0</v>
      </c>
      <c r="CK4792">
        <v>0</v>
      </c>
      <c r="CL4792">
        <v>642094</v>
      </c>
      <c r="CM4792">
        <v>531637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32620243</v>
      </c>
      <c r="CU4792">
        <v>0</v>
      </c>
      <c r="CV4792">
        <v>0</v>
      </c>
      <c r="CW4792">
        <v>0</v>
      </c>
      <c r="CX4792">
        <v>25900</v>
      </c>
      <c r="CY4792">
        <v>25900</v>
      </c>
      <c r="CZ4792">
        <v>5844340</v>
      </c>
      <c r="DA4792">
        <v>2041255</v>
      </c>
      <c r="DB4792">
        <v>1930650</v>
      </c>
      <c r="DC4792">
        <v>5613431</v>
      </c>
      <c r="DD4792">
        <v>0</v>
      </c>
      <c r="DE4792">
        <v>0</v>
      </c>
      <c r="DF4792">
        <v>550660</v>
      </c>
      <c r="DG4792">
        <v>1427038</v>
      </c>
      <c r="DH4792">
        <v>1234785</v>
      </c>
      <c r="DI4792">
        <v>-129150</v>
      </c>
      <c r="DJ4792">
        <v>18513009</v>
      </c>
      <c r="DK4792">
        <v>92204</v>
      </c>
      <c r="DL4792">
        <v>17965426</v>
      </c>
      <c r="DM4792">
        <v>0</v>
      </c>
      <c r="DN4792">
        <v>2716232</v>
      </c>
      <c r="DO4792">
        <v>0</v>
      </c>
      <c r="DP4792">
        <v>0</v>
      </c>
      <c r="DQ4792">
        <v>0</v>
      </c>
      <c r="DR4792">
        <v>0</v>
      </c>
      <c r="DS4792">
        <v>1996081</v>
      </c>
      <c r="DT4792">
        <v>165175312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  <c r="ED4792">
        <v>0</v>
      </c>
      <c r="EE4792">
        <v>0</v>
      </c>
      <c r="EF4792">
        <v>0</v>
      </c>
      <c r="EG4792">
        <v>0</v>
      </c>
    </row>
    <row r="4793" spans="1:137" x14ac:dyDescent="0.3">
      <c r="A4793">
        <v>106301279</v>
      </c>
      <c r="B4793" s="1" t="s">
        <v>2020</v>
      </c>
      <c r="C4793">
        <v>2016</v>
      </c>
      <c r="D4793">
        <v>4</v>
      </c>
      <c r="E4793" s="2">
        <v>42644</v>
      </c>
      <c r="F4793" s="2" t="str">
        <f>TEXT(Master[[#This Row],[BEG_DATE]],"mmm")</f>
        <v>Oct</v>
      </c>
      <c r="G4793" s="2">
        <v>42735</v>
      </c>
      <c r="H4793" s="1" t="s">
        <v>135</v>
      </c>
      <c r="I4793" s="1" t="s">
        <v>156</v>
      </c>
      <c r="J4793">
        <v>13</v>
      </c>
      <c r="K4793" s="1"/>
      <c r="L4793">
        <v>1015</v>
      </c>
      <c r="M4793" s="1" t="s">
        <v>157</v>
      </c>
      <c r="N4793" s="1" t="s">
        <v>138</v>
      </c>
      <c r="O4793" s="1" t="s">
        <v>215</v>
      </c>
      <c r="P4793" s="1" t="s">
        <v>2021</v>
      </c>
      <c r="Q4793" s="1" t="s">
        <v>2022</v>
      </c>
      <c r="R4793" s="1" t="s">
        <v>369</v>
      </c>
      <c r="S4793">
        <v>92868</v>
      </c>
      <c r="T4793" s="1"/>
      <c r="U4793" s="1" t="s">
        <v>2023</v>
      </c>
      <c r="V4793">
        <v>417</v>
      </c>
      <c r="W4793">
        <v>414</v>
      </c>
      <c r="X4793">
        <v>414</v>
      </c>
      <c r="Y4793">
        <v>1098</v>
      </c>
      <c r="Z4793">
        <v>548</v>
      </c>
      <c r="AA4793">
        <v>795</v>
      </c>
      <c r="AB4793">
        <v>1354</v>
      </c>
      <c r="AC4793">
        <v>0</v>
      </c>
      <c r="AD4793">
        <v>0</v>
      </c>
      <c r="AE4793">
        <v>52</v>
      </c>
      <c r="AF4793">
        <v>1431</v>
      </c>
      <c r="AG4793">
        <v>114</v>
      </c>
      <c r="AH4793">
        <v>0</v>
      </c>
      <c r="AI4793">
        <v>5392</v>
      </c>
      <c r="AJ4793">
        <v>0</v>
      </c>
      <c r="AK4793">
        <v>6466</v>
      </c>
      <c r="AL4793">
        <v>2838</v>
      </c>
      <c r="AM4793">
        <v>7756</v>
      </c>
      <c r="AN4793">
        <v>6400</v>
      </c>
      <c r="AO4793">
        <v>0</v>
      </c>
      <c r="AP4793">
        <v>0</v>
      </c>
      <c r="AQ4793">
        <v>219</v>
      </c>
      <c r="AR4793">
        <v>7539</v>
      </c>
      <c r="AS4793">
        <v>346</v>
      </c>
      <c r="AT4793">
        <v>0</v>
      </c>
      <c r="AU4793">
        <v>31564</v>
      </c>
      <c r="AV4793">
        <v>0</v>
      </c>
      <c r="AW4793">
        <v>42359</v>
      </c>
      <c r="AX4793">
        <v>7200</v>
      </c>
      <c r="AY4793">
        <v>6682</v>
      </c>
      <c r="AZ4793">
        <v>32819</v>
      </c>
      <c r="BA4793">
        <v>653</v>
      </c>
      <c r="BB4793">
        <v>0</v>
      </c>
      <c r="BC4793">
        <v>372</v>
      </c>
      <c r="BD4793">
        <v>45635</v>
      </c>
      <c r="BE4793">
        <v>6280</v>
      </c>
      <c r="BF4793">
        <v>0</v>
      </c>
      <c r="BG4793">
        <v>142000</v>
      </c>
      <c r="BH4793">
        <v>133970934</v>
      </c>
      <c r="BI4793">
        <v>65267672</v>
      </c>
      <c r="BJ4793">
        <v>110356322</v>
      </c>
      <c r="BK4793">
        <v>143050491</v>
      </c>
      <c r="BL4793">
        <v>0</v>
      </c>
      <c r="BM4793">
        <v>0</v>
      </c>
      <c r="BN4793">
        <v>2993227</v>
      </c>
      <c r="BO4793">
        <v>167332963</v>
      </c>
      <c r="BP4793">
        <v>5336549</v>
      </c>
      <c r="BQ4793">
        <v>0</v>
      </c>
      <c r="BR4793">
        <v>628308158</v>
      </c>
      <c r="BS4793">
        <v>109194297</v>
      </c>
      <c r="BT4793">
        <v>24786597</v>
      </c>
      <c r="BU4793">
        <v>15567612</v>
      </c>
      <c r="BV4793">
        <v>69427642</v>
      </c>
      <c r="BW4793">
        <v>652329</v>
      </c>
      <c r="BX4793">
        <v>0</v>
      </c>
      <c r="BY4793">
        <v>1398780</v>
      </c>
      <c r="BZ4793">
        <v>137114304</v>
      </c>
      <c r="CA4793">
        <v>6513064</v>
      </c>
      <c r="CB4793">
        <v>0</v>
      </c>
      <c r="CC4793">
        <v>364654625</v>
      </c>
      <c r="CD4793">
        <v>4383341</v>
      </c>
      <c r="CE4793">
        <v>196530958</v>
      </c>
      <c r="CF4793">
        <v>81875031</v>
      </c>
      <c r="CG4793">
        <v>107172724</v>
      </c>
      <c r="CH4793">
        <v>166048071</v>
      </c>
      <c r="CI4793">
        <v>0</v>
      </c>
      <c r="CJ4793">
        <v>701433</v>
      </c>
      <c r="CK4793">
        <v>0</v>
      </c>
      <c r="CL4793">
        <v>0</v>
      </c>
      <c r="CM4793">
        <v>173071049</v>
      </c>
      <c r="CN4793">
        <v>0</v>
      </c>
      <c r="CO4793">
        <v>10534600</v>
      </c>
      <c r="CP4793">
        <v>0</v>
      </c>
      <c r="CQ4793">
        <v>1940778</v>
      </c>
      <c r="CR4793">
        <v>-1940778</v>
      </c>
      <c r="CS4793">
        <v>1214951</v>
      </c>
      <c r="CT4793">
        <v>741532158</v>
      </c>
      <c r="CU4793">
        <v>0</v>
      </c>
      <c r="CV4793">
        <v>507745</v>
      </c>
      <c r="CW4793">
        <v>0</v>
      </c>
      <c r="CX4793">
        <v>0</v>
      </c>
      <c r="CY4793">
        <v>507745</v>
      </c>
      <c r="CZ4793">
        <v>46634273</v>
      </c>
      <c r="DA4793">
        <v>8179238</v>
      </c>
      <c r="DB4793">
        <v>18751210</v>
      </c>
      <c r="DC4793">
        <v>46937807</v>
      </c>
      <c r="DD4793">
        <v>-49104</v>
      </c>
      <c r="DE4793">
        <v>0</v>
      </c>
      <c r="DF4793">
        <v>8666</v>
      </c>
      <c r="DG4793">
        <v>131376218</v>
      </c>
      <c r="DH4793">
        <v>100062</v>
      </c>
      <c r="DI4793">
        <v>0</v>
      </c>
      <c r="DJ4793">
        <v>251938370</v>
      </c>
      <c r="DK4793">
        <v>4757890</v>
      </c>
      <c r="DL4793">
        <v>263812935</v>
      </c>
      <c r="DM4793">
        <v>0</v>
      </c>
      <c r="DN4793">
        <v>470580</v>
      </c>
      <c r="DO4793">
        <v>0</v>
      </c>
      <c r="DP4793">
        <v>0</v>
      </c>
      <c r="DQ4793">
        <v>0</v>
      </c>
      <c r="DR4793">
        <v>0</v>
      </c>
      <c r="DS4793">
        <v>14180949</v>
      </c>
      <c r="DT4793">
        <v>712869588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0</v>
      </c>
      <c r="EC4793">
        <v>0</v>
      </c>
      <c r="ED4793">
        <v>0</v>
      </c>
      <c r="EE4793">
        <v>0</v>
      </c>
      <c r="EF4793">
        <v>0</v>
      </c>
      <c r="EG4793">
        <v>0</v>
      </c>
    </row>
    <row r="4794" spans="1:137" x14ac:dyDescent="0.3">
      <c r="A4794">
        <v>106190812</v>
      </c>
      <c r="B4794" s="1" t="s">
        <v>2039</v>
      </c>
      <c r="C4794">
        <v>2016</v>
      </c>
      <c r="D4794">
        <v>4</v>
      </c>
      <c r="E4794" s="2">
        <v>42644</v>
      </c>
      <c r="F4794" s="2" t="str">
        <f>TEXT(Master[[#This Row],[BEG_DATE]],"mmm")</f>
        <v>Oct</v>
      </c>
      <c r="G4794" s="2">
        <v>42735</v>
      </c>
      <c r="H4794" s="1" t="s">
        <v>135</v>
      </c>
      <c r="I4794" s="1" t="s">
        <v>171</v>
      </c>
      <c r="J4794">
        <v>11</v>
      </c>
      <c r="K4794" s="1"/>
      <c r="L4794">
        <v>905</v>
      </c>
      <c r="M4794" s="1" t="s">
        <v>165</v>
      </c>
      <c r="N4794" s="1" t="s">
        <v>138</v>
      </c>
      <c r="O4794" s="1" t="s">
        <v>158</v>
      </c>
      <c r="P4794" s="1" t="s">
        <v>2040</v>
      </c>
      <c r="Q4794" s="1" t="s">
        <v>2041</v>
      </c>
      <c r="R4794" s="1" t="s">
        <v>2042</v>
      </c>
      <c r="S4794">
        <v>91405</v>
      </c>
      <c r="T4794" s="1"/>
      <c r="U4794" s="1" t="s">
        <v>2043</v>
      </c>
      <c r="V4794">
        <v>350</v>
      </c>
      <c r="W4794">
        <v>348</v>
      </c>
      <c r="X4794">
        <v>197</v>
      </c>
      <c r="Y4794">
        <v>705</v>
      </c>
      <c r="Z4794">
        <v>136</v>
      </c>
      <c r="AA4794">
        <v>786</v>
      </c>
      <c r="AB4794">
        <v>1370</v>
      </c>
      <c r="AC4794">
        <v>0</v>
      </c>
      <c r="AD4794">
        <v>0</v>
      </c>
      <c r="AE4794">
        <v>68</v>
      </c>
      <c r="AF4794">
        <v>356</v>
      </c>
      <c r="AG4794">
        <v>3</v>
      </c>
      <c r="AH4794">
        <v>28</v>
      </c>
      <c r="AI4794">
        <v>3452</v>
      </c>
      <c r="AJ4794">
        <v>0</v>
      </c>
      <c r="AK4794">
        <v>5071</v>
      </c>
      <c r="AL4794">
        <v>738</v>
      </c>
      <c r="AM4794">
        <v>3624</v>
      </c>
      <c r="AN4794">
        <v>5870</v>
      </c>
      <c r="AO4794">
        <v>0</v>
      </c>
      <c r="AP4794">
        <v>0</v>
      </c>
      <c r="AQ4794">
        <v>246</v>
      </c>
      <c r="AR4794">
        <v>1352</v>
      </c>
      <c r="AS4794">
        <v>11</v>
      </c>
      <c r="AT4794">
        <v>106</v>
      </c>
      <c r="AU4794">
        <v>17018</v>
      </c>
      <c r="AV4794">
        <v>0</v>
      </c>
      <c r="AW4794">
        <v>2976</v>
      </c>
      <c r="AX4794">
        <v>578</v>
      </c>
      <c r="AY4794">
        <v>5659</v>
      </c>
      <c r="AZ4794">
        <v>13765</v>
      </c>
      <c r="BA4794">
        <v>0</v>
      </c>
      <c r="BB4794">
        <v>0</v>
      </c>
      <c r="BC4794">
        <v>262</v>
      </c>
      <c r="BD4794">
        <v>2676</v>
      </c>
      <c r="BE4794">
        <v>65</v>
      </c>
      <c r="BF4794">
        <v>2528</v>
      </c>
      <c r="BG4794">
        <v>28509</v>
      </c>
      <c r="BH4794">
        <v>49093076</v>
      </c>
      <c r="BI4794">
        <v>8447325</v>
      </c>
      <c r="BJ4794">
        <v>31662227</v>
      </c>
      <c r="BK4794">
        <v>54661084</v>
      </c>
      <c r="BL4794">
        <v>0</v>
      </c>
      <c r="BM4794">
        <v>0</v>
      </c>
      <c r="BN4794">
        <v>4192568</v>
      </c>
      <c r="BO4794">
        <v>18350291</v>
      </c>
      <c r="BP4794">
        <v>98436</v>
      </c>
      <c r="BQ4794">
        <v>1022999</v>
      </c>
      <c r="BR4794">
        <v>167528006</v>
      </c>
      <c r="BS4794">
        <v>9838352</v>
      </c>
      <c r="BT4794">
        <v>1917622</v>
      </c>
      <c r="BU4794">
        <v>8824174</v>
      </c>
      <c r="BV4794">
        <v>29562625</v>
      </c>
      <c r="BW4794">
        <v>0</v>
      </c>
      <c r="BX4794">
        <v>0</v>
      </c>
      <c r="BY4794">
        <v>855798</v>
      </c>
      <c r="BZ4794">
        <v>7004337</v>
      </c>
      <c r="CA4794">
        <v>412949</v>
      </c>
      <c r="CB4794">
        <v>2340199</v>
      </c>
      <c r="CC4794">
        <v>60756056</v>
      </c>
      <c r="CD4794">
        <v>1113091</v>
      </c>
      <c r="CE4794">
        <v>42422852</v>
      </c>
      <c r="CF4794">
        <v>7748502</v>
      </c>
      <c r="CG4794">
        <v>6313347</v>
      </c>
      <c r="CH4794">
        <v>73033402</v>
      </c>
      <c r="CI4794">
        <v>-15449563</v>
      </c>
      <c r="CJ4794">
        <v>0</v>
      </c>
      <c r="CK4794">
        <v>0</v>
      </c>
      <c r="CL4794">
        <v>2815167</v>
      </c>
      <c r="CM4794">
        <v>17462183</v>
      </c>
      <c r="CN4794">
        <v>0</v>
      </c>
      <c r="CO4794">
        <v>511383</v>
      </c>
      <c r="CP4794">
        <v>0</v>
      </c>
      <c r="CQ4794">
        <v>0</v>
      </c>
      <c r="CR4794">
        <v>0</v>
      </c>
      <c r="CS4794">
        <v>2112811</v>
      </c>
      <c r="CT4794">
        <v>138083175</v>
      </c>
      <c r="CU4794">
        <v>0</v>
      </c>
      <c r="CV4794">
        <v>20048134</v>
      </c>
      <c r="CW4794">
        <v>0</v>
      </c>
      <c r="CX4794">
        <v>0</v>
      </c>
      <c r="CY4794">
        <v>20048134</v>
      </c>
      <c r="CZ4794">
        <v>15697617</v>
      </c>
      <c r="DA4794">
        <v>2619182</v>
      </c>
      <c r="DB4794">
        <v>49610988</v>
      </c>
      <c r="DC4794">
        <v>31137942</v>
      </c>
      <c r="DD4794">
        <v>0</v>
      </c>
      <c r="DE4794">
        <v>0</v>
      </c>
      <c r="DF4794">
        <v>2271150</v>
      </c>
      <c r="DG4794">
        <v>7853602</v>
      </c>
      <c r="DH4794">
        <v>0</v>
      </c>
      <c r="DI4794">
        <v>1058540</v>
      </c>
      <c r="DJ4794">
        <v>110249021</v>
      </c>
      <c r="DK4794">
        <v>2593292</v>
      </c>
      <c r="DL4794">
        <v>94958303</v>
      </c>
      <c r="DM4794">
        <v>0</v>
      </c>
      <c r="DN4794">
        <v>2806897</v>
      </c>
      <c r="DO4794">
        <v>0</v>
      </c>
      <c r="DP4794">
        <v>0</v>
      </c>
      <c r="DQ4794">
        <v>0</v>
      </c>
      <c r="DR4794">
        <v>0</v>
      </c>
      <c r="DS4794">
        <v>3386609</v>
      </c>
      <c r="DT4794">
        <v>95453998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>
        <v>0</v>
      </c>
      <c r="EE4794">
        <v>0</v>
      </c>
      <c r="EF4794">
        <v>0</v>
      </c>
      <c r="EG4794">
        <v>0</v>
      </c>
    </row>
    <row r="4795" spans="1:137" x14ac:dyDescent="0.3">
      <c r="A4795">
        <v>106560481</v>
      </c>
      <c r="B4795" s="1" t="s">
        <v>2049</v>
      </c>
      <c r="C4795">
        <v>2016</v>
      </c>
      <c r="D4795">
        <v>4</v>
      </c>
      <c r="E4795" s="2">
        <v>42644</v>
      </c>
      <c r="F4795" s="2" t="str">
        <f>TEXT(Master[[#This Row],[BEG_DATE]],"mmm")</f>
        <v>Oct</v>
      </c>
      <c r="G4795" s="2">
        <v>42735</v>
      </c>
      <c r="H4795" s="1" t="s">
        <v>135</v>
      </c>
      <c r="I4795" s="1" t="s">
        <v>249</v>
      </c>
      <c r="J4795">
        <v>10</v>
      </c>
      <c r="K4795" s="1"/>
      <c r="L4795">
        <v>809</v>
      </c>
      <c r="M4795" s="1" t="s">
        <v>214</v>
      </c>
      <c r="N4795" s="1" t="s">
        <v>138</v>
      </c>
      <c r="O4795" s="1" t="s">
        <v>158</v>
      </c>
      <c r="P4795" s="1" t="s">
        <v>2050</v>
      </c>
      <c r="Q4795" s="1" t="s">
        <v>2051</v>
      </c>
      <c r="R4795" s="1" t="s">
        <v>252</v>
      </c>
      <c r="S4795">
        <v>93003</v>
      </c>
      <c r="T4795" s="1"/>
      <c r="U4795" s="1" t="s">
        <v>2052</v>
      </c>
      <c r="V4795">
        <v>272</v>
      </c>
      <c r="W4795">
        <v>259</v>
      </c>
      <c r="X4795">
        <v>139</v>
      </c>
      <c r="Y4795">
        <v>776</v>
      </c>
      <c r="Z4795">
        <v>163</v>
      </c>
      <c r="AA4795">
        <v>1009</v>
      </c>
      <c r="AB4795">
        <v>1762</v>
      </c>
      <c r="AC4795">
        <v>0</v>
      </c>
      <c r="AD4795">
        <v>0</v>
      </c>
      <c r="AE4795">
        <v>362</v>
      </c>
      <c r="AF4795">
        <v>901</v>
      </c>
      <c r="AG4795">
        <v>0</v>
      </c>
      <c r="AH4795">
        <v>158</v>
      </c>
      <c r="AI4795">
        <v>5131</v>
      </c>
      <c r="AJ4795">
        <v>0</v>
      </c>
      <c r="AK4795">
        <v>2022</v>
      </c>
      <c r="AL4795">
        <v>435</v>
      </c>
      <c r="AM4795">
        <v>1946</v>
      </c>
      <c r="AN4795">
        <v>3061</v>
      </c>
      <c r="AO4795">
        <v>0</v>
      </c>
      <c r="AP4795">
        <v>0</v>
      </c>
      <c r="AQ4795">
        <v>2356</v>
      </c>
      <c r="AR4795">
        <v>1458</v>
      </c>
      <c r="AS4795">
        <v>0</v>
      </c>
      <c r="AT4795">
        <v>313</v>
      </c>
      <c r="AU4795">
        <v>11591</v>
      </c>
      <c r="AV4795">
        <v>0</v>
      </c>
      <c r="AW4795">
        <v>5942</v>
      </c>
      <c r="AX4795">
        <v>634</v>
      </c>
      <c r="AY4795">
        <v>4924</v>
      </c>
      <c r="AZ4795">
        <v>19773</v>
      </c>
      <c r="BA4795">
        <v>0</v>
      </c>
      <c r="BB4795">
        <v>0</v>
      </c>
      <c r="BC4795">
        <v>15198</v>
      </c>
      <c r="BD4795">
        <v>9470</v>
      </c>
      <c r="BE4795">
        <v>0</v>
      </c>
      <c r="BF4795">
        <v>8604</v>
      </c>
      <c r="BG4795">
        <v>64545</v>
      </c>
      <c r="BH4795">
        <v>34035220</v>
      </c>
      <c r="BI4795">
        <v>8388506</v>
      </c>
      <c r="BJ4795">
        <v>37458278</v>
      </c>
      <c r="BK4795">
        <v>59342165</v>
      </c>
      <c r="BL4795">
        <v>0</v>
      </c>
      <c r="BM4795">
        <v>0</v>
      </c>
      <c r="BN4795">
        <v>24633859</v>
      </c>
      <c r="BO4795">
        <v>25760317</v>
      </c>
      <c r="BP4795">
        <v>0</v>
      </c>
      <c r="BQ4795">
        <v>2116158</v>
      </c>
      <c r="BR4795">
        <v>191734503</v>
      </c>
      <c r="BS4795">
        <v>21669774</v>
      </c>
      <c r="BT4795">
        <v>2262951</v>
      </c>
      <c r="BU4795">
        <v>13885340</v>
      </c>
      <c r="BV4795">
        <v>63549802</v>
      </c>
      <c r="BW4795">
        <v>0</v>
      </c>
      <c r="BX4795">
        <v>0</v>
      </c>
      <c r="BY4795">
        <v>9895054</v>
      </c>
      <c r="BZ4795">
        <v>29208308</v>
      </c>
      <c r="CA4795">
        <v>0</v>
      </c>
      <c r="CB4795">
        <v>3979881</v>
      </c>
      <c r="CC4795">
        <v>144451110</v>
      </c>
      <c r="CD4795">
        <v>15055535</v>
      </c>
      <c r="CE4795">
        <v>42177207</v>
      </c>
      <c r="CF4795">
        <v>5780395</v>
      </c>
      <c r="CG4795">
        <v>50878595</v>
      </c>
      <c r="CH4795">
        <v>98363086</v>
      </c>
      <c r="CI4795">
        <v>-7622944</v>
      </c>
      <c r="CJ4795">
        <v>0</v>
      </c>
      <c r="CK4795">
        <v>0</v>
      </c>
      <c r="CL4795">
        <v>20885783</v>
      </c>
      <c r="CM4795">
        <v>47603391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3541704</v>
      </c>
      <c r="CT4795">
        <v>276662752</v>
      </c>
      <c r="CU4795">
        <v>0</v>
      </c>
      <c r="CV4795">
        <v>3643644</v>
      </c>
      <c r="CW4795">
        <v>0</v>
      </c>
      <c r="CX4795">
        <v>1327210</v>
      </c>
      <c r="CY4795">
        <v>4970854</v>
      </c>
      <c r="CZ4795">
        <v>13527787</v>
      </c>
      <c r="DA4795">
        <v>4871062</v>
      </c>
      <c r="DB4795">
        <v>465023</v>
      </c>
      <c r="DC4795">
        <v>24528882</v>
      </c>
      <c r="DD4795">
        <v>0</v>
      </c>
      <c r="DE4795">
        <v>0</v>
      </c>
      <c r="DF4795">
        <v>13643130</v>
      </c>
      <c r="DG4795">
        <v>7390125</v>
      </c>
      <c r="DH4795">
        <v>0</v>
      </c>
      <c r="DI4795">
        <v>67706</v>
      </c>
      <c r="DJ4795">
        <v>64493715</v>
      </c>
      <c r="DK4795">
        <v>18256338</v>
      </c>
      <c r="DL4795">
        <v>93514496</v>
      </c>
      <c r="DM4795">
        <v>0</v>
      </c>
      <c r="DN4795">
        <v>10611966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390738863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  <c r="EE4795">
        <v>0</v>
      </c>
      <c r="EF4795">
        <v>0</v>
      </c>
      <c r="EG4795">
        <v>0</v>
      </c>
    </row>
    <row r="4796" spans="1:137" x14ac:dyDescent="0.3">
      <c r="A4796">
        <v>106190883</v>
      </c>
      <c r="B4796" s="1" t="s">
        <v>2088</v>
      </c>
      <c r="C4796">
        <v>2016</v>
      </c>
      <c r="D4796">
        <v>4</v>
      </c>
      <c r="E4796" s="2">
        <v>42644</v>
      </c>
      <c r="F4796" s="2" t="str">
        <f>TEXT(Master[[#This Row],[BEG_DATE]],"mmm")</f>
        <v>Oct</v>
      </c>
      <c r="G4796" s="2">
        <v>42735</v>
      </c>
      <c r="H4796" s="1" t="s">
        <v>135</v>
      </c>
      <c r="I4796" s="1" t="s">
        <v>171</v>
      </c>
      <c r="J4796">
        <v>11</v>
      </c>
      <c r="K4796" s="1"/>
      <c r="L4796">
        <v>919</v>
      </c>
      <c r="M4796" s="1" t="s">
        <v>188</v>
      </c>
      <c r="N4796" s="1" t="s">
        <v>138</v>
      </c>
      <c r="O4796" s="1" t="s">
        <v>158</v>
      </c>
      <c r="P4796" s="1" t="s">
        <v>2089</v>
      </c>
      <c r="Q4796" s="1" t="s">
        <v>2090</v>
      </c>
      <c r="R4796" s="1" t="s">
        <v>1428</v>
      </c>
      <c r="S4796">
        <v>90605</v>
      </c>
      <c r="T4796" s="1"/>
      <c r="U4796" s="1" t="s">
        <v>162</v>
      </c>
      <c r="V4796">
        <v>178</v>
      </c>
      <c r="W4796">
        <v>178</v>
      </c>
      <c r="X4796">
        <v>178</v>
      </c>
      <c r="Y4796">
        <v>256</v>
      </c>
      <c r="Z4796">
        <v>265</v>
      </c>
      <c r="AA4796">
        <v>280</v>
      </c>
      <c r="AB4796">
        <v>690</v>
      </c>
      <c r="AC4796">
        <v>0</v>
      </c>
      <c r="AD4796">
        <v>0</v>
      </c>
      <c r="AE4796">
        <v>14</v>
      </c>
      <c r="AF4796">
        <v>346</v>
      </c>
      <c r="AG4796">
        <v>3</v>
      </c>
      <c r="AH4796">
        <v>408</v>
      </c>
      <c r="AI4796">
        <v>2262</v>
      </c>
      <c r="AJ4796">
        <v>0</v>
      </c>
      <c r="AK4796">
        <v>1197</v>
      </c>
      <c r="AL4796">
        <v>1002</v>
      </c>
      <c r="AM4796">
        <v>2827</v>
      </c>
      <c r="AN4796">
        <v>2275</v>
      </c>
      <c r="AO4796">
        <v>0</v>
      </c>
      <c r="AP4796">
        <v>0</v>
      </c>
      <c r="AQ4796">
        <v>52</v>
      </c>
      <c r="AR4796">
        <v>1079</v>
      </c>
      <c r="AS4796">
        <v>15</v>
      </c>
      <c r="AT4796">
        <v>985</v>
      </c>
      <c r="AU4796">
        <v>9432</v>
      </c>
      <c r="AV4796">
        <v>0</v>
      </c>
      <c r="AW4796">
        <v>727</v>
      </c>
      <c r="AX4796">
        <v>759</v>
      </c>
      <c r="AY4796">
        <v>2348</v>
      </c>
      <c r="AZ4796">
        <v>4474</v>
      </c>
      <c r="BA4796">
        <v>0</v>
      </c>
      <c r="BB4796">
        <v>0</v>
      </c>
      <c r="BC4796">
        <v>276</v>
      </c>
      <c r="BD4796">
        <v>2020</v>
      </c>
      <c r="BE4796">
        <v>15</v>
      </c>
      <c r="BF4796">
        <v>840</v>
      </c>
      <c r="BG4796">
        <v>11459</v>
      </c>
      <c r="BH4796">
        <v>20082747</v>
      </c>
      <c r="BI4796">
        <v>19643433</v>
      </c>
      <c r="BJ4796">
        <v>34401077</v>
      </c>
      <c r="BK4796">
        <v>35488467</v>
      </c>
      <c r="BL4796">
        <v>0</v>
      </c>
      <c r="BM4796">
        <v>0</v>
      </c>
      <c r="BN4796">
        <v>1730321</v>
      </c>
      <c r="BO4796">
        <v>17001439</v>
      </c>
      <c r="BP4796">
        <v>319019</v>
      </c>
      <c r="BQ4796">
        <v>12569481</v>
      </c>
      <c r="BR4796">
        <v>141235984</v>
      </c>
      <c r="BS4796">
        <v>6717224</v>
      </c>
      <c r="BT4796">
        <v>8090933</v>
      </c>
      <c r="BU4796">
        <v>7439839</v>
      </c>
      <c r="BV4796">
        <v>22415712</v>
      </c>
      <c r="BW4796">
        <v>0</v>
      </c>
      <c r="BX4796">
        <v>0</v>
      </c>
      <c r="BY4796">
        <v>1967344</v>
      </c>
      <c r="BZ4796">
        <v>13961191</v>
      </c>
      <c r="CA4796">
        <v>72492</v>
      </c>
      <c r="CB4796">
        <v>2409001</v>
      </c>
      <c r="CC4796">
        <v>63073736</v>
      </c>
      <c r="CD4796">
        <v>2803441</v>
      </c>
      <c r="CE4796">
        <v>23158928</v>
      </c>
      <c r="CF4796">
        <v>23942909</v>
      </c>
      <c r="CG4796">
        <v>33842244</v>
      </c>
      <c r="CH4796">
        <v>44655139</v>
      </c>
      <c r="CI4796">
        <v>-729758</v>
      </c>
      <c r="CJ4796">
        <v>0</v>
      </c>
      <c r="CK4796">
        <v>0</v>
      </c>
      <c r="CL4796">
        <v>3314461</v>
      </c>
      <c r="CM4796">
        <v>24015966</v>
      </c>
      <c r="CN4796">
        <v>0</v>
      </c>
      <c r="CO4796">
        <v>391511</v>
      </c>
      <c r="CP4796">
        <v>0</v>
      </c>
      <c r="CQ4796">
        <v>0</v>
      </c>
      <c r="CR4796">
        <v>0</v>
      </c>
      <c r="CS4796">
        <v>10618517</v>
      </c>
      <c r="CT4796">
        <v>166013358</v>
      </c>
      <c r="CU4796">
        <v>0</v>
      </c>
      <c r="CV4796">
        <v>592067</v>
      </c>
      <c r="CW4796">
        <v>0</v>
      </c>
      <c r="CX4796">
        <v>0</v>
      </c>
      <c r="CY4796">
        <v>592067</v>
      </c>
      <c r="CZ4796">
        <v>3641042</v>
      </c>
      <c r="DA4796">
        <v>3791457</v>
      </c>
      <c r="DB4796">
        <v>8728430</v>
      </c>
      <c r="DC4796">
        <v>13841106</v>
      </c>
      <c r="DD4796">
        <v>0</v>
      </c>
      <c r="DE4796">
        <v>0</v>
      </c>
      <c r="DF4796">
        <v>383204</v>
      </c>
      <c r="DG4796">
        <v>6946664</v>
      </c>
      <c r="DH4796">
        <v>0</v>
      </c>
      <c r="DI4796">
        <v>1556526</v>
      </c>
      <c r="DJ4796">
        <v>38888429</v>
      </c>
      <c r="DK4796">
        <v>-62750</v>
      </c>
      <c r="DL4796">
        <v>30958253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172481</v>
      </c>
      <c r="DT4796">
        <v>5601415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  <c r="EE4796">
        <v>0</v>
      </c>
      <c r="EF4796">
        <v>0</v>
      </c>
      <c r="EG4796">
        <v>0</v>
      </c>
    </row>
    <row r="4797" spans="1:137" x14ac:dyDescent="0.3">
      <c r="A4797">
        <v>106171049</v>
      </c>
      <c r="B4797" s="1" t="s">
        <v>2099</v>
      </c>
      <c r="C4797">
        <v>2017</v>
      </c>
      <c r="D4797">
        <v>4</v>
      </c>
      <c r="E4797" s="2">
        <v>43009</v>
      </c>
      <c r="F4797" s="2" t="str">
        <f>TEXT(Master[[#This Row],[BEG_DATE]],"mmm")</f>
        <v>Oct</v>
      </c>
      <c r="G4797" s="2">
        <v>43100</v>
      </c>
      <c r="H4797" s="1" t="s">
        <v>135</v>
      </c>
      <c r="I4797" s="1" t="s">
        <v>1787</v>
      </c>
      <c r="J4797">
        <v>1</v>
      </c>
      <c r="K4797" s="1"/>
      <c r="L4797">
        <v>115</v>
      </c>
      <c r="M4797" s="1" t="s">
        <v>165</v>
      </c>
      <c r="N4797" s="1" t="s">
        <v>138</v>
      </c>
      <c r="O4797" s="1" t="s">
        <v>139</v>
      </c>
      <c r="P4797" s="1" t="s">
        <v>2100</v>
      </c>
      <c r="Q4797" s="1" t="s">
        <v>2636</v>
      </c>
      <c r="R4797" s="1" t="s">
        <v>1790</v>
      </c>
      <c r="S4797">
        <v>95422</v>
      </c>
      <c r="T4797" s="1"/>
      <c r="U4797" s="1" t="s">
        <v>1791</v>
      </c>
      <c r="V4797">
        <v>25</v>
      </c>
      <c r="W4797">
        <v>25</v>
      </c>
      <c r="X4797">
        <v>20</v>
      </c>
      <c r="Y4797">
        <v>195</v>
      </c>
      <c r="Z4797">
        <v>4</v>
      </c>
      <c r="AA4797">
        <v>17</v>
      </c>
      <c r="AB4797">
        <v>112</v>
      </c>
      <c r="AC4797">
        <v>0</v>
      </c>
      <c r="AD4797">
        <v>0</v>
      </c>
      <c r="AE4797">
        <v>15</v>
      </c>
      <c r="AF4797">
        <v>20</v>
      </c>
      <c r="AG4797">
        <v>0</v>
      </c>
      <c r="AH4797">
        <v>5</v>
      </c>
      <c r="AI4797">
        <v>368</v>
      </c>
      <c r="AJ4797">
        <v>0</v>
      </c>
      <c r="AK4797">
        <v>868</v>
      </c>
      <c r="AL4797">
        <v>11</v>
      </c>
      <c r="AM4797">
        <v>38</v>
      </c>
      <c r="AN4797">
        <v>447</v>
      </c>
      <c r="AO4797">
        <v>0</v>
      </c>
      <c r="AP4797">
        <v>0</v>
      </c>
      <c r="AQ4797">
        <v>63</v>
      </c>
      <c r="AR4797">
        <v>62</v>
      </c>
      <c r="AS4797">
        <v>0</v>
      </c>
      <c r="AT4797">
        <v>8</v>
      </c>
      <c r="AU4797">
        <v>1497</v>
      </c>
      <c r="AV4797">
        <v>0</v>
      </c>
      <c r="AW4797">
        <v>18850</v>
      </c>
      <c r="AX4797">
        <v>236</v>
      </c>
      <c r="AY4797">
        <v>6102</v>
      </c>
      <c r="AZ4797">
        <v>20417</v>
      </c>
      <c r="BA4797">
        <v>0</v>
      </c>
      <c r="BB4797">
        <v>0</v>
      </c>
      <c r="BC4797">
        <v>5841</v>
      </c>
      <c r="BD4797">
        <v>2733</v>
      </c>
      <c r="BE4797">
        <v>0</v>
      </c>
      <c r="BF4797">
        <v>924</v>
      </c>
      <c r="BG4797">
        <v>55103</v>
      </c>
      <c r="BH4797">
        <v>9108603</v>
      </c>
      <c r="BI4797">
        <v>401527</v>
      </c>
      <c r="BJ4797">
        <v>458182</v>
      </c>
      <c r="BK4797">
        <v>5172868</v>
      </c>
      <c r="BL4797">
        <v>0</v>
      </c>
      <c r="BM4797">
        <v>0</v>
      </c>
      <c r="BN4797">
        <v>745016</v>
      </c>
      <c r="BO4797">
        <v>835281</v>
      </c>
      <c r="BP4797">
        <v>0</v>
      </c>
      <c r="BQ4797">
        <v>154674</v>
      </c>
      <c r="BR4797">
        <v>16876151</v>
      </c>
      <c r="BS4797">
        <v>16993939</v>
      </c>
      <c r="BT4797">
        <v>337344</v>
      </c>
      <c r="BU4797">
        <v>3388635</v>
      </c>
      <c r="BV4797">
        <v>15461946</v>
      </c>
      <c r="BW4797">
        <v>0</v>
      </c>
      <c r="BX4797">
        <v>0</v>
      </c>
      <c r="BY4797">
        <v>1377158</v>
      </c>
      <c r="BZ4797">
        <v>5539582</v>
      </c>
      <c r="CA4797">
        <v>0</v>
      </c>
      <c r="CB4797">
        <v>1014594</v>
      </c>
      <c r="CC4797">
        <v>44113198</v>
      </c>
      <c r="CD4797">
        <v>837648</v>
      </c>
      <c r="CE4797">
        <v>14636391</v>
      </c>
      <c r="CF4797">
        <v>579208</v>
      </c>
      <c r="CG4797">
        <v>2402057</v>
      </c>
      <c r="CH4797">
        <v>14238831</v>
      </c>
      <c r="CI4797">
        <v>446943</v>
      </c>
      <c r="CJ4797">
        <v>0</v>
      </c>
      <c r="CK4797">
        <v>0</v>
      </c>
      <c r="CL4797">
        <v>343536</v>
      </c>
      <c r="CM4797">
        <v>4205989</v>
      </c>
      <c r="CN4797">
        <v>0</v>
      </c>
      <c r="CO4797">
        <v>2126830</v>
      </c>
      <c r="CP4797">
        <v>0</v>
      </c>
      <c r="CQ4797">
        <v>0</v>
      </c>
      <c r="CR4797">
        <v>0</v>
      </c>
      <c r="CS4797">
        <v>1187033</v>
      </c>
      <c r="CT4797">
        <v>41004466</v>
      </c>
      <c r="CU4797">
        <v>0</v>
      </c>
      <c r="CV4797">
        <v>3354996</v>
      </c>
      <c r="CW4797">
        <v>0</v>
      </c>
      <c r="CX4797">
        <v>0</v>
      </c>
      <c r="CY4797">
        <v>3354996</v>
      </c>
      <c r="CZ4797">
        <v>9842914</v>
      </c>
      <c r="DA4797">
        <v>145722</v>
      </c>
      <c r="DB4797">
        <v>1400652</v>
      </c>
      <c r="DC4797">
        <v>8890055</v>
      </c>
      <c r="DD4797">
        <v>0</v>
      </c>
      <c r="DE4797">
        <v>0</v>
      </c>
      <c r="DF4797">
        <v>78938</v>
      </c>
      <c r="DG4797">
        <v>3870071</v>
      </c>
      <c r="DH4797">
        <v>0</v>
      </c>
      <c r="DI4797">
        <v>-888473</v>
      </c>
      <c r="DJ4797">
        <v>23339879</v>
      </c>
      <c r="DK4797">
        <v>1269975</v>
      </c>
      <c r="DL4797">
        <v>21613570</v>
      </c>
      <c r="DM4797">
        <v>0</v>
      </c>
      <c r="DN4797">
        <v>21280</v>
      </c>
      <c r="DO4797">
        <v>0</v>
      </c>
      <c r="DP4797">
        <v>0</v>
      </c>
      <c r="DQ4797">
        <v>0</v>
      </c>
      <c r="DR4797">
        <v>0</v>
      </c>
      <c r="DS4797">
        <v>1224819</v>
      </c>
      <c r="DT4797">
        <v>31842591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v>0</v>
      </c>
      <c r="EF4797">
        <v>0</v>
      </c>
      <c r="EG4797">
        <v>0</v>
      </c>
    </row>
    <row r="4798" spans="1:137" x14ac:dyDescent="0.3">
      <c r="A4798">
        <v>106164029</v>
      </c>
      <c r="B4798" s="1" t="s">
        <v>2105</v>
      </c>
      <c r="C4798">
        <v>2017</v>
      </c>
      <c r="D4798">
        <v>4</v>
      </c>
      <c r="E4798" s="2">
        <v>43009</v>
      </c>
      <c r="F4798" s="2" t="str">
        <f>TEXT(Master[[#This Row],[BEG_DATE]],"mmm")</f>
        <v>Oct</v>
      </c>
      <c r="G4798" s="2">
        <v>43100</v>
      </c>
      <c r="H4798" s="1" t="s">
        <v>135</v>
      </c>
      <c r="I4798" s="1" t="s">
        <v>145</v>
      </c>
      <c r="J4798">
        <v>9</v>
      </c>
      <c r="K4798" s="1"/>
      <c r="L4798">
        <v>615</v>
      </c>
      <c r="M4798" s="1" t="s">
        <v>146</v>
      </c>
      <c r="N4798" s="1" t="s">
        <v>138</v>
      </c>
      <c r="O4798" s="1" t="s">
        <v>139</v>
      </c>
      <c r="P4798" s="1" t="s">
        <v>2106</v>
      </c>
      <c r="Q4798" s="1" t="s">
        <v>148</v>
      </c>
      <c r="R4798" s="1" t="s">
        <v>149</v>
      </c>
      <c r="S4798">
        <v>93230</v>
      </c>
      <c r="T4798" s="1"/>
      <c r="U4798" s="1" t="s">
        <v>150</v>
      </c>
      <c r="V4798">
        <v>230</v>
      </c>
      <c r="W4798">
        <v>230</v>
      </c>
      <c r="X4798">
        <v>122</v>
      </c>
      <c r="Y4798">
        <v>904</v>
      </c>
      <c r="Z4798">
        <v>153</v>
      </c>
      <c r="AA4798">
        <v>203</v>
      </c>
      <c r="AB4798">
        <v>882</v>
      </c>
      <c r="AC4798">
        <v>0</v>
      </c>
      <c r="AD4798">
        <v>0</v>
      </c>
      <c r="AE4798">
        <v>151</v>
      </c>
      <c r="AF4798">
        <v>377</v>
      </c>
      <c r="AG4798">
        <v>2</v>
      </c>
      <c r="AH4798">
        <v>85</v>
      </c>
      <c r="AI4798">
        <v>2757</v>
      </c>
      <c r="AJ4798">
        <v>0</v>
      </c>
      <c r="AK4798">
        <v>4584</v>
      </c>
      <c r="AL4798">
        <v>678</v>
      </c>
      <c r="AM4798">
        <v>780</v>
      </c>
      <c r="AN4798">
        <v>2940</v>
      </c>
      <c r="AO4798">
        <v>0</v>
      </c>
      <c r="AP4798">
        <v>0</v>
      </c>
      <c r="AQ4798">
        <v>447</v>
      </c>
      <c r="AR4798">
        <v>1153</v>
      </c>
      <c r="AS4798">
        <v>2</v>
      </c>
      <c r="AT4798">
        <v>300</v>
      </c>
      <c r="AU4798">
        <v>10884</v>
      </c>
      <c r="AV4798">
        <v>0</v>
      </c>
      <c r="AW4798">
        <v>13805</v>
      </c>
      <c r="AX4798">
        <v>2032</v>
      </c>
      <c r="AY4798">
        <v>3511</v>
      </c>
      <c r="AZ4798">
        <v>28941</v>
      </c>
      <c r="BA4798">
        <v>0</v>
      </c>
      <c r="BB4798">
        <v>0</v>
      </c>
      <c r="BC4798">
        <v>4537</v>
      </c>
      <c r="BD4798">
        <v>15450</v>
      </c>
      <c r="BE4798">
        <v>16</v>
      </c>
      <c r="BF4798">
        <v>2842</v>
      </c>
      <c r="BG4798">
        <v>71134</v>
      </c>
      <c r="BH4798">
        <v>39810356</v>
      </c>
      <c r="BI4798">
        <v>6458934</v>
      </c>
      <c r="BJ4798">
        <v>6161904</v>
      </c>
      <c r="BK4798">
        <v>29503443</v>
      </c>
      <c r="BL4798">
        <v>0</v>
      </c>
      <c r="BM4798">
        <v>0</v>
      </c>
      <c r="BN4798">
        <v>4068300</v>
      </c>
      <c r="BO4798">
        <v>11571065</v>
      </c>
      <c r="BP4798">
        <v>25619</v>
      </c>
      <c r="BQ4798">
        <v>2453459</v>
      </c>
      <c r="BR4798">
        <v>100053080</v>
      </c>
      <c r="BS4798">
        <v>30739682</v>
      </c>
      <c r="BT4798">
        <v>6417684</v>
      </c>
      <c r="BU4798">
        <v>8076606</v>
      </c>
      <c r="BV4798">
        <v>68114587</v>
      </c>
      <c r="BW4798">
        <v>0</v>
      </c>
      <c r="BX4798">
        <v>0</v>
      </c>
      <c r="BY4798">
        <v>10142611</v>
      </c>
      <c r="BZ4798">
        <v>33777390</v>
      </c>
      <c r="CA4798">
        <v>49311</v>
      </c>
      <c r="CB4798">
        <v>8213491</v>
      </c>
      <c r="CC4798">
        <v>165531362</v>
      </c>
      <c r="CD4798">
        <v>7438010</v>
      </c>
      <c r="CE4798">
        <v>64011090</v>
      </c>
      <c r="CF4798">
        <v>10934754</v>
      </c>
      <c r="CG4798">
        <v>13422518</v>
      </c>
      <c r="CH4798">
        <v>55841578</v>
      </c>
      <c r="CI4798">
        <v>-500703</v>
      </c>
      <c r="CJ4798">
        <v>0</v>
      </c>
      <c r="CK4798">
        <v>0</v>
      </c>
      <c r="CL4798">
        <v>8436734</v>
      </c>
      <c r="CM4798">
        <v>20856183</v>
      </c>
      <c r="CN4798">
        <v>0</v>
      </c>
      <c r="CO4798">
        <v>2601162</v>
      </c>
      <c r="CP4798">
        <v>0</v>
      </c>
      <c r="CQ4798">
        <v>0</v>
      </c>
      <c r="CR4798">
        <v>0</v>
      </c>
      <c r="CS4798">
        <v>10840275</v>
      </c>
      <c r="CT4798">
        <v>193881601</v>
      </c>
      <c r="CU4798">
        <v>0</v>
      </c>
      <c r="CV4798">
        <v>4002842</v>
      </c>
      <c r="CW4798">
        <v>0</v>
      </c>
      <c r="CX4798">
        <v>0</v>
      </c>
      <c r="CY4798">
        <v>4002842</v>
      </c>
      <c r="CZ4798">
        <v>13973438</v>
      </c>
      <c r="DA4798">
        <v>2152418</v>
      </c>
      <c r="DB4798">
        <v>13576339</v>
      </c>
      <c r="DC4798">
        <v>19188628</v>
      </c>
      <c r="DD4798">
        <v>0</v>
      </c>
      <c r="DE4798">
        <v>0</v>
      </c>
      <c r="DF4798">
        <v>2811770</v>
      </c>
      <c r="DG4798">
        <v>23031345</v>
      </c>
      <c r="DH4798">
        <v>3582</v>
      </c>
      <c r="DI4798">
        <v>968163</v>
      </c>
      <c r="DJ4798">
        <v>75705683</v>
      </c>
      <c r="DK4798">
        <v>659085</v>
      </c>
      <c r="DL4798">
        <v>73036977</v>
      </c>
      <c r="DM4798">
        <v>0</v>
      </c>
      <c r="DN4798">
        <v>-2762995</v>
      </c>
      <c r="DO4798">
        <v>0</v>
      </c>
      <c r="DP4798">
        <v>0</v>
      </c>
      <c r="DQ4798">
        <v>0</v>
      </c>
      <c r="DR4798">
        <v>0</v>
      </c>
      <c r="DS4798">
        <v>2921916</v>
      </c>
      <c r="DT4798">
        <v>192203815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  <c r="EF4798">
        <v>0</v>
      </c>
      <c r="EG4798">
        <v>0</v>
      </c>
    </row>
    <row r="4799" spans="1:137" x14ac:dyDescent="0.3">
      <c r="A4799">
        <v>106234038</v>
      </c>
      <c r="B4799" s="1" t="s">
        <v>2107</v>
      </c>
      <c r="C4799">
        <v>2017</v>
      </c>
      <c r="D4799">
        <v>4</v>
      </c>
      <c r="E4799" s="2">
        <v>43009</v>
      </c>
      <c r="F4799" s="2" t="str">
        <f>TEXT(Master[[#This Row],[BEG_DATE]],"mmm")</f>
        <v>Oct</v>
      </c>
      <c r="G4799" s="2">
        <v>43100</v>
      </c>
      <c r="H4799" s="1" t="s">
        <v>135</v>
      </c>
      <c r="I4799" s="1" t="s">
        <v>641</v>
      </c>
      <c r="J4799">
        <v>1</v>
      </c>
      <c r="K4799" s="1"/>
      <c r="L4799">
        <v>112</v>
      </c>
      <c r="M4799" s="1" t="s">
        <v>165</v>
      </c>
      <c r="N4799" s="1" t="s">
        <v>138</v>
      </c>
      <c r="O4799" s="1" t="s">
        <v>158</v>
      </c>
      <c r="P4799" s="1" t="s">
        <v>2108</v>
      </c>
      <c r="Q4799" s="1" t="s">
        <v>2109</v>
      </c>
      <c r="R4799" s="1" t="s">
        <v>644</v>
      </c>
      <c r="S4799">
        <v>95490</v>
      </c>
      <c r="T4799" s="1"/>
      <c r="U4799" s="1" t="s">
        <v>2110</v>
      </c>
      <c r="V4799">
        <v>25</v>
      </c>
      <c r="W4799">
        <v>25</v>
      </c>
      <c r="X4799">
        <v>23</v>
      </c>
      <c r="Y4799">
        <v>248</v>
      </c>
      <c r="Z4799">
        <v>28</v>
      </c>
      <c r="AA4799">
        <v>16</v>
      </c>
      <c r="AB4799">
        <v>67</v>
      </c>
      <c r="AC4799">
        <v>0</v>
      </c>
      <c r="AD4799">
        <v>0</v>
      </c>
      <c r="AE4799">
        <v>14</v>
      </c>
      <c r="AF4799">
        <v>62</v>
      </c>
      <c r="AG4799">
        <v>0</v>
      </c>
      <c r="AH4799">
        <v>13</v>
      </c>
      <c r="AI4799">
        <v>448</v>
      </c>
      <c r="AJ4799">
        <v>0</v>
      </c>
      <c r="AK4799">
        <v>987</v>
      </c>
      <c r="AL4799">
        <v>95</v>
      </c>
      <c r="AM4799">
        <v>71</v>
      </c>
      <c r="AN4799">
        <v>259</v>
      </c>
      <c r="AO4799">
        <v>0</v>
      </c>
      <c r="AP4799">
        <v>0</v>
      </c>
      <c r="AQ4799">
        <v>63</v>
      </c>
      <c r="AR4799">
        <v>197</v>
      </c>
      <c r="AS4799">
        <v>0</v>
      </c>
      <c r="AT4799">
        <v>38</v>
      </c>
      <c r="AU4799">
        <v>1710</v>
      </c>
      <c r="AV4799">
        <v>0</v>
      </c>
      <c r="AW4799">
        <v>4770</v>
      </c>
      <c r="AX4799">
        <v>429</v>
      </c>
      <c r="AY4799">
        <v>178</v>
      </c>
      <c r="AZ4799">
        <v>3566</v>
      </c>
      <c r="BA4799">
        <v>0</v>
      </c>
      <c r="BB4799">
        <v>0</v>
      </c>
      <c r="BC4799">
        <v>310</v>
      </c>
      <c r="BD4799">
        <v>3417</v>
      </c>
      <c r="BE4799">
        <v>0</v>
      </c>
      <c r="BF4799">
        <v>497</v>
      </c>
      <c r="BG4799">
        <v>13167</v>
      </c>
      <c r="BH4799">
        <v>13624482</v>
      </c>
      <c r="BI4799">
        <v>1262162</v>
      </c>
      <c r="BJ4799">
        <v>883113</v>
      </c>
      <c r="BK4799">
        <v>3944627</v>
      </c>
      <c r="BL4799">
        <v>0</v>
      </c>
      <c r="BM4799">
        <v>0</v>
      </c>
      <c r="BN4799">
        <v>225401</v>
      </c>
      <c r="BO4799">
        <v>3873953</v>
      </c>
      <c r="BP4799">
        <v>0</v>
      </c>
      <c r="BQ4799">
        <v>590569</v>
      </c>
      <c r="BR4799">
        <v>24404307</v>
      </c>
      <c r="BS4799">
        <v>6150104</v>
      </c>
      <c r="BT4799">
        <v>492621</v>
      </c>
      <c r="BU4799">
        <v>549796</v>
      </c>
      <c r="BV4799">
        <v>5486013</v>
      </c>
      <c r="BW4799">
        <v>0</v>
      </c>
      <c r="BX4799">
        <v>0</v>
      </c>
      <c r="BY4799">
        <v>259371</v>
      </c>
      <c r="BZ4799">
        <v>4909870</v>
      </c>
      <c r="CA4799">
        <v>0</v>
      </c>
      <c r="CB4799">
        <v>817414</v>
      </c>
      <c r="CC4799">
        <v>18665189</v>
      </c>
      <c r="CD4799">
        <v>909831</v>
      </c>
      <c r="CE4799">
        <v>12424484</v>
      </c>
      <c r="CF4799">
        <v>1220226</v>
      </c>
      <c r="CG4799">
        <v>866212</v>
      </c>
      <c r="CH4799">
        <v>9726042</v>
      </c>
      <c r="CI4799">
        <v>0</v>
      </c>
      <c r="CJ4799">
        <v>0</v>
      </c>
      <c r="CK4799">
        <v>0</v>
      </c>
      <c r="CL4799">
        <v>297779</v>
      </c>
      <c r="CM4799">
        <v>3566538</v>
      </c>
      <c r="CN4799">
        <v>0</v>
      </c>
      <c r="CO4799">
        <v>934900</v>
      </c>
      <c r="CP4799">
        <v>0</v>
      </c>
      <c r="CQ4799">
        <v>0</v>
      </c>
      <c r="CR4799">
        <v>0</v>
      </c>
      <c r="CS4799">
        <v>1065567</v>
      </c>
      <c r="CT4799">
        <v>31011579</v>
      </c>
      <c r="CU4799">
        <v>0</v>
      </c>
      <c r="CV4799">
        <v>1447009</v>
      </c>
      <c r="CW4799">
        <v>0</v>
      </c>
      <c r="CX4799">
        <v>0</v>
      </c>
      <c r="CY4799">
        <v>1447009</v>
      </c>
      <c r="CZ4799">
        <v>7086385</v>
      </c>
      <c r="DA4799">
        <v>477180</v>
      </c>
      <c r="DB4799">
        <v>550284</v>
      </c>
      <c r="DC4799">
        <v>807498</v>
      </c>
      <c r="DD4799">
        <v>0</v>
      </c>
      <c r="DE4799">
        <v>0</v>
      </c>
      <c r="DF4799">
        <v>71026</v>
      </c>
      <c r="DG4799">
        <v>4517287</v>
      </c>
      <c r="DH4799">
        <v>0</v>
      </c>
      <c r="DI4799">
        <v>-4734</v>
      </c>
      <c r="DJ4799">
        <v>13504926</v>
      </c>
      <c r="DK4799">
        <v>568803</v>
      </c>
      <c r="DL4799">
        <v>12823221</v>
      </c>
      <c r="DM4799">
        <v>0</v>
      </c>
      <c r="DN4799">
        <v>41597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61136675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>
        <v>0</v>
      </c>
      <c r="EF4799">
        <v>0</v>
      </c>
      <c r="EG4799">
        <v>0</v>
      </c>
    </row>
    <row r="4800" spans="1:137" x14ac:dyDescent="0.3">
      <c r="A4800">
        <v>106390923</v>
      </c>
      <c r="B4800" s="1" t="s">
        <v>2111</v>
      </c>
      <c r="C4800">
        <v>2017</v>
      </c>
      <c r="D4800">
        <v>4</v>
      </c>
      <c r="E4800" s="2">
        <v>43009</v>
      </c>
      <c r="F4800" s="2" t="str">
        <f>TEXT(Master[[#This Row],[BEG_DATE]],"mmm")</f>
        <v>Oct</v>
      </c>
      <c r="G4800" s="2">
        <v>43100</v>
      </c>
      <c r="H4800" s="1" t="s">
        <v>135</v>
      </c>
      <c r="I4800" s="1" t="s">
        <v>507</v>
      </c>
      <c r="J4800">
        <v>6</v>
      </c>
      <c r="K4800" s="1"/>
      <c r="L4800">
        <v>505</v>
      </c>
      <c r="M4800" s="1" t="s">
        <v>165</v>
      </c>
      <c r="N4800" s="1" t="s">
        <v>138</v>
      </c>
      <c r="O4800" s="1" t="s">
        <v>158</v>
      </c>
      <c r="P4800" s="1" t="s">
        <v>2112</v>
      </c>
      <c r="Q4800" s="1" t="s">
        <v>1050</v>
      </c>
      <c r="R4800" s="1" t="s">
        <v>1051</v>
      </c>
      <c r="S4800">
        <v>95240</v>
      </c>
      <c r="T4800" s="1"/>
      <c r="U4800" s="1" t="s">
        <v>1052</v>
      </c>
      <c r="V4800">
        <v>190</v>
      </c>
      <c r="W4800">
        <v>190</v>
      </c>
      <c r="X4800">
        <v>101</v>
      </c>
      <c r="Y4800">
        <v>1037</v>
      </c>
      <c r="Z4800">
        <v>206</v>
      </c>
      <c r="AA4800">
        <v>171</v>
      </c>
      <c r="AB4800">
        <v>539</v>
      </c>
      <c r="AC4800">
        <v>0</v>
      </c>
      <c r="AD4800">
        <v>0</v>
      </c>
      <c r="AE4800">
        <v>42</v>
      </c>
      <c r="AF4800">
        <v>353</v>
      </c>
      <c r="AG4800">
        <v>3</v>
      </c>
      <c r="AH4800">
        <v>38</v>
      </c>
      <c r="AI4800">
        <v>2389</v>
      </c>
      <c r="AJ4800">
        <v>0</v>
      </c>
      <c r="AK4800">
        <v>4146</v>
      </c>
      <c r="AL4800">
        <v>896</v>
      </c>
      <c r="AM4800">
        <v>603</v>
      </c>
      <c r="AN4800">
        <v>1933</v>
      </c>
      <c r="AO4800">
        <v>0</v>
      </c>
      <c r="AP4800">
        <v>0</v>
      </c>
      <c r="AQ4800">
        <v>161</v>
      </c>
      <c r="AR4800">
        <v>1075</v>
      </c>
      <c r="AS4800">
        <v>6</v>
      </c>
      <c r="AT4800">
        <v>122</v>
      </c>
      <c r="AU4800">
        <v>8942</v>
      </c>
      <c r="AV4800">
        <v>0</v>
      </c>
      <c r="AW4800">
        <v>20774</v>
      </c>
      <c r="AX4800">
        <v>3361</v>
      </c>
      <c r="AY4800">
        <v>3752</v>
      </c>
      <c r="AZ4800">
        <v>25150</v>
      </c>
      <c r="BA4800">
        <v>0</v>
      </c>
      <c r="BB4800">
        <v>0</v>
      </c>
      <c r="BC4800">
        <v>4710</v>
      </c>
      <c r="BD4800">
        <v>14130</v>
      </c>
      <c r="BE4800">
        <v>114</v>
      </c>
      <c r="BF4800">
        <v>1374</v>
      </c>
      <c r="BG4800">
        <v>73365</v>
      </c>
      <c r="BH4800">
        <v>102878214</v>
      </c>
      <c r="BI4800">
        <v>20949872</v>
      </c>
      <c r="BJ4800">
        <v>13411150</v>
      </c>
      <c r="BK4800">
        <v>44450964</v>
      </c>
      <c r="BL4800">
        <v>0</v>
      </c>
      <c r="BM4800">
        <v>0</v>
      </c>
      <c r="BN4800">
        <v>5203980</v>
      </c>
      <c r="BO4800">
        <v>30185051</v>
      </c>
      <c r="BP4800">
        <v>231866</v>
      </c>
      <c r="BQ4800">
        <v>3019848</v>
      </c>
      <c r="BR4800">
        <v>220330945</v>
      </c>
      <c r="BS4800">
        <v>41343700</v>
      </c>
      <c r="BT4800">
        <v>8584396</v>
      </c>
      <c r="BU4800">
        <v>7694154</v>
      </c>
      <c r="BV4800">
        <v>46918591</v>
      </c>
      <c r="BW4800">
        <v>0</v>
      </c>
      <c r="BX4800">
        <v>0</v>
      </c>
      <c r="BY4800">
        <v>6233552</v>
      </c>
      <c r="BZ4800">
        <v>33847035</v>
      </c>
      <c r="CA4800">
        <v>153087</v>
      </c>
      <c r="CB4800">
        <v>5039825</v>
      </c>
      <c r="CC4800">
        <v>149814340</v>
      </c>
      <c r="CD4800">
        <v>5481324</v>
      </c>
      <c r="CE4800">
        <v>146434384</v>
      </c>
      <c r="CF4800">
        <v>25317532</v>
      </c>
      <c r="CG4800">
        <v>15320317</v>
      </c>
      <c r="CH4800">
        <v>57841858</v>
      </c>
      <c r="CI4800">
        <v>0</v>
      </c>
      <c r="CJ4800">
        <v>0</v>
      </c>
      <c r="CK4800">
        <v>0</v>
      </c>
      <c r="CL4800">
        <v>7503312</v>
      </c>
      <c r="CM4800">
        <v>43101325</v>
      </c>
      <c r="CN4800">
        <v>0</v>
      </c>
      <c r="CO4800">
        <v>1984076</v>
      </c>
      <c r="CP4800">
        <v>0</v>
      </c>
      <c r="CQ4800">
        <v>0</v>
      </c>
      <c r="CR4800">
        <v>0</v>
      </c>
      <c r="CS4800">
        <v>8775595</v>
      </c>
      <c r="CT4800">
        <v>311759723</v>
      </c>
      <c r="CU4800">
        <v>0</v>
      </c>
      <c r="CV4800">
        <v>518139</v>
      </c>
      <c r="CW4800">
        <v>0</v>
      </c>
      <c r="CX4800">
        <v>0</v>
      </c>
      <c r="CY4800">
        <v>518139</v>
      </c>
      <c r="CZ4800">
        <v>13893937</v>
      </c>
      <c r="DA4800">
        <v>2981248</v>
      </c>
      <c r="DB4800">
        <v>10311096</v>
      </c>
      <c r="DC4800">
        <v>13034169</v>
      </c>
      <c r="DD4800">
        <v>0</v>
      </c>
      <c r="DE4800">
        <v>0</v>
      </c>
      <c r="DF4800">
        <v>1703911</v>
      </c>
      <c r="DG4800">
        <v>16794834</v>
      </c>
      <c r="DH4800">
        <v>1051</v>
      </c>
      <c r="DI4800">
        <v>183455</v>
      </c>
      <c r="DJ4800">
        <v>58903701</v>
      </c>
      <c r="DK4800">
        <v>424765</v>
      </c>
      <c r="DL4800">
        <v>54739688</v>
      </c>
      <c r="DM4800">
        <v>0</v>
      </c>
      <c r="DN4800">
        <v>-2987392</v>
      </c>
      <c r="DO4800">
        <v>0</v>
      </c>
      <c r="DP4800">
        <v>0</v>
      </c>
      <c r="DQ4800">
        <v>0</v>
      </c>
      <c r="DR4800">
        <v>0</v>
      </c>
      <c r="DS4800">
        <v>397676</v>
      </c>
      <c r="DT4800">
        <v>135770978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  <c r="EE4800">
        <v>0</v>
      </c>
      <c r="EF4800">
        <v>0</v>
      </c>
      <c r="EG4800">
        <v>0</v>
      </c>
    </row>
    <row r="4801" spans="1:137" x14ac:dyDescent="0.3">
      <c r="A4801">
        <v>106100797</v>
      </c>
      <c r="B4801" s="1" t="s">
        <v>2113</v>
      </c>
      <c r="C4801">
        <v>2017</v>
      </c>
      <c r="D4801">
        <v>4</v>
      </c>
      <c r="E4801" s="2">
        <v>43009</v>
      </c>
      <c r="F4801" s="2" t="str">
        <f>TEXT(Master[[#This Row],[BEG_DATE]],"mmm")</f>
        <v>Oct</v>
      </c>
      <c r="G4801" s="2">
        <v>43100</v>
      </c>
      <c r="H4801" s="1" t="s">
        <v>135</v>
      </c>
      <c r="I4801" s="1" t="s">
        <v>152</v>
      </c>
      <c r="J4801">
        <v>9</v>
      </c>
      <c r="K4801" s="1"/>
      <c r="L4801">
        <v>607</v>
      </c>
      <c r="M4801" s="1" t="s">
        <v>137</v>
      </c>
      <c r="N4801" s="1" t="s">
        <v>138</v>
      </c>
      <c r="O4801" s="1" t="s">
        <v>139</v>
      </c>
      <c r="P4801" s="1" t="s">
        <v>2106</v>
      </c>
      <c r="Q4801" s="1" t="s">
        <v>153</v>
      </c>
      <c r="R4801" s="1" t="s">
        <v>154</v>
      </c>
      <c r="S4801">
        <v>93654</v>
      </c>
      <c r="T4801" s="1"/>
      <c r="U4801" s="1" t="s">
        <v>150</v>
      </c>
      <c r="V4801">
        <v>49</v>
      </c>
      <c r="W4801">
        <v>49</v>
      </c>
      <c r="X4801">
        <v>15</v>
      </c>
      <c r="Y4801">
        <v>46</v>
      </c>
      <c r="Z4801">
        <v>7</v>
      </c>
      <c r="AA4801">
        <v>63</v>
      </c>
      <c r="AB4801">
        <v>260</v>
      </c>
      <c r="AC4801">
        <v>0</v>
      </c>
      <c r="AD4801">
        <v>0</v>
      </c>
      <c r="AE4801">
        <v>1</v>
      </c>
      <c r="AF4801">
        <v>62</v>
      </c>
      <c r="AG4801">
        <v>0</v>
      </c>
      <c r="AH4801">
        <v>8</v>
      </c>
      <c r="AI4801">
        <v>447</v>
      </c>
      <c r="AJ4801">
        <v>0</v>
      </c>
      <c r="AK4801">
        <v>204</v>
      </c>
      <c r="AL4801">
        <v>23</v>
      </c>
      <c r="AM4801">
        <v>142</v>
      </c>
      <c r="AN4801">
        <v>506</v>
      </c>
      <c r="AO4801">
        <v>0</v>
      </c>
      <c r="AP4801">
        <v>0</v>
      </c>
      <c r="AQ4801">
        <v>1</v>
      </c>
      <c r="AR4801">
        <v>142</v>
      </c>
      <c r="AS4801">
        <v>0</v>
      </c>
      <c r="AT4801">
        <v>16</v>
      </c>
      <c r="AU4801">
        <v>1034</v>
      </c>
      <c r="AV4801">
        <v>0</v>
      </c>
      <c r="AW4801">
        <v>19868</v>
      </c>
      <c r="AX4801">
        <v>4040</v>
      </c>
      <c r="AY4801">
        <v>14006</v>
      </c>
      <c r="AZ4801">
        <v>91659</v>
      </c>
      <c r="BA4801">
        <v>0</v>
      </c>
      <c r="BB4801">
        <v>0</v>
      </c>
      <c r="BC4801">
        <v>1400</v>
      </c>
      <c r="BD4801">
        <v>19247</v>
      </c>
      <c r="BE4801">
        <v>3539</v>
      </c>
      <c r="BF4801">
        <v>2894</v>
      </c>
      <c r="BG4801">
        <v>156653</v>
      </c>
      <c r="BH4801">
        <v>1534647</v>
      </c>
      <c r="BI4801">
        <v>153064</v>
      </c>
      <c r="BJ4801">
        <v>1222415</v>
      </c>
      <c r="BK4801">
        <v>4398407</v>
      </c>
      <c r="BL4801">
        <v>0</v>
      </c>
      <c r="BM4801">
        <v>0</v>
      </c>
      <c r="BN4801">
        <v>8657</v>
      </c>
      <c r="BO4801">
        <v>1167613</v>
      </c>
      <c r="BP4801">
        <v>0</v>
      </c>
      <c r="BQ4801">
        <v>153470</v>
      </c>
      <c r="BR4801">
        <v>8638273</v>
      </c>
      <c r="BS4801">
        <v>8462781</v>
      </c>
      <c r="BT4801">
        <v>1546207</v>
      </c>
      <c r="BU4801">
        <v>6062832</v>
      </c>
      <c r="BV4801">
        <v>34988813</v>
      </c>
      <c r="BW4801">
        <v>0</v>
      </c>
      <c r="BX4801">
        <v>0</v>
      </c>
      <c r="BY4801">
        <v>1106906</v>
      </c>
      <c r="BZ4801">
        <v>7743132</v>
      </c>
      <c r="CA4801">
        <v>601050</v>
      </c>
      <c r="CB4801">
        <v>2291282</v>
      </c>
      <c r="CC4801">
        <v>62803003</v>
      </c>
      <c r="CD4801">
        <v>921316</v>
      </c>
      <c r="CE4801">
        <v>4920055</v>
      </c>
      <c r="CF4801">
        <v>1004291</v>
      </c>
      <c r="CG4801">
        <v>11817451</v>
      </c>
      <c r="CH4801">
        <v>4016484</v>
      </c>
      <c r="CI4801">
        <v>-2355983</v>
      </c>
      <c r="CJ4801">
        <v>0</v>
      </c>
      <c r="CK4801">
        <v>0</v>
      </c>
      <c r="CL4801">
        <v>-5629</v>
      </c>
      <c r="CM4801">
        <v>3433285</v>
      </c>
      <c r="CN4801">
        <v>0</v>
      </c>
      <c r="CO4801">
        <v>1388496</v>
      </c>
      <c r="CP4801">
        <v>0</v>
      </c>
      <c r="CQ4801">
        <v>0</v>
      </c>
      <c r="CR4801">
        <v>0</v>
      </c>
      <c r="CS4801">
        <v>2688990</v>
      </c>
      <c r="CT4801">
        <v>27828756</v>
      </c>
      <c r="CU4801">
        <v>0</v>
      </c>
      <c r="CV4801">
        <v>0</v>
      </c>
      <c r="CW4801">
        <v>0</v>
      </c>
      <c r="CX4801">
        <v>155462</v>
      </c>
      <c r="CY4801">
        <v>155462</v>
      </c>
      <c r="CZ4801">
        <v>4067413</v>
      </c>
      <c r="DA4801">
        <v>392927</v>
      </c>
      <c r="DB4801">
        <v>1996570</v>
      </c>
      <c r="DC4801">
        <v>32852847</v>
      </c>
      <c r="DD4801">
        <v>0</v>
      </c>
      <c r="DE4801">
        <v>0</v>
      </c>
      <c r="DF4801">
        <v>280959</v>
      </c>
      <c r="DG4801">
        <v>3743004</v>
      </c>
      <c r="DH4801">
        <v>101784</v>
      </c>
      <c r="DI4801">
        <v>332478</v>
      </c>
      <c r="DJ4801">
        <v>43767982</v>
      </c>
      <c r="DK4801">
        <v>986527</v>
      </c>
      <c r="DL4801">
        <v>36432935</v>
      </c>
      <c r="DM4801">
        <v>0</v>
      </c>
      <c r="DN4801">
        <v>314387</v>
      </c>
      <c r="DO4801">
        <v>0</v>
      </c>
      <c r="DP4801">
        <v>0</v>
      </c>
      <c r="DQ4801">
        <v>0</v>
      </c>
      <c r="DR4801">
        <v>0</v>
      </c>
      <c r="DS4801">
        <v>359595</v>
      </c>
      <c r="DT4801">
        <v>21735162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  <c r="EF4801">
        <v>0</v>
      </c>
      <c r="EG4801">
        <v>0</v>
      </c>
    </row>
    <row r="4802" spans="1:137" x14ac:dyDescent="0.3">
      <c r="A4802">
        <v>106281078</v>
      </c>
      <c r="B4802" s="1" t="s">
        <v>2120</v>
      </c>
      <c r="C4802">
        <v>2017</v>
      </c>
      <c r="D4802">
        <v>4</v>
      </c>
      <c r="E4802" s="2">
        <v>43009</v>
      </c>
      <c r="F4802" s="2" t="str">
        <f>TEXT(Master[[#This Row],[BEG_DATE]],"mmm")</f>
        <v>Oct</v>
      </c>
      <c r="G4802" s="2">
        <v>43100</v>
      </c>
      <c r="H4802" s="1" t="s">
        <v>135</v>
      </c>
      <c r="I4802" s="1" t="s">
        <v>1267</v>
      </c>
      <c r="J4802">
        <v>3</v>
      </c>
      <c r="K4802" s="1"/>
      <c r="L4802">
        <v>407</v>
      </c>
      <c r="M4802" s="1" t="s">
        <v>165</v>
      </c>
      <c r="N4802" s="1" t="s">
        <v>138</v>
      </c>
      <c r="O4802" s="1" t="s">
        <v>158</v>
      </c>
      <c r="P4802" s="1" t="s">
        <v>2121</v>
      </c>
      <c r="Q4802" s="1" t="s">
        <v>1783</v>
      </c>
      <c r="R4802" s="1" t="s">
        <v>1784</v>
      </c>
      <c r="S4802">
        <v>94574</v>
      </c>
      <c r="T4802" s="1"/>
      <c r="U4802" s="1" t="s">
        <v>1785</v>
      </c>
      <c r="V4802">
        <v>151</v>
      </c>
      <c r="W4802">
        <v>151</v>
      </c>
      <c r="X4802">
        <v>71</v>
      </c>
      <c r="Y4802">
        <v>616</v>
      </c>
      <c r="Z4802">
        <v>50</v>
      </c>
      <c r="AA4802">
        <v>154</v>
      </c>
      <c r="AB4802">
        <v>140</v>
      </c>
      <c r="AC4802">
        <v>0</v>
      </c>
      <c r="AD4802">
        <v>0</v>
      </c>
      <c r="AE4802">
        <v>28</v>
      </c>
      <c r="AF4802">
        <v>209</v>
      </c>
      <c r="AG4802">
        <v>0</v>
      </c>
      <c r="AH4802">
        <v>1</v>
      </c>
      <c r="AI4802">
        <v>1198</v>
      </c>
      <c r="AJ4802">
        <v>0</v>
      </c>
      <c r="AK4802">
        <v>3048</v>
      </c>
      <c r="AL4802">
        <v>286</v>
      </c>
      <c r="AM4802">
        <v>1230</v>
      </c>
      <c r="AN4802">
        <v>585</v>
      </c>
      <c r="AO4802">
        <v>0</v>
      </c>
      <c r="AP4802">
        <v>0</v>
      </c>
      <c r="AQ4802">
        <v>254</v>
      </c>
      <c r="AR4802">
        <v>754</v>
      </c>
      <c r="AS4802">
        <v>0</v>
      </c>
      <c r="AT4802">
        <v>2</v>
      </c>
      <c r="AU4802">
        <v>6159</v>
      </c>
      <c r="AV4802">
        <v>0</v>
      </c>
      <c r="AW4802">
        <v>7053</v>
      </c>
      <c r="AX4802">
        <v>144</v>
      </c>
      <c r="AY4802">
        <v>164</v>
      </c>
      <c r="AZ4802">
        <v>1424</v>
      </c>
      <c r="BA4802">
        <v>0</v>
      </c>
      <c r="BB4802">
        <v>0</v>
      </c>
      <c r="BC4802">
        <v>1172</v>
      </c>
      <c r="BD4802">
        <v>3884</v>
      </c>
      <c r="BE4802">
        <v>0</v>
      </c>
      <c r="BF4802">
        <v>184</v>
      </c>
      <c r="BG4802">
        <v>14025</v>
      </c>
      <c r="BH4802">
        <v>89882183</v>
      </c>
      <c r="BI4802">
        <v>11649080</v>
      </c>
      <c r="BJ4802">
        <v>11066552</v>
      </c>
      <c r="BK4802">
        <v>8790749</v>
      </c>
      <c r="BL4802">
        <v>0</v>
      </c>
      <c r="BM4802">
        <v>0</v>
      </c>
      <c r="BN4802">
        <v>2258544</v>
      </c>
      <c r="BO4802">
        <v>27807792</v>
      </c>
      <c r="BP4802">
        <v>0</v>
      </c>
      <c r="BQ4802">
        <v>701441</v>
      </c>
      <c r="BR4802">
        <v>152156341</v>
      </c>
      <c r="BS4802">
        <v>40500514</v>
      </c>
      <c r="BT4802">
        <v>806876</v>
      </c>
      <c r="BU4802">
        <v>2246735</v>
      </c>
      <c r="BV4802">
        <v>10626816</v>
      </c>
      <c r="BW4802">
        <v>0</v>
      </c>
      <c r="BX4802">
        <v>0</v>
      </c>
      <c r="BY4802">
        <v>2579497</v>
      </c>
      <c r="BZ4802">
        <v>21449495</v>
      </c>
      <c r="CA4802">
        <v>0</v>
      </c>
      <c r="CB4802">
        <v>1444802</v>
      </c>
      <c r="CC4802">
        <v>79654735</v>
      </c>
      <c r="CD4802">
        <v>457013</v>
      </c>
      <c r="CE4802">
        <v>107395777</v>
      </c>
      <c r="CF4802">
        <v>6341487</v>
      </c>
      <c r="CG4802">
        <v>11842404</v>
      </c>
      <c r="CH4802">
        <v>10222215</v>
      </c>
      <c r="CI4802">
        <v>-1401796</v>
      </c>
      <c r="CJ4802">
        <v>0</v>
      </c>
      <c r="CK4802">
        <v>0</v>
      </c>
      <c r="CL4802">
        <v>2531638</v>
      </c>
      <c r="CM4802">
        <v>29385050</v>
      </c>
      <c r="CN4802">
        <v>0</v>
      </c>
      <c r="CO4802">
        <v>3485791</v>
      </c>
      <c r="CP4802">
        <v>0</v>
      </c>
      <c r="CQ4802">
        <v>0</v>
      </c>
      <c r="CR4802">
        <v>0</v>
      </c>
      <c r="CS4802">
        <v>3190774</v>
      </c>
      <c r="CT4802">
        <v>173450353</v>
      </c>
      <c r="CU4802">
        <v>0</v>
      </c>
      <c r="CV4802">
        <v>6371417</v>
      </c>
      <c r="CW4802">
        <v>0</v>
      </c>
      <c r="CX4802">
        <v>0</v>
      </c>
      <c r="CY4802">
        <v>6371417</v>
      </c>
      <c r="CZ4802">
        <v>22004887</v>
      </c>
      <c r="DA4802">
        <v>6021987</v>
      </c>
      <c r="DB4802">
        <v>2019820</v>
      </c>
      <c r="DC4802">
        <v>16764255</v>
      </c>
      <c r="DD4802">
        <v>0</v>
      </c>
      <c r="DE4802">
        <v>0</v>
      </c>
      <c r="DF4802">
        <v>1974095</v>
      </c>
      <c r="DG4802">
        <v>18097014</v>
      </c>
      <c r="DH4802">
        <v>0</v>
      </c>
      <c r="DI4802">
        <v>-2149918</v>
      </c>
      <c r="DJ4802">
        <v>64732140</v>
      </c>
      <c r="DK4802">
        <v>1680512</v>
      </c>
      <c r="DL4802">
        <v>58996235</v>
      </c>
      <c r="DM4802">
        <v>0</v>
      </c>
      <c r="DN4802">
        <v>26582</v>
      </c>
      <c r="DO4802">
        <v>0</v>
      </c>
      <c r="DP4802">
        <v>0</v>
      </c>
      <c r="DQ4802">
        <v>0</v>
      </c>
      <c r="DR4802">
        <v>0</v>
      </c>
      <c r="DS4802">
        <v>1005365</v>
      </c>
      <c r="DT4802">
        <v>8785746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v>0</v>
      </c>
      <c r="EF4802">
        <v>0</v>
      </c>
      <c r="EG4802">
        <v>0</v>
      </c>
    </row>
    <row r="4803" spans="1:137" x14ac:dyDescent="0.3">
      <c r="A4803">
        <v>106150808</v>
      </c>
      <c r="B4803" s="1" t="s">
        <v>2122</v>
      </c>
      <c r="C4803">
        <v>2017</v>
      </c>
      <c r="D4803">
        <v>4</v>
      </c>
      <c r="E4803" s="2">
        <v>43009</v>
      </c>
      <c r="F4803" s="2" t="str">
        <f>TEXT(Master[[#This Row],[BEG_DATE]],"mmm")</f>
        <v>Oct</v>
      </c>
      <c r="G4803" s="2">
        <v>43100</v>
      </c>
      <c r="H4803" s="1" t="s">
        <v>135</v>
      </c>
      <c r="I4803" s="1" t="s">
        <v>136</v>
      </c>
      <c r="J4803">
        <v>9</v>
      </c>
      <c r="K4803" s="1"/>
      <c r="L4803">
        <v>623</v>
      </c>
      <c r="M4803" s="1" t="s">
        <v>137</v>
      </c>
      <c r="N4803" s="1" t="s">
        <v>138</v>
      </c>
      <c r="O4803" s="1" t="s">
        <v>139</v>
      </c>
      <c r="P4803" s="1" t="s">
        <v>2123</v>
      </c>
      <c r="Q4803" s="1" t="s">
        <v>141</v>
      </c>
      <c r="R4803" s="1" t="s">
        <v>142</v>
      </c>
      <c r="S4803">
        <v>93561</v>
      </c>
      <c r="T4803" s="1"/>
      <c r="U4803" s="1" t="s">
        <v>143</v>
      </c>
      <c r="V4803">
        <v>28</v>
      </c>
      <c r="W4803">
        <v>24</v>
      </c>
      <c r="X4803">
        <v>14</v>
      </c>
      <c r="Y4803">
        <v>8</v>
      </c>
      <c r="Z4803">
        <v>2</v>
      </c>
      <c r="AA4803">
        <v>0</v>
      </c>
      <c r="AB4803">
        <v>6</v>
      </c>
      <c r="AC4803">
        <v>0</v>
      </c>
      <c r="AD4803">
        <v>0</v>
      </c>
      <c r="AE4803">
        <v>3</v>
      </c>
      <c r="AF4803">
        <v>1</v>
      </c>
      <c r="AG4803">
        <v>0</v>
      </c>
      <c r="AH4803">
        <v>0</v>
      </c>
      <c r="AI4803">
        <v>20</v>
      </c>
      <c r="AJ4803">
        <v>0</v>
      </c>
      <c r="AK4803">
        <v>22</v>
      </c>
      <c r="AL4803">
        <v>5</v>
      </c>
      <c r="AM4803">
        <v>0</v>
      </c>
      <c r="AN4803">
        <v>12</v>
      </c>
      <c r="AO4803">
        <v>0</v>
      </c>
      <c r="AP4803">
        <v>0</v>
      </c>
      <c r="AQ4803">
        <v>4</v>
      </c>
      <c r="AR4803">
        <v>3</v>
      </c>
      <c r="AS4803">
        <v>0</v>
      </c>
      <c r="AT4803">
        <v>0</v>
      </c>
      <c r="AU4803">
        <v>46</v>
      </c>
      <c r="AV4803">
        <v>0</v>
      </c>
      <c r="AW4803">
        <v>1335</v>
      </c>
      <c r="AX4803">
        <v>345</v>
      </c>
      <c r="AY4803">
        <v>744</v>
      </c>
      <c r="AZ4803">
        <v>5326</v>
      </c>
      <c r="BA4803">
        <v>0</v>
      </c>
      <c r="BB4803">
        <v>0</v>
      </c>
      <c r="BC4803">
        <v>315</v>
      </c>
      <c r="BD4803">
        <v>1088</v>
      </c>
      <c r="BE4803">
        <v>0</v>
      </c>
      <c r="BF4803">
        <v>451</v>
      </c>
      <c r="BG4803">
        <v>9604</v>
      </c>
      <c r="BH4803">
        <v>55216</v>
      </c>
      <c r="BI4803">
        <v>14370</v>
      </c>
      <c r="BJ4803">
        <v>0</v>
      </c>
      <c r="BK4803">
        <v>44017</v>
      </c>
      <c r="BL4803">
        <v>0</v>
      </c>
      <c r="BM4803">
        <v>0</v>
      </c>
      <c r="BN4803">
        <v>34464</v>
      </c>
      <c r="BO4803">
        <v>5998</v>
      </c>
      <c r="BP4803">
        <v>0</v>
      </c>
      <c r="BQ4803">
        <v>0</v>
      </c>
      <c r="BR4803">
        <v>154065</v>
      </c>
      <c r="BS4803">
        <v>3106973</v>
      </c>
      <c r="BT4803">
        <v>1746755</v>
      </c>
      <c r="BU4803">
        <v>1004832</v>
      </c>
      <c r="BV4803">
        <v>6237997</v>
      </c>
      <c r="BW4803">
        <v>0</v>
      </c>
      <c r="BX4803">
        <v>0</v>
      </c>
      <c r="BY4803">
        <v>332867</v>
      </c>
      <c r="BZ4803">
        <v>3941182</v>
      </c>
      <c r="CA4803">
        <v>0</v>
      </c>
      <c r="CB4803">
        <v>525815</v>
      </c>
      <c r="CC4803">
        <v>16896421</v>
      </c>
      <c r="CD4803">
        <v>273100</v>
      </c>
      <c r="CE4803">
        <v>2860557</v>
      </c>
      <c r="CF4803">
        <v>1045127</v>
      </c>
      <c r="CG4803">
        <v>-1612495</v>
      </c>
      <c r="CH4803">
        <v>2777723</v>
      </c>
      <c r="CI4803">
        <v>-34449</v>
      </c>
      <c r="CJ4803">
        <v>0</v>
      </c>
      <c r="CK4803">
        <v>0</v>
      </c>
      <c r="CL4803">
        <v>282618</v>
      </c>
      <c r="CM4803">
        <v>2517688</v>
      </c>
      <c r="CN4803">
        <v>0</v>
      </c>
      <c r="CO4803">
        <v>2072977</v>
      </c>
      <c r="CP4803">
        <v>0</v>
      </c>
      <c r="CQ4803">
        <v>0</v>
      </c>
      <c r="CR4803">
        <v>0</v>
      </c>
      <c r="CS4803">
        <v>918204</v>
      </c>
      <c r="CT4803">
        <v>11101050</v>
      </c>
      <c r="CU4803">
        <v>0</v>
      </c>
      <c r="CV4803">
        <v>3150</v>
      </c>
      <c r="CW4803">
        <v>0</v>
      </c>
      <c r="CX4803">
        <v>0</v>
      </c>
      <c r="CY4803">
        <v>3150</v>
      </c>
      <c r="CZ4803">
        <v>432655</v>
      </c>
      <c r="DA4803">
        <v>715998</v>
      </c>
      <c r="DB4803">
        <v>2617326</v>
      </c>
      <c r="DC4803">
        <v>3541890</v>
      </c>
      <c r="DD4803">
        <v>0</v>
      </c>
      <c r="DE4803">
        <v>0</v>
      </c>
      <c r="DF4803">
        <v>678715</v>
      </c>
      <c r="DG4803">
        <v>835490</v>
      </c>
      <c r="DH4803">
        <v>0</v>
      </c>
      <c r="DI4803">
        <v>-2869488</v>
      </c>
      <c r="DJ4803">
        <v>5952586</v>
      </c>
      <c r="DK4803">
        <v>11332</v>
      </c>
      <c r="DL4803">
        <v>6521466</v>
      </c>
      <c r="DM4803">
        <v>0</v>
      </c>
      <c r="DN4803">
        <v>15897</v>
      </c>
      <c r="DO4803">
        <v>0</v>
      </c>
      <c r="DP4803">
        <v>0</v>
      </c>
      <c r="DQ4803">
        <v>0</v>
      </c>
      <c r="DR4803">
        <v>0</v>
      </c>
      <c r="DS4803">
        <v>2135395</v>
      </c>
      <c r="DT4803">
        <v>30661791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v>0</v>
      </c>
      <c r="EF4803">
        <v>0</v>
      </c>
      <c r="EG4803">
        <v>0</v>
      </c>
    </row>
    <row r="4804" spans="1:137" x14ac:dyDescent="0.3">
      <c r="A4804">
        <v>106231396</v>
      </c>
      <c r="B4804" s="1" t="s">
        <v>2124</v>
      </c>
      <c r="C4804">
        <v>2017</v>
      </c>
      <c r="D4804">
        <v>4</v>
      </c>
      <c r="E4804" s="2">
        <v>43009</v>
      </c>
      <c r="F4804" s="2" t="str">
        <f>TEXT(Master[[#This Row],[BEG_DATE]],"mmm")</f>
        <v>Oct</v>
      </c>
      <c r="G4804" s="2">
        <v>43100</v>
      </c>
      <c r="H4804" s="1" t="s">
        <v>135</v>
      </c>
      <c r="I4804" s="1" t="s">
        <v>641</v>
      </c>
      <c r="J4804">
        <v>1</v>
      </c>
      <c r="K4804" s="1"/>
      <c r="L4804">
        <v>113</v>
      </c>
      <c r="M4804" s="1" t="s">
        <v>146</v>
      </c>
      <c r="N4804" s="1" t="s">
        <v>138</v>
      </c>
      <c r="O4804" s="1" t="s">
        <v>139</v>
      </c>
      <c r="P4804" s="1" t="s">
        <v>2125</v>
      </c>
      <c r="Q4804" s="1" t="s">
        <v>2013</v>
      </c>
      <c r="R4804" s="1" t="s">
        <v>2014</v>
      </c>
      <c r="S4804">
        <v>95482</v>
      </c>
      <c r="T4804" s="1"/>
      <c r="U4804" s="1" t="s">
        <v>2015</v>
      </c>
      <c r="V4804">
        <v>67</v>
      </c>
      <c r="W4804">
        <v>50</v>
      </c>
      <c r="X4804">
        <v>35</v>
      </c>
      <c r="Y4804">
        <v>348</v>
      </c>
      <c r="Z4804">
        <v>37</v>
      </c>
      <c r="AA4804">
        <v>58</v>
      </c>
      <c r="AB4804">
        <v>304</v>
      </c>
      <c r="AC4804">
        <v>0</v>
      </c>
      <c r="AD4804">
        <v>0</v>
      </c>
      <c r="AE4804">
        <v>19</v>
      </c>
      <c r="AF4804">
        <v>129</v>
      </c>
      <c r="AG4804">
        <v>0</v>
      </c>
      <c r="AH4804">
        <v>16</v>
      </c>
      <c r="AI4804">
        <v>911</v>
      </c>
      <c r="AJ4804">
        <v>0</v>
      </c>
      <c r="AK4804">
        <v>1316</v>
      </c>
      <c r="AL4804">
        <v>118</v>
      </c>
      <c r="AM4804">
        <v>158</v>
      </c>
      <c r="AN4804">
        <v>829</v>
      </c>
      <c r="AO4804">
        <v>0</v>
      </c>
      <c r="AP4804">
        <v>0</v>
      </c>
      <c r="AQ4804">
        <v>56</v>
      </c>
      <c r="AR4804">
        <v>353</v>
      </c>
      <c r="AS4804">
        <v>0</v>
      </c>
      <c r="AT4804">
        <v>68</v>
      </c>
      <c r="AU4804">
        <v>2898</v>
      </c>
      <c r="AV4804">
        <v>0</v>
      </c>
      <c r="AW4804">
        <v>21711</v>
      </c>
      <c r="AX4804">
        <v>1449</v>
      </c>
      <c r="AY4804">
        <v>1049</v>
      </c>
      <c r="AZ4804">
        <v>17324</v>
      </c>
      <c r="BA4804">
        <v>0</v>
      </c>
      <c r="BB4804">
        <v>0</v>
      </c>
      <c r="BC4804">
        <v>2019</v>
      </c>
      <c r="BD4804">
        <v>15719</v>
      </c>
      <c r="BE4804">
        <v>0</v>
      </c>
      <c r="BF4804">
        <v>1378</v>
      </c>
      <c r="BG4804">
        <v>60649</v>
      </c>
      <c r="BH4804">
        <v>15410138</v>
      </c>
      <c r="BI4804">
        <v>1499435</v>
      </c>
      <c r="BJ4804">
        <v>2306900</v>
      </c>
      <c r="BK4804">
        <v>10625189</v>
      </c>
      <c r="BL4804">
        <v>0</v>
      </c>
      <c r="BM4804">
        <v>0</v>
      </c>
      <c r="BN4804">
        <v>100781</v>
      </c>
      <c r="BO4804">
        <v>6371852</v>
      </c>
      <c r="BP4804">
        <v>0</v>
      </c>
      <c r="BQ4804">
        <v>736840</v>
      </c>
      <c r="BR4804">
        <v>37051135</v>
      </c>
      <c r="BS4804">
        <v>32970299</v>
      </c>
      <c r="BT4804">
        <v>2031697</v>
      </c>
      <c r="BU4804">
        <v>1963927</v>
      </c>
      <c r="BV4804">
        <v>22342177</v>
      </c>
      <c r="BW4804">
        <v>0</v>
      </c>
      <c r="BX4804">
        <v>0</v>
      </c>
      <c r="BY4804">
        <v>660530</v>
      </c>
      <c r="BZ4804">
        <v>21087607</v>
      </c>
      <c r="CA4804">
        <v>0</v>
      </c>
      <c r="CB4804">
        <v>1915538</v>
      </c>
      <c r="CC4804">
        <v>82971775</v>
      </c>
      <c r="CD4804">
        <v>188206</v>
      </c>
      <c r="CE4804">
        <v>36415592</v>
      </c>
      <c r="CF4804">
        <v>2838752</v>
      </c>
      <c r="CG4804">
        <v>2864613</v>
      </c>
      <c r="CH4804">
        <v>27272966</v>
      </c>
      <c r="CI4804">
        <v>283801</v>
      </c>
      <c r="CJ4804">
        <v>0</v>
      </c>
      <c r="CK4804">
        <v>0</v>
      </c>
      <c r="CL4804">
        <v>750639</v>
      </c>
      <c r="CM4804">
        <v>13521334</v>
      </c>
      <c r="CN4804">
        <v>0</v>
      </c>
      <c r="CO4804">
        <v>1986874</v>
      </c>
      <c r="CP4804">
        <v>0</v>
      </c>
      <c r="CQ4804">
        <v>0</v>
      </c>
      <c r="CR4804">
        <v>0</v>
      </c>
      <c r="CS4804">
        <v>3411326</v>
      </c>
      <c r="CT4804">
        <v>89534103</v>
      </c>
      <c r="CU4804">
        <v>0</v>
      </c>
      <c r="CV4804">
        <v>11097862</v>
      </c>
      <c r="CW4804">
        <v>0</v>
      </c>
      <c r="CX4804">
        <v>0</v>
      </c>
      <c r="CY4804">
        <v>11097862</v>
      </c>
      <c r="CZ4804">
        <v>10903672</v>
      </c>
      <c r="DA4804">
        <v>623279</v>
      </c>
      <c r="DB4804">
        <v>1430645</v>
      </c>
      <c r="DC4804">
        <v>16300955</v>
      </c>
      <c r="DD4804">
        <v>0</v>
      </c>
      <c r="DE4804">
        <v>0</v>
      </c>
      <c r="DF4804">
        <v>-46157</v>
      </c>
      <c r="DG4804">
        <v>12623436</v>
      </c>
      <c r="DH4804">
        <v>0</v>
      </c>
      <c r="DI4804">
        <v>-249161</v>
      </c>
      <c r="DJ4804">
        <v>41586669</v>
      </c>
      <c r="DK4804">
        <v>634904</v>
      </c>
      <c r="DL4804">
        <v>34384258</v>
      </c>
      <c r="DM4804">
        <v>0</v>
      </c>
      <c r="DN4804">
        <v>20659</v>
      </c>
      <c r="DO4804">
        <v>0</v>
      </c>
      <c r="DP4804">
        <v>0</v>
      </c>
      <c r="DQ4804">
        <v>0</v>
      </c>
      <c r="DR4804">
        <v>0</v>
      </c>
      <c r="DS4804">
        <v>8989499</v>
      </c>
      <c r="DT4804">
        <v>59408731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v>0</v>
      </c>
      <c r="EF4804">
        <v>0</v>
      </c>
      <c r="EG4804">
        <v>0</v>
      </c>
    </row>
    <row r="4805" spans="1:137" x14ac:dyDescent="0.3">
      <c r="A4805">
        <v>106010735</v>
      </c>
      <c r="B4805" s="1" t="s">
        <v>163</v>
      </c>
      <c r="C4805">
        <v>2017</v>
      </c>
      <c r="D4805">
        <v>4</v>
      </c>
      <c r="E4805" s="2">
        <v>43009</v>
      </c>
      <c r="F4805" s="2" t="str">
        <f>TEXT(Master[[#This Row],[BEG_DATE]],"mmm")</f>
        <v>Oct</v>
      </c>
      <c r="G4805" s="2">
        <v>43100</v>
      </c>
      <c r="H4805" s="1" t="s">
        <v>135</v>
      </c>
      <c r="I4805" s="1" t="s">
        <v>164</v>
      </c>
      <c r="J4805">
        <v>5</v>
      </c>
      <c r="K4805" s="1"/>
      <c r="L4805">
        <v>417</v>
      </c>
      <c r="M4805" s="1" t="s">
        <v>165</v>
      </c>
      <c r="N4805" s="1" t="s">
        <v>138</v>
      </c>
      <c r="O4805" s="1" t="s">
        <v>158</v>
      </c>
      <c r="P4805" s="1" t="s">
        <v>2131</v>
      </c>
      <c r="Q4805" s="1" t="s">
        <v>167</v>
      </c>
      <c r="R4805" s="1" t="s">
        <v>168</v>
      </c>
      <c r="S4805">
        <v>94501</v>
      </c>
      <c r="T4805" s="1"/>
      <c r="U4805" s="1" t="s">
        <v>169</v>
      </c>
      <c r="V4805">
        <v>251</v>
      </c>
      <c r="W4805">
        <v>217</v>
      </c>
      <c r="X4805">
        <v>217</v>
      </c>
      <c r="Y4805">
        <v>326</v>
      </c>
      <c r="Z4805">
        <v>46</v>
      </c>
      <c r="AA4805">
        <v>55</v>
      </c>
      <c r="AB4805">
        <v>126</v>
      </c>
      <c r="AC4805">
        <v>0</v>
      </c>
      <c r="AD4805">
        <v>14</v>
      </c>
      <c r="AE4805">
        <v>11</v>
      </c>
      <c r="AF4805">
        <v>74</v>
      </c>
      <c r="AG4805">
        <v>0</v>
      </c>
      <c r="AH4805">
        <v>12</v>
      </c>
      <c r="AI4805">
        <v>664</v>
      </c>
      <c r="AJ4805">
        <v>0</v>
      </c>
      <c r="AK4805">
        <v>4571</v>
      </c>
      <c r="AL4805">
        <v>407</v>
      </c>
      <c r="AM4805">
        <v>11758</v>
      </c>
      <c r="AN4805">
        <v>941</v>
      </c>
      <c r="AO4805">
        <v>0</v>
      </c>
      <c r="AP4805">
        <v>54</v>
      </c>
      <c r="AQ4805">
        <v>36</v>
      </c>
      <c r="AR4805">
        <v>984</v>
      </c>
      <c r="AS4805">
        <v>0</v>
      </c>
      <c r="AT4805">
        <v>226</v>
      </c>
      <c r="AU4805">
        <v>18977</v>
      </c>
      <c r="AV4805">
        <v>0</v>
      </c>
      <c r="AW4805">
        <v>1954</v>
      </c>
      <c r="AX4805">
        <v>285</v>
      </c>
      <c r="AY4805">
        <v>213</v>
      </c>
      <c r="AZ4805">
        <v>1888</v>
      </c>
      <c r="BA4805">
        <v>0</v>
      </c>
      <c r="BB4805">
        <v>83</v>
      </c>
      <c r="BC4805">
        <v>338</v>
      </c>
      <c r="BD4805">
        <v>1376</v>
      </c>
      <c r="BE4805">
        <v>0</v>
      </c>
      <c r="BF4805">
        <v>1493</v>
      </c>
      <c r="BG4805">
        <v>7630</v>
      </c>
      <c r="BH4805">
        <v>28843292</v>
      </c>
      <c r="BI4805">
        <v>3165124</v>
      </c>
      <c r="BJ4805">
        <v>17792965</v>
      </c>
      <c r="BK4805">
        <v>9924367</v>
      </c>
      <c r="BL4805">
        <v>0</v>
      </c>
      <c r="BM4805">
        <v>1794348</v>
      </c>
      <c r="BN4805">
        <v>542200</v>
      </c>
      <c r="BO4805">
        <v>4352546</v>
      </c>
      <c r="BP4805">
        <v>0</v>
      </c>
      <c r="BQ4805">
        <v>862512</v>
      </c>
      <c r="BR4805">
        <v>67277354</v>
      </c>
      <c r="BS4805">
        <v>11691106</v>
      </c>
      <c r="BT4805">
        <v>1873071</v>
      </c>
      <c r="BU4805">
        <v>1252337</v>
      </c>
      <c r="BV4805">
        <v>9712552</v>
      </c>
      <c r="BW4805">
        <v>0</v>
      </c>
      <c r="BX4805">
        <v>1182425</v>
      </c>
      <c r="BY4805">
        <v>1080459</v>
      </c>
      <c r="BZ4805">
        <v>5931698</v>
      </c>
      <c r="CA4805">
        <v>0</v>
      </c>
      <c r="CB4805">
        <v>1587646</v>
      </c>
      <c r="CC4805">
        <v>34311294</v>
      </c>
      <c r="CD4805">
        <v>1838844</v>
      </c>
      <c r="CE4805">
        <v>33564138</v>
      </c>
      <c r="CF4805">
        <v>4004000</v>
      </c>
      <c r="CG4805">
        <v>16357960</v>
      </c>
      <c r="CH4805">
        <v>16606086</v>
      </c>
      <c r="CI4805">
        <v>-632250</v>
      </c>
      <c r="CJ4805">
        <v>0</v>
      </c>
      <c r="CK4805">
        <v>2976773</v>
      </c>
      <c r="CL4805">
        <v>1357584</v>
      </c>
      <c r="CM4805">
        <v>7262406</v>
      </c>
      <c r="CN4805">
        <v>0</v>
      </c>
      <c r="CO4805">
        <v>488807</v>
      </c>
      <c r="CP4805">
        <v>0</v>
      </c>
      <c r="CQ4805">
        <v>0</v>
      </c>
      <c r="CR4805">
        <v>0</v>
      </c>
      <c r="CS4805">
        <v>0</v>
      </c>
      <c r="CT4805">
        <v>83824348</v>
      </c>
      <c r="CU4805">
        <v>0</v>
      </c>
      <c r="CV4805">
        <v>0</v>
      </c>
      <c r="CW4805">
        <v>415784</v>
      </c>
      <c r="CX4805">
        <v>0</v>
      </c>
      <c r="CY4805">
        <v>415784</v>
      </c>
      <c r="CZ4805">
        <v>6970260</v>
      </c>
      <c r="DA4805">
        <v>1034195</v>
      </c>
      <c r="DB4805">
        <v>3319592</v>
      </c>
      <c r="DC4805">
        <v>3030833</v>
      </c>
      <c r="DD4805">
        <v>0</v>
      </c>
      <c r="DE4805">
        <v>415784</v>
      </c>
      <c r="DF4805">
        <v>265075</v>
      </c>
      <c r="DG4805">
        <v>3021838</v>
      </c>
      <c r="DH4805">
        <v>0</v>
      </c>
      <c r="DI4805">
        <v>122507</v>
      </c>
      <c r="DJ4805">
        <v>18180084</v>
      </c>
      <c r="DK4805">
        <v>384106</v>
      </c>
      <c r="DL4805">
        <v>26859719</v>
      </c>
      <c r="DM4805">
        <v>0</v>
      </c>
      <c r="DN4805">
        <v>1923909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7328505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v>0</v>
      </c>
      <c r="EF4805">
        <v>0</v>
      </c>
      <c r="EG4805">
        <v>0</v>
      </c>
    </row>
    <row r="4806" spans="1:137" x14ac:dyDescent="0.3">
      <c r="A4806">
        <v>106380929</v>
      </c>
      <c r="B4806" s="1" t="s">
        <v>320</v>
      </c>
      <c r="C4806">
        <v>2017</v>
      </c>
      <c r="D4806">
        <v>4</v>
      </c>
      <c r="E4806" s="2">
        <v>43009</v>
      </c>
      <c r="F4806" s="2" t="str">
        <f>TEXT(Master[[#This Row],[BEG_DATE]],"mmm")</f>
        <v>Oct</v>
      </c>
      <c r="G4806" s="2">
        <v>43100</v>
      </c>
      <c r="H4806" s="1" t="s">
        <v>135</v>
      </c>
      <c r="I4806" s="1" t="s">
        <v>321</v>
      </c>
      <c r="J4806">
        <v>4</v>
      </c>
      <c r="K4806" s="1"/>
      <c r="L4806">
        <v>423</v>
      </c>
      <c r="M4806" s="1" t="s">
        <v>165</v>
      </c>
      <c r="N4806" s="1" t="s">
        <v>138</v>
      </c>
      <c r="O4806" s="1" t="s">
        <v>158</v>
      </c>
      <c r="P4806" s="1" t="s">
        <v>2166</v>
      </c>
      <c r="Q4806" s="1" t="s">
        <v>323</v>
      </c>
      <c r="R4806" s="1" t="s">
        <v>324</v>
      </c>
      <c r="S4806">
        <v>94115</v>
      </c>
      <c r="T4806" s="1"/>
      <c r="U4806" s="1" t="s">
        <v>325</v>
      </c>
      <c r="V4806">
        <v>643</v>
      </c>
      <c r="W4806">
        <v>643</v>
      </c>
      <c r="X4806">
        <v>436</v>
      </c>
      <c r="Y4806">
        <v>1866</v>
      </c>
      <c r="Z4806">
        <v>644</v>
      </c>
      <c r="AA4806">
        <v>307</v>
      </c>
      <c r="AB4806">
        <v>757</v>
      </c>
      <c r="AC4806">
        <v>0</v>
      </c>
      <c r="AD4806">
        <v>1</v>
      </c>
      <c r="AE4806">
        <v>141</v>
      </c>
      <c r="AF4806">
        <v>2265</v>
      </c>
      <c r="AG4806">
        <v>36</v>
      </c>
      <c r="AH4806">
        <v>80</v>
      </c>
      <c r="AI4806">
        <v>6097</v>
      </c>
      <c r="AJ4806">
        <v>0</v>
      </c>
      <c r="AK4806">
        <v>11560</v>
      </c>
      <c r="AL4806">
        <v>4307</v>
      </c>
      <c r="AM4806">
        <v>2322</v>
      </c>
      <c r="AN4806">
        <v>4328</v>
      </c>
      <c r="AO4806">
        <v>0</v>
      </c>
      <c r="AP4806">
        <v>4</v>
      </c>
      <c r="AQ4806">
        <v>1061</v>
      </c>
      <c r="AR4806">
        <v>10213</v>
      </c>
      <c r="AS4806">
        <v>129</v>
      </c>
      <c r="AT4806">
        <v>257</v>
      </c>
      <c r="AU4806">
        <v>34181</v>
      </c>
      <c r="AV4806">
        <v>0</v>
      </c>
      <c r="AW4806">
        <v>5154</v>
      </c>
      <c r="AX4806">
        <v>1460</v>
      </c>
      <c r="AY4806">
        <v>384</v>
      </c>
      <c r="AZ4806">
        <v>3586</v>
      </c>
      <c r="BA4806">
        <v>6</v>
      </c>
      <c r="BB4806">
        <v>0</v>
      </c>
      <c r="BC4806">
        <v>348</v>
      </c>
      <c r="BD4806">
        <v>8974</v>
      </c>
      <c r="BE4806">
        <v>699</v>
      </c>
      <c r="BF4806">
        <v>2629</v>
      </c>
      <c r="BG4806">
        <v>23240</v>
      </c>
      <c r="BH4806">
        <v>187515544</v>
      </c>
      <c r="BI4806">
        <v>65449646</v>
      </c>
      <c r="BJ4806">
        <v>31391622</v>
      </c>
      <c r="BK4806">
        <v>67686237</v>
      </c>
      <c r="BL4806">
        <v>0</v>
      </c>
      <c r="BM4806">
        <v>63092</v>
      </c>
      <c r="BN4806">
        <v>17678069</v>
      </c>
      <c r="BO4806">
        <v>184899187</v>
      </c>
      <c r="BP4806">
        <v>2833430</v>
      </c>
      <c r="BQ4806">
        <v>6165731</v>
      </c>
      <c r="BR4806">
        <v>563682558</v>
      </c>
      <c r="BS4806">
        <v>84648084</v>
      </c>
      <c r="BT4806">
        <v>27426435</v>
      </c>
      <c r="BU4806">
        <v>3428324</v>
      </c>
      <c r="BV4806">
        <v>32317581</v>
      </c>
      <c r="BW4806">
        <v>28224</v>
      </c>
      <c r="BX4806">
        <v>0</v>
      </c>
      <c r="BY4806">
        <v>5857269</v>
      </c>
      <c r="BZ4806">
        <v>138364271</v>
      </c>
      <c r="CA4806">
        <v>3787079</v>
      </c>
      <c r="CB4806">
        <v>14770118</v>
      </c>
      <c r="CC4806">
        <v>310627385</v>
      </c>
      <c r="CD4806">
        <v>6191</v>
      </c>
      <c r="CE4806">
        <v>214362011</v>
      </c>
      <c r="CF4806">
        <v>76014782</v>
      </c>
      <c r="CG4806">
        <v>-32976973</v>
      </c>
      <c r="CH4806">
        <v>84863956</v>
      </c>
      <c r="CI4806">
        <v>0</v>
      </c>
      <c r="CJ4806">
        <v>0</v>
      </c>
      <c r="CK4806">
        <v>57929</v>
      </c>
      <c r="CL4806">
        <v>19214734</v>
      </c>
      <c r="CM4806">
        <v>138545093</v>
      </c>
      <c r="CN4806">
        <v>0</v>
      </c>
      <c r="CO4806">
        <v>6620509</v>
      </c>
      <c r="CP4806">
        <v>0</v>
      </c>
      <c r="CQ4806">
        <v>0</v>
      </c>
      <c r="CR4806">
        <v>0</v>
      </c>
      <c r="CS4806">
        <v>17397375</v>
      </c>
      <c r="CT4806">
        <v>524105607</v>
      </c>
      <c r="CU4806">
        <v>0</v>
      </c>
      <c r="CV4806">
        <v>7399112</v>
      </c>
      <c r="CW4806">
        <v>0</v>
      </c>
      <c r="CX4806">
        <v>4464463</v>
      </c>
      <c r="CY4806">
        <v>11863575</v>
      </c>
      <c r="CZ4806">
        <v>57801617</v>
      </c>
      <c r="DA4806">
        <v>16861299</v>
      </c>
      <c r="DB4806">
        <v>67796919</v>
      </c>
      <c r="DC4806">
        <v>22538974</v>
      </c>
      <c r="DD4806">
        <v>28224</v>
      </c>
      <c r="DE4806">
        <v>5163</v>
      </c>
      <c r="DF4806">
        <v>4320604</v>
      </c>
      <c r="DG4806">
        <v>189182828</v>
      </c>
      <c r="DH4806">
        <v>0</v>
      </c>
      <c r="DI4806">
        <v>3532283</v>
      </c>
      <c r="DJ4806">
        <v>362067911</v>
      </c>
      <c r="DK4806">
        <v>6499345</v>
      </c>
      <c r="DL4806">
        <v>319376672</v>
      </c>
      <c r="DM4806">
        <v>0</v>
      </c>
      <c r="DN4806">
        <v>20070940</v>
      </c>
      <c r="DO4806">
        <v>0</v>
      </c>
      <c r="DP4806">
        <v>0</v>
      </c>
      <c r="DQ4806">
        <v>0</v>
      </c>
      <c r="DR4806">
        <v>0</v>
      </c>
      <c r="DS4806">
        <v>156792982</v>
      </c>
      <c r="DT4806">
        <v>2039504383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  <c r="EF4806">
        <v>0</v>
      </c>
      <c r="EG4806">
        <v>0</v>
      </c>
    </row>
    <row r="4807" spans="1:137" x14ac:dyDescent="0.3">
      <c r="A4807">
        <v>106300032</v>
      </c>
      <c r="B4807" s="1" t="s">
        <v>379</v>
      </c>
      <c r="C4807">
        <v>2017</v>
      </c>
      <c r="D4807">
        <v>4</v>
      </c>
      <c r="E4807" s="2">
        <v>43009</v>
      </c>
      <c r="F4807" s="2" t="str">
        <f>TEXT(Master[[#This Row],[BEG_DATE]],"mmm")</f>
        <v>Oct</v>
      </c>
      <c r="G4807" s="2">
        <v>43100</v>
      </c>
      <c r="H4807" s="1" t="s">
        <v>135</v>
      </c>
      <c r="I4807" s="1" t="s">
        <v>156</v>
      </c>
      <c r="J4807">
        <v>13</v>
      </c>
      <c r="K4807" s="1"/>
      <c r="L4807">
        <v>1015</v>
      </c>
      <c r="M4807" s="1" t="s">
        <v>165</v>
      </c>
      <c r="N4807" s="1" t="s">
        <v>138</v>
      </c>
      <c r="O4807" s="1" t="s">
        <v>158</v>
      </c>
      <c r="P4807" s="1" t="s">
        <v>2183</v>
      </c>
      <c r="Q4807" s="1" t="s">
        <v>380</v>
      </c>
      <c r="R4807" s="1" t="s">
        <v>369</v>
      </c>
      <c r="S4807">
        <v>92868</v>
      </c>
      <c r="T4807" s="1"/>
      <c r="U4807" s="1" t="s">
        <v>381</v>
      </c>
      <c r="V4807">
        <v>315</v>
      </c>
      <c r="W4807">
        <v>315</v>
      </c>
      <c r="X4807">
        <v>315</v>
      </c>
      <c r="Y4807">
        <v>8</v>
      </c>
      <c r="Z4807">
        <v>0</v>
      </c>
      <c r="AA4807">
        <v>1106</v>
      </c>
      <c r="AB4807">
        <v>706</v>
      </c>
      <c r="AC4807">
        <v>0</v>
      </c>
      <c r="AD4807">
        <v>0</v>
      </c>
      <c r="AE4807">
        <v>25</v>
      </c>
      <c r="AF4807">
        <v>1200</v>
      </c>
      <c r="AG4807">
        <v>0</v>
      </c>
      <c r="AH4807">
        <v>32</v>
      </c>
      <c r="AI4807">
        <v>3077</v>
      </c>
      <c r="AJ4807">
        <v>0</v>
      </c>
      <c r="AK4807">
        <v>51</v>
      </c>
      <c r="AL4807">
        <v>0</v>
      </c>
      <c r="AM4807">
        <v>7794</v>
      </c>
      <c r="AN4807">
        <v>1877</v>
      </c>
      <c r="AO4807">
        <v>0</v>
      </c>
      <c r="AP4807">
        <v>0</v>
      </c>
      <c r="AQ4807">
        <v>386</v>
      </c>
      <c r="AR4807">
        <v>6035</v>
      </c>
      <c r="AS4807">
        <v>0</v>
      </c>
      <c r="AT4807">
        <v>72</v>
      </c>
      <c r="AU4807">
        <v>16215</v>
      </c>
      <c r="AV4807">
        <v>0</v>
      </c>
      <c r="AW4807">
        <v>36</v>
      </c>
      <c r="AX4807">
        <v>0</v>
      </c>
      <c r="AY4807">
        <v>10036</v>
      </c>
      <c r="AZ4807">
        <v>21363</v>
      </c>
      <c r="BA4807">
        <v>0</v>
      </c>
      <c r="BB4807">
        <v>0</v>
      </c>
      <c r="BC4807">
        <v>284</v>
      </c>
      <c r="BD4807">
        <v>11352</v>
      </c>
      <c r="BE4807">
        <v>1</v>
      </c>
      <c r="BF4807">
        <v>412</v>
      </c>
      <c r="BG4807">
        <v>43484</v>
      </c>
      <c r="BH4807">
        <v>1194353</v>
      </c>
      <c r="BI4807">
        <v>0</v>
      </c>
      <c r="BJ4807">
        <v>174651588</v>
      </c>
      <c r="BK4807">
        <v>41050302</v>
      </c>
      <c r="BL4807">
        <v>0</v>
      </c>
      <c r="BM4807">
        <v>0</v>
      </c>
      <c r="BN4807">
        <v>6080108</v>
      </c>
      <c r="BO4807">
        <v>148642376</v>
      </c>
      <c r="BP4807">
        <v>0</v>
      </c>
      <c r="BQ4807">
        <v>1410424</v>
      </c>
      <c r="BR4807">
        <v>373029151</v>
      </c>
      <c r="BS4807">
        <v>547807</v>
      </c>
      <c r="BT4807">
        <v>0</v>
      </c>
      <c r="BU4807">
        <v>56553609</v>
      </c>
      <c r="BV4807">
        <v>68685182</v>
      </c>
      <c r="BW4807">
        <v>0</v>
      </c>
      <c r="BX4807">
        <v>0</v>
      </c>
      <c r="BY4807">
        <v>1319297</v>
      </c>
      <c r="BZ4807">
        <v>76510948</v>
      </c>
      <c r="CA4807">
        <v>756</v>
      </c>
      <c r="CB4807">
        <v>367845</v>
      </c>
      <c r="CC4807">
        <v>203985444</v>
      </c>
      <c r="CD4807">
        <v>4206387</v>
      </c>
      <c r="CE4807">
        <v>1471798</v>
      </c>
      <c r="CF4807">
        <v>0</v>
      </c>
      <c r="CG4807">
        <v>183687874</v>
      </c>
      <c r="CH4807">
        <v>87182632</v>
      </c>
      <c r="CI4807">
        <v>-3765514</v>
      </c>
      <c r="CJ4807">
        <v>0</v>
      </c>
      <c r="CK4807">
        <v>0</v>
      </c>
      <c r="CL4807">
        <v>4191126</v>
      </c>
      <c r="CM4807">
        <v>127529980</v>
      </c>
      <c r="CN4807">
        <v>0</v>
      </c>
      <c r="CO4807">
        <v>2413</v>
      </c>
      <c r="CP4807">
        <v>0</v>
      </c>
      <c r="CQ4807">
        <v>0</v>
      </c>
      <c r="CR4807">
        <v>0</v>
      </c>
      <c r="CS4807">
        <v>787388</v>
      </c>
      <c r="CT4807">
        <v>405294084</v>
      </c>
      <c r="CU4807">
        <v>0</v>
      </c>
      <c r="CV4807">
        <v>7908907</v>
      </c>
      <c r="CW4807">
        <v>0</v>
      </c>
      <c r="CX4807">
        <v>0</v>
      </c>
      <c r="CY4807">
        <v>7908907</v>
      </c>
      <c r="CZ4807">
        <v>270361</v>
      </c>
      <c r="DA4807">
        <v>0</v>
      </c>
      <c r="DB4807">
        <v>50070866</v>
      </c>
      <c r="DC4807">
        <v>31673731</v>
      </c>
      <c r="DD4807">
        <v>0</v>
      </c>
      <c r="DE4807">
        <v>0</v>
      </c>
      <c r="DF4807">
        <v>3208279</v>
      </c>
      <c r="DG4807">
        <v>93416957</v>
      </c>
      <c r="DH4807">
        <v>0</v>
      </c>
      <c r="DI4807">
        <v>989224</v>
      </c>
      <c r="DJ4807">
        <v>179629418</v>
      </c>
      <c r="DK4807">
        <v>16115841</v>
      </c>
      <c r="DL4807">
        <v>145770045</v>
      </c>
      <c r="DM4807">
        <v>0</v>
      </c>
      <c r="DN4807">
        <v>-6710072</v>
      </c>
      <c r="DO4807">
        <v>0</v>
      </c>
      <c r="DP4807">
        <v>0</v>
      </c>
      <c r="DQ4807">
        <v>0</v>
      </c>
      <c r="DR4807">
        <v>0</v>
      </c>
      <c r="DS4807">
        <v>6503854</v>
      </c>
      <c r="DT4807">
        <v>623146716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v>0</v>
      </c>
      <c r="EF4807">
        <v>0</v>
      </c>
      <c r="EG4807">
        <v>0</v>
      </c>
    </row>
    <row r="4808" spans="1:137" x14ac:dyDescent="0.3">
      <c r="A4808">
        <v>106100005</v>
      </c>
      <c r="B4808" s="1" t="s">
        <v>410</v>
      </c>
      <c r="C4808">
        <v>2017</v>
      </c>
      <c r="D4808">
        <v>4</v>
      </c>
      <c r="E4808" s="2">
        <v>43009</v>
      </c>
      <c r="F4808" s="2" t="str">
        <f>TEXT(Master[[#This Row],[BEG_DATE]],"mmm")</f>
        <v>Oct</v>
      </c>
      <c r="G4808" s="2">
        <v>43100</v>
      </c>
      <c r="H4808" s="1" t="s">
        <v>135</v>
      </c>
      <c r="I4808" s="1" t="s">
        <v>152</v>
      </c>
      <c r="J4808">
        <v>9</v>
      </c>
      <c r="K4808" s="1"/>
      <c r="L4808">
        <v>605</v>
      </c>
      <c r="M4808" s="1" t="s">
        <v>165</v>
      </c>
      <c r="N4808" s="1" t="s">
        <v>138</v>
      </c>
      <c r="O4808" s="1" t="s">
        <v>158</v>
      </c>
      <c r="P4808" s="1" t="s">
        <v>2192</v>
      </c>
      <c r="Q4808" s="1" t="s">
        <v>412</v>
      </c>
      <c r="R4808" s="1" t="s">
        <v>413</v>
      </c>
      <c r="S4808">
        <v>93611</v>
      </c>
      <c r="T4808" s="1"/>
      <c r="U4808" s="1" t="s">
        <v>2193</v>
      </c>
      <c r="V4808">
        <v>208</v>
      </c>
      <c r="W4808">
        <v>208</v>
      </c>
      <c r="X4808">
        <v>185</v>
      </c>
      <c r="Y4808">
        <v>1027</v>
      </c>
      <c r="Z4808">
        <v>306</v>
      </c>
      <c r="AA4808">
        <v>163</v>
      </c>
      <c r="AB4808">
        <v>896</v>
      </c>
      <c r="AC4808">
        <v>0</v>
      </c>
      <c r="AD4808">
        <v>0</v>
      </c>
      <c r="AE4808">
        <v>20</v>
      </c>
      <c r="AF4808">
        <v>1342</v>
      </c>
      <c r="AG4808">
        <v>18</v>
      </c>
      <c r="AH4808">
        <v>30</v>
      </c>
      <c r="AI4808">
        <v>3802</v>
      </c>
      <c r="AJ4808">
        <v>0</v>
      </c>
      <c r="AK4808">
        <v>6054</v>
      </c>
      <c r="AL4808">
        <v>1805</v>
      </c>
      <c r="AM4808">
        <v>640</v>
      </c>
      <c r="AN4808">
        <v>3386</v>
      </c>
      <c r="AO4808">
        <v>0</v>
      </c>
      <c r="AP4808">
        <v>0</v>
      </c>
      <c r="AQ4808">
        <v>68</v>
      </c>
      <c r="AR4808">
        <v>4561</v>
      </c>
      <c r="AS4808">
        <v>44</v>
      </c>
      <c r="AT4808">
        <v>77</v>
      </c>
      <c r="AU4808">
        <v>16635</v>
      </c>
      <c r="AV4808">
        <v>0</v>
      </c>
      <c r="AW4808">
        <v>8485</v>
      </c>
      <c r="AX4808">
        <v>2530</v>
      </c>
      <c r="AY4808">
        <v>897</v>
      </c>
      <c r="AZ4808">
        <v>4745</v>
      </c>
      <c r="BA4808">
        <v>0</v>
      </c>
      <c r="BB4808">
        <v>0</v>
      </c>
      <c r="BC4808">
        <v>245</v>
      </c>
      <c r="BD4808">
        <v>6235</v>
      </c>
      <c r="BE4808">
        <v>92</v>
      </c>
      <c r="BF4808">
        <v>85</v>
      </c>
      <c r="BG4808">
        <v>23314</v>
      </c>
      <c r="BH4808">
        <v>78485027</v>
      </c>
      <c r="BI4808">
        <v>23306391</v>
      </c>
      <c r="BJ4808">
        <v>7504661</v>
      </c>
      <c r="BK4808">
        <v>39972840</v>
      </c>
      <c r="BL4808">
        <v>0</v>
      </c>
      <c r="BM4808">
        <v>0</v>
      </c>
      <c r="BN4808">
        <v>1452440</v>
      </c>
      <c r="BO4808">
        <v>60149539</v>
      </c>
      <c r="BP4808">
        <v>577087</v>
      </c>
      <c r="BQ4808">
        <v>941564</v>
      </c>
      <c r="BR4808">
        <v>212389549</v>
      </c>
      <c r="BS4808">
        <v>33379422</v>
      </c>
      <c r="BT4808">
        <v>9646337</v>
      </c>
      <c r="BU4808">
        <v>3258174</v>
      </c>
      <c r="BV4808">
        <v>27723640</v>
      </c>
      <c r="BW4808">
        <v>0</v>
      </c>
      <c r="BX4808">
        <v>0</v>
      </c>
      <c r="BY4808">
        <v>4995825</v>
      </c>
      <c r="BZ4808">
        <v>68031290</v>
      </c>
      <c r="CA4808">
        <v>1669715</v>
      </c>
      <c r="CB4808">
        <v>3100900</v>
      </c>
      <c r="CC4808">
        <v>151805303</v>
      </c>
      <c r="CD4808">
        <v>7108282</v>
      </c>
      <c r="CE4808">
        <v>91142844</v>
      </c>
      <c r="CF4808">
        <v>27659664</v>
      </c>
      <c r="CG4808">
        <v>11490612</v>
      </c>
      <c r="CH4808">
        <v>60354124</v>
      </c>
      <c r="CI4808">
        <v>0</v>
      </c>
      <c r="CJ4808">
        <v>0</v>
      </c>
      <c r="CK4808">
        <v>0</v>
      </c>
      <c r="CL4808">
        <v>4121906</v>
      </c>
      <c r="CM4808">
        <v>81936659</v>
      </c>
      <c r="CN4808">
        <v>0</v>
      </c>
      <c r="CO4808">
        <v>846002</v>
      </c>
      <c r="CP4808">
        <v>0</v>
      </c>
      <c r="CQ4808">
        <v>0</v>
      </c>
      <c r="CR4808">
        <v>0</v>
      </c>
      <c r="CS4808">
        <v>0</v>
      </c>
      <c r="CT4808">
        <v>284660093</v>
      </c>
      <c r="CU4808">
        <v>0</v>
      </c>
      <c r="CV4808">
        <v>0</v>
      </c>
      <c r="CW4808">
        <v>0</v>
      </c>
      <c r="CX4808">
        <v>1119396</v>
      </c>
      <c r="CY4808">
        <v>1119396</v>
      </c>
      <c r="CZ4808">
        <v>18541711</v>
      </c>
      <c r="DA4808">
        <v>4650917</v>
      </c>
      <c r="DB4808">
        <v>-937512</v>
      </c>
      <c r="DC4808">
        <v>6023160</v>
      </c>
      <c r="DD4808">
        <v>0</v>
      </c>
      <c r="DE4808">
        <v>0</v>
      </c>
      <c r="DF4808">
        <v>2200702</v>
      </c>
      <c r="DG4808">
        <v>44865717</v>
      </c>
      <c r="DH4808">
        <v>2017595</v>
      </c>
      <c r="DI4808">
        <v>3291865</v>
      </c>
      <c r="DJ4808">
        <v>80654155</v>
      </c>
      <c r="DK4808">
        <v>925613</v>
      </c>
      <c r="DL4808">
        <v>73320550</v>
      </c>
      <c r="DM4808">
        <v>3817997</v>
      </c>
      <c r="DN4808">
        <v>-811202</v>
      </c>
      <c r="DO4808">
        <v>0</v>
      </c>
      <c r="DP4808">
        <v>0</v>
      </c>
      <c r="DQ4808">
        <v>0</v>
      </c>
      <c r="DR4808">
        <v>0</v>
      </c>
      <c r="DS4808">
        <v>4887228</v>
      </c>
      <c r="DT4808">
        <v>384544163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v>0</v>
      </c>
      <c r="EF4808">
        <v>0</v>
      </c>
      <c r="EG4808">
        <v>0</v>
      </c>
    </row>
    <row r="4809" spans="1:137" x14ac:dyDescent="0.3">
      <c r="A4809">
        <v>106190475</v>
      </c>
      <c r="B4809" s="1" t="s">
        <v>454</v>
      </c>
      <c r="C4809">
        <v>2017</v>
      </c>
      <c r="D4809">
        <v>4</v>
      </c>
      <c r="E4809" s="2">
        <v>43009</v>
      </c>
      <c r="F4809" s="2" t="str">
        <f>TEXT(Master[[#This Row],[BEG_DATE]],"mmm")</f>
        <v>Oct</v>
      </c>
      <c r="G4809" s="2">
        <v>43100</v>
      </c>
      <c r="H4809" s="1" t="s">
        <v>135</v>
      </c>
      <c r="I4809" s="1" t="s">
        <v>171</v>
      </c>
      <c r="J4809">
        <v>11</v>
      </c>
      <c r="K4809" s="1"/>
      <c r="L4809">
        <v>933</v>
      </c>
      <c r="M4809" s="1" t="s">
        <v>165</v>
      </c>
      <c r="N4809" s="1" t="s">
        <v>138</v>
      </c>
      <c r="O4809" s="1" t="s">
        <v>158</v>
      </c>
      <c r="P4809" s="1" t="s">
        <v>2208</v>
      </c>
      <c r="Q4809" s="1" t="s">
        <v>456</v>
      </c>
      <c r="R4809" s="1" t="s">
        <v>442</v>
      </c>
      <c r="S4809">
        <v>90804</v>
      </c>
      <c r="T4809" s="1"/>
      <c r="U4809" s="1" t="s">
        <v>457</v>
      </c>
      <c r="V4809">
        <v>158</v>
      </c>
      <c r="W4809">
        <v>158</v>
      </c>
      <c r="X4809">
        <v>75</v>
      </c>
      <c r="Y4809">
        <v>432</v>
      </c>
      <c r="Z4809">
        <v>212</v>
      </c>
      <c r="AA4809">
        <v>107</v>
      </c>
      <c r="AB4809">
        <v>426</v>
      </c>
      <c r="AC4809">
        <v>0</v>
      </c>
      <c r="AD4809">
        <v>0</v>
      </c>
      <c r="AE4809">
        <v>15</v>
      </c>
      <c r="AF4809">
        <v>224</v>
      </c>
      <c r="AG4809">
        <v>36</v>
      </c>
      <c r="AH4809">
        <v>55</v>
      </c>
      <c r="AI4809">
        <v>1507</v>
      </c>
      <c r="AJ4809">
        <v>0</v>
      </c>
      <c r="AK4809">
        <v>2180</v>
      </c>
      <c r="AL4809">
        <v>903</v>
      </c>
      <c r="AM4809">
        <v>359</v>
      </c>
      <c r="AN4809">
        <v>1850</v>
      </c>
      <c r="AO4809">
        <v>0</v>
      </c>
      <c r="AP4809">
        <v>0</v>
      </c>
      <c r="AQ4809">
        <v>35</v>
      </c>
      <c r="AR4809">
        <v>678</v>
      </c>
      <c r="AS4809">
        <v>122</v>
      </c>
      <c r="AT4809">
        <v>130</v>
      </c>
      <c r="AU4809">
        <v>6257</v>
      </c>
      <c r="AV4809">
        <v>0</v>
      </c>
      <c r="AW4809">
        <v>644</v>
      </c>
      <c r="AX4809">
        <v>511</v>
      </c>
      <c r="AY4809">
        <v>425</v>
      </c>
      <c r="AZ4809">
        <v>2885</v>
      </c>
      <c r="BA4809">
        <v>0</v>
      </c>
      <c r="BB4809">
        <v>0</v>
      </c>
      <c r="BC4809">
        <v>136</v>
      </c>
      <c r="BD4809">
        <v>1421</v>
      </c>
      <c r="BE4809">
        <v>266</v>
      </c>
      <c r="BF4809">
        <v>348</v>
      </c>
      <c r="BG4809">
        <v>6636</v>
      </c>
      <c r="BH4809">
        <v>23167101</v>
      </c>
      <c r="BI4809">
        <v>12075774</v>
      </c>
      <c r="BJ4809">
        <v>3779929</v>
      </c>
      <c r="BK4809">
        <v>15635147</v>
      </c>
      <c r="BL4809">
        <v>0</v>
      </c>
      <c r="BM4809">
        <v>0</v>
      </c>
      <c r="BN4809">
        <v>329695</v>
      </c>
      <c r="BO4809">
        <v>6812556</v>
      </c>
      <c r="BP4809">
        <v>711426</v>
      </c>
      <c r="BQ4809">
        <v>1385623</v>
      </c>
      <c r="BR4809">
        <v>63897251</v>
      </c>
      <c r="BS4809">
        <v>2320991</v>
      </c>
      <c r="BT4809">
        <v>2726687</v>
      </c>
      <c r="BU4809">
        <v>1252873</v>
      </c>
      <c r="BV4809">
        <v>7593403</v>
      </c>
      <c r="BW4809">
        <v>0</v>
      </c>
      <c r="BX4809">
        <v>0</v>
      </c>
      <c r="BY4809">
        <v>355257</v>
      </c>
      <c r="BZ4809">
        <v>4707287</v>
      </c>
      <c r="CA4809">
        <v>751994</v>
      </c>
      <c r="CB4809">
        <v>1773818</v>
      </c>
      <c r="CC4809">
        <v>21482310</v>
      </c>
      <c r="CD4809">
        <v>1748418</v>
      </c>
      <c r="CE4809">
        <v>22136262</v>
      </c>
      <c r="CF4809">
        <v>12490054</v>
      </c>
      <c r="CG4809">
        <v>1473190</v>
      </c>
      <c r="CH4809">
        <v>19422751</v>
      </c>
      <c r="CI4809">
        <v>0</v>
      </c>
      <c r="CJ4809">
        <v>0</v>
      </c>
      <c r="CK4809">
        <v>0</v>
      </c>
      <c r="CL4809">
        <v>443793</v>
      </c>
      <c r="CM4809">
        <v>5951851</v>
      </c>
      <c r="CN4809">
        <v>0</v>
      </c>
      <c r="CO4809">
        <v>1496340</v>
      </c>
      <c r="CP4809">
        <v>0</v>
      </c>
      <c r="CQ4809">
        <v>0</v>
      </c>
      <c r="CR4809">
        <v>0</v>
      </c>
      <c r="CS4809">
        <v>1744064</v>
      </c>
      <c r="CT4809">
        <v>66906723</v>
      </c>
      <c r="CU4809">
        <v>0</v>
      </c>
      <c r="CV4809">
        <v>164626</v>
      </c>
      <c r="CW4809">
        <v>0</v>
      </c>
      <c r="CX4809">
        <v>0</v>
      </c>
      <c r="CY4809">
        <v>164626</v>
      </c>
      <c r="CZ4809">
        <v>3186238</v>
      </c>
      <c r="DA4809">
        <v>2220481</v>
      </c>
      <c r="DB4809">
        <v>3559612</v>
      </c>
      <c r="DC4809">
        <v>3827685</v>
      </c>
      <c r="DD4809">
        <v>0</v>
      </c>
      <c r="DE4809">
        <v>0</v>
      </c>
      <c r="DF4809">
        <v>236602</v>
      </c>
      <c r="DG4809">
        <v>5436216</v>
      </c>
      <c r="DH4809">
        <v>39366</v>
      </c>
      <c r="DI4809">
        <v>131264</v>
      </c>
      <c r="DJ4809">
        <v>18637464</v>
      </c>
      <c r="DK4809">
        <v>103219</v>
      </c>
      <c r="DL4809">
        <v>19877074</v>
      </c>
      <c r="DM4809">
        <v>0</v>
      </c>
      <c r="DN4809">
        <v>147510</v>
      </c>
      <c r="DO4809">
        <v>0</v>
      </c>
      <c r="DP4809">
        <v>0</v>
      </c>
      <c r="DQ4809">
        <v>0</v>
      </c>
      <c r="DR4809">
        <v>0</v>
      </c>
      <c r="DS4809">
        <v>88851</v>
      </c>
      <c r="DT4809">
        <v>4806464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0</v>
      </c>
      <c r="EG4809">
        <v>0</v>
      </c>
    </row>
    <row r="4810" spans="1:137" x14ac:dyDescent="0.3">
      <c r="A4810">
        <v>106560473</v>
      </c>
      <c r="B4810" s="1" t="s">
        <v>468</v>
      </c>
      <c r="C4810">
        <v>2017</v>
      </c>
      <c r="D4810">
        <v>4</v>
      </c>
      <c r="E4810" s="2">
        <v>43009</v>
      </c>
      <c r="F4810" s="2" t="str">
        <f>TEXT(Master[[#This Row],[BEG_DATE]],"mmm")</f>
        <v>Oct</v>
      </c>
      <c r="G4810" s="2">
        <v>43100</v>
      </c>
      <c r="H4810" s="1" t="s">
        <v>135</v>
      </c>
      <c r="I4810" s="1" t="s">
        <v>249</v>
      </c>
      <c r="J4810">
        <v>10</v>
      </c>
      <c r="K4810" s="1"/>
      <c r="L4810">
        <v>809</v>
      </c>
      <c r="M4810" s="1" t="s">
        <v>165</v>
      </c>
      <c r="N4810" s="1" t="s">
        <v>138</v>
      </c>
      <c r="O4810" s="1" t="s">
        <v>158</v>
      </c>
      <c r="P4810" s="1" t="s">
        <v>2211</v>
      </c>
      <c r="Q4810" s="1" t="s">
        <v>470</v>
      </c>
      <c r="R4810" s="1" t="s">
        <v>252</v>
      </c>
      <c r="S4810">
        <v>93003</v>
      </c>
      <c r="T4810" s="1"/>
      <c r="U4810" s="1" t="s">
        <v>471</v>
      </c>
      <c r="V4810">
        <v>242</v>
      </c>
      <c r="W4810">
        <v>242</v>
      </c>
      <c r="X4810">
        <v>121</v>
      </c>
      <c r="Y4810">
        <v>663</v>
      </c>
      <c r="Z4810">
        <v>567</v>
      </c>
      <c r="AA4810">
        <v>146</v>
      </c>
      <c r="AB4810">
        <v>582</v>
      </c>
      <c r="AC4810">
        <v>0</v>
      </c>
      <c r="AD4810">
        <v>0</v>
      </c>
      <c r="AE4810">
        <v>54</v>
      </c>
      <c r="AF4810">
        <v>976</v>
      </c>
      <c r="AG4810">
        <v>5</v>
      </c>
      <c r="AH4810">
        <v>4</v>
      </c>
      <c r="AI4810">
        <v>2997</v>
      </c>
      <c r="AJ4810">
        <v>0</v>
      </c>
      <c r="AK4810">
        <v>3309</v>
      </c>
      <c r="AL4810">
        <v>2224</v>
      </c>
      <c r="AM4810">
        <v>743</v>
      </c>
      <c r="AN4810">
        <v>1236</v>
      </c>
      <c r="AO4810">
        <v>0</v>
      </c>
      <c r="AP4810">
        <v>0</v>
      </c>
      <c r="AQ4810">
        <v>150</v>
      </c>
      <c r="AR4810">
        <v>3353</v>
      </c>
      <c r="AS4810">
        <v>23</v>
      </c>
      <c r="AT4810">
        <v>53</v>
      </c>
      <c r="AU4810">
        <v>11091</v>
      </c>
      <c r="AV4810">
        <v>0</v>
      </c>
      <c r="AW4810">
        <v>20004</v>
      </c>
      <c r="AX4810">
        <v>5945</v>
      </c>
      <c r="AY4810">
        <v>6185</v>
      </c>
      <c r="AZ4810">
        <v>29374</v>
      </c>
      <c r="BA4810">
        <v>0</v>
      </c>
      <c r="BB4810">
        <v>0</v>
      </c>
      <c r="BC4810">
        <v>6460</v>
      </c>
      <c r="BD4810">
        <v>31293</v>
      </c>
      <c r="BE4810">
        <v>1065</v>
      </c>
      <c r="BF4810">
        <v>784</v>
      </c>
      <c r="BG4810">
        <v>101110</v>
      </c>
      <c r="BH4810">
        <v>47355612</v>
      </c>
      <c r="BI4810">
        <v>39215239</v>
      </c>
      <c r="BJ4810">
        <v>7207685</v>
      </c>
      <c r="BK4810">
        <v>17321525</v>
      </c>
      <c r="BL4810">
        <v>0</v>
      </c>
      <c r="BM4810">
        <v>0</v>
      </c>
      <c r="BN4810">
        <v>2895406</v>
      </c>
      <c r="BO4810">
        <v>52869809</v>
      </c>
      <c r="BP4810">
        <v>568262</v>
      </c>
      <c r="BQ4810">
        <v>894269</v>
      </c>
      <c r="BR4810">
        <v>168327807</v>
      </c>
      <c r="BS4810">
        <v>41409709</v>
      </c>
      <c r="BT4810">
        <v>26624833</v>
      </c>
      <c r="BU4810">
        <v>4149856</v>
      </c>
      <c r="BV4810">
        <v>34319792</v>
      </c>
      <c r="BW4810">
        <v>0</v>
      </c>
      <c r="BX4810">
        <v>0</v>
      </c>
      <c r="BY4810">
        <v>5464284</v>
      </c>
      <c r="BZ4810">
        <v>65934762</v>
      </c>
      <c r="CA4810">
        <v>1233834</v>
      </c>
      <c r="CB4810">
        <v>787225</v>
      </c>
      <c r="CC4810">
        <v>179924295</v>
      </c>
      <c r="CD4810">
        <v>559937</v>
      </c>
      <c r="CE4810">
        <v>67495364</v>
      </c>
      <c r="CF4810">
        <v>49853530</v>
      </c>
      <c r="CG4810">
        <v>-16878036</v>
      </c>
      <c r="CH4810">
        <v>47845049</v>
      </c>
      <c r="CI4810">
        <v>0</v>
      </c>
      <c r="CJ4810">
        <v>0</v>
      </c>
      <c r="CK4810">
        <v>0</v>
      </c>
      <c r="CL4810">
        <v>6911687</v>
      </c>
      <c r="CM4810">
        <v>73717669</v>
      </c>
      <c r="CN4810">
        <v>0</v>
      </c>
      <c r="CO4810">
        <v>1802096</v>
      </c>
      <c r="CP4810">
        <v>0</v>
      </c>
      <c r="CQ4810">
        <v>0</v>
      </c>
      <c r="CR4810">
        <v>0</v>
      </c>
      <c r="CS4810">
        <v>1684521</v>
      </c>
      <c r="CT4810">
        <v>232991817</v>
      </c>
      <c r="CU4810">
        <v>0</v>
      </c>
      <c r="CV4810">
        <v>1093206</v>
      </c>
      <c r="CW4810">
        <v>0</v>
      </c>
      <c r="CX4810">
        <v>0</v>
      </c>
      <c r="CY4810">
        <v>1093206</v>
      </c>
      <c r="CZ4810">
        <v>21138372</v>
      </c>
      <c r="DA4810">
        <v>15887706</v>
      </c>
      <c r="DB4810">
        <v>28212454</v>
      </c>
      <c r="DC4810">
        <v>4810338</v>
      </c>
      <c r="DD4810">
        <v>0</v>
      </c>
      <c r="DE4810">
        <v>0</v>
      </c>
      <c r="DF4810">
        <v>1408800</v>
      </c>
      <c r="DG4810">
        <v>44587589</v>
      </c>
      <c r="DH4810">
        <v>0</v>
      </c>
      <c r="DI4810">
        <v>308232</v>
      </c>
      <c r="DJ4810">
        <v>116353491</v>
      </c>
      <c r="DK4810">
        <v>2121967</v>
      </c>
      <c r="DL4810">
        <v>107017515</v>
      </c>
      <c r="DM4810">
        <v>0</v>
      </c>
      <c r="DN4810">
        <v>4761286</v>
      </c>
      <c r="DO4810">
        <v>0</v>
      </c>
      <c r="DP4810">
        <v>0</v>
      </c>
      <c r="DQ4810">
        <v>0</v>
      </c>
      <c r="DR4810">
        <v>0</v>
      </c>
      <c r="DS4810">
        <v>14971383</v>
      </c>
      <c r="DT4810">
        <v>504432837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>
        <v>0</v>
      </c>
      <c r="EE4810">
        <v>0</v>
      </c>
      <c r="EF4810">
        <v>0</v>
      </c>
      <c r="EG4810">
        <v>0</v>
      </c>
    </row>
    <row r="4811" spans="1:137" x14ac:dyDescent="0.3">
      <c r="A4811">
        <v>106100717</v>
      </c>
      <c r="B4811" s="1" t="s">
        <v>472</v>
      </c>
      <c r="C4811">
        <v>2017</v>
      </c>
      <c r="D4811">
        <v>4</v>
      </c>
      <c r="E4811" s="2">
        <v>43009</v>
      </c>
      <c r="F4811" s="2" t="str">
        <f>TEXT(Master[[#This Row],[BEG_DATE]],"mmm")</f>
        <v>Oct</v>
      </c>
      <c r="G4811" s="2">
        <v>43100</v>
      </c>
      <c r="H4811" s="1" t="s">
        <v>135</v>
      </c>
      <c r="I4811" s="1" t="s">
        <v>152</v>
      </c>
      <c r="J4811">
        <v>9</v>
      </c>
      <c r="K4811" s="1"/>
      <c r="L4811">
        <v>605</v>
      </c>
      <c r="M4811" s="1" t="s">
        <v>165</v>
      </c>
      <c r="N4811" s="1" t="s">
        <v>138</v>
      </c>
      <c r="O4811" s="1" t="s">
        <v>215</v>
      </c>
      <c r="P4811" s="1" t="s">
        <v>2212</v>
      </c>
      <c r="Q4811" s="1" t="s">
        <v>474</v>
      </c>
      <c r="R4811" s="1" t="s">
        <v>358</v>
      </c>
      <c r="S4811">
        <v>93721</v>
      </c>
      <c r="T4811" s="1"/>
      <c r="U4811" s="1" t="s">
        <v>475</v>
      </c>
      <c r="V4811">
        <v>909</v>
      </c>
      <c r="W4811">
        <v>909</v>
      </c>
      <c r="X4811">
        <v>741</v>
      </c>
      <c r="Y4811">
        <v>2420</v>
      </c>
      <c r="Z4811">
        <v>627</v>
      </c>
      <c r="AA4811">
        <v>1875</v>
      </c>
      <c r="AB4811">
        <v>3463</v>
      </c>
      <c r="AC4811">
        <v>0</v>
      </c>
      <c r="AD4811">
        <v>0</v>
      </c>
      <c r="AE4811">
        <v>227</v>
      </c>
      <c r="AF4811">
        <v>1370</v>
      </c>
      <c r="AG4811">
        <v>272</v>
      </c>
      <c r="AH4811">
        <v>0</v>
      </c>
      <c r="AI4811">
        <v>10254</v>
      </c>
      <c r="AJ4811">
        <v>72</v>
      </c>
      <c r="AK4811">
        <v>17665</v>
      </c>
      <c r="AL4811">
        <v>4173</v>
      </c>
      <c r="AM4811">
        <v>18416</v>
      </c>
      <c r="AN4811">
        <v>17393</v>
      </c>
      <c r="AO4811">
        <v>0</v>
      </c>
      <c r="AP4811">
        <v>0</v>
      </c>
      <c r="AQ4811">
        <v>1389</v>
      </c>
      <c r="AR4811">
        <v>8385</v>
      </c>
      <c r="AS4811">
        <v>703</v>
      </c>
      <c r="AT4811">
        <v>0</v>
      </c>
      <c r="AU4811">
        <v>68124</v>
      </c>
      <c r="AV4811">
        <v>9399</v>
      </c>
      <c r="AW4811">
        <v>17659</v>
      </c>
      <c r="AX4811">
        <v>7516</v>
      </c>
      <c r="AY4811">
        <v>14966</v>
      </c>
      <c r="AZ4811">
        <v>56883</v>
      </c>
      <c r="BA4811">
        <v>0</v>
      </c>
      <c r="BB4811">
        <v>0</v>
      </c>
      <c r="BC4811">
        <v>2241</v>
      </c>
      <c r="BD4811">
        <v>11435</v>
      </c>
      <c r="BE4811">
        <v>6680</v>
      </c>
      <c r="BF4811">
        <v>0</v>
      </c>
      <c r="BG4811">
        <v>117380</v>
      </c>
      <c r="BH4811">
        <v>241692014</v>
      </c>
      <c r="BI4811">
        <v>58891970</v>
      </c>
      <c r="BJ4811">
        <v>156935821</v>
      </c>
      <c r="BK4811">
        <v>223595060</v>
      </c>
      <c r="BL4811">
        <v>0</v>
      </c>
      <c r="BM4811">
        <v>0</v>
      </c>
      <c r="BN4811">
        <v>24721082</v>
      </c>
      <c r="BO4811">
        <v>138444810</v>
      </c>
      <c r="BP4811">
        <v>9593301</v>
      </c>
      <c r="BQ4811">
        <v>0</v>
      </c>
      <c r="BR4811">
        <v>853874058</v>
      </c>
      <c r="BS4811">
        <v>99524037</v>
      </c>
      <c r="BT4811">
        <v>24156209</v>
      </c>
      <c r="BU4811">
        <v>19050115</v>
      </c>
      <c r="BV4811">
        <v>106133418</v>
      </c>
      <c r="BW4811">
        <v>0</v>
      </c>
      <c r="BX4811">
        <v>0</v>
      </c>
      <c r="BY4811">
        <v>4560132</v>
      </c>
      <c r="BZ4811">
        <v>76240443</v>
      </c>
      <c r="CA4811">
        <v>9376165</v>
      </c>
      <c r="CB4811">
        <v>0</v>
      </c>
      <c r="CC4811">
        <v>339040519</v>
      </c>
      <c r="CD4811">
        <v>27910594</v>
      </c>
      <c r="CE4811">
        <v>254195734</v>
      </c>
      <c r="CF4811">
        <v>68142015</v>
      </c>
      <c r="CG4811">
        <v>160340446</v>
      </c>
      <c r="CH4811">
        <v>282999949</v>
      </c>
      <c r="CI4811">
        <v>-13153498</v>
      </c>
      <c r="CJ4811">
        <v>0</v>
      </c>
      <c r="CK4811">
        <v>0</v>
      </c>
      <c r="CL4811">
        <v>7865905</v>
      </c>
      <c r="CM4811">
        <v>131322146</v>
      </c>
      <c r="CN4811">
        <v>0</v>
      </c>
      <c r="CO4811">
        <v>3420831</v>
      </c>
      <c r="CP4811">
        <v>0</v>
      </c>
      <c r="CQ4811">
        <v>0</v>
      </c>
      <c r="CR4811">
        <v>0</v>
      </c>
      <c r="CS4811">
        <v>0</v>
      </c>
      <c r="CT4811">
        <v>923044122</v>
      </c>
      <c r="CU4811">
        <v>0</v>
      </c>
      <c r="CV4811">
        <v>0</v>
      </c>
      <c r="CW4811">
        <v>0</v>
      </c>
      <c r="CX4811">
        <v>140314</v>
      </c>
      <c r="CY4811">
        <v>140314</v>
      </c>
      <c r="CZ4811">
        <v>85815594</v>
      </c>
      <c r="DA4811">
        <v>14612948</v>
      </c>
      <c r="DB4811">
        <v>28798988</v>
      </c>
      <c r="DC4811">
        <v>46728529</v>
      </c>
      <c r="DD4811">
        <v>0</v>
      </c>
      <c r="DE4811">
        <v>0</v>
      </c>
      <c r="DF4811">
        <v>20059458</v>
      </c>
      <c r="DG4811">
        <v>73562532</v>
      </c>
      <c r="DH4811">
        <v>432720</v>
      </c>
      <c r="DI4811">
        <v>0</v>
      </c>
      <c r="DJ4811">
        <v>270010769</v>
      </c>
      <c r="DK4811">
        <v>7348023</v>
      </c>
      <c r="DL4811">
        <v>264964357</v>
      </c>
      <c r="DM4811">
        <v>29804815</v>
      </c>
      <c r="DN4811">
        <v>5398007</v>
      </c>
      <c r="DO4811">
        <v>0</v>
      </c>
      <c r="DP4811">
        <v>0</v>
      </c>
      <c r="DQ4811">
        <v>0</v>
      </c>
      <c r="DR4811">
        <v>0</v>
      </c>
      <c r="DS4811">
        <v>47199809</v>
      </c>
      <c r="DT4811">
        <v>430401441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>
        <v>0</v>
      </c>
      <c r="EE4811">
        <v>0</v>
      </c>
      <c r="EF4811">
        <v>0</v>
      </c>
      <c r="EG4811">
        <v>0</v>
      </c>
    </row>
    <row r="4812" spans="1:137" x14ac:dyDescent="0.3">
      <c r="A4812">
        <v>106196168</v>
      </c>
      <c r="B4812" s="1" t="s">
        <v>552</v>
      </c>
      <c r="C4812">
        <v>2017</v>
      </c>
      <c r="D4812">
        <v>4</v>
      </c>
      <c r="E4812" s="2">
        <v>43009</v>
      </c>
      <c r="F4812" s="2" t="str">
        <f>TEXT(Master[[#This Row],[BEG_DATE]],"mmm")</f>
        <v>Oct</v>
      </c>
      <c r="G4812" s="2">
        <v>43100</v>
      </c>
      <c r="H4812" s="1" t="s">
        <v>135</v>
      </c>
      <c r="I4812" s="1" t="s">
        <v>171</v>
      </c>
      <c r="J4812">
        <v>11</v>
      </c>
      <c r="K4812" s="1"/>
      <c r="L4812">
        <v>933</v>
      </c>
      <c r="M4812" s="1" t="s">
        <v>165</v>
      </c>
      <c r="N4812" s="1" t="s">
        <v>138</v>
      </c>
      <c r="O4812" s="1" t="s">
        <v>215</v>
      </c>
      <c r="P4812" s="1" t="s">
        <v>2231</v>
      </c>
      <c r="Q4812" s="1" t="s">
        <v>554</v>
      </c>
      <c r="R4812" s="1" t="s">
        <v>442</v>
      </c>
      <c r="S4812">
        <v>90806</v>
      </c>
      <c r="T4812" s="1"/>
      <c r="U4812" s="1" t="s">
        <v>457</v>
      </c>
      <c r="V4812">
        <v>369</v>
      </c>
      <c r="W4812">
        <v>364</v>
      </c>
      <c r="X4812">
        <v>212</v>
      </c>
      <c r="Y4812">
        <v>8</v>
      </c>
      <c r="Z4812">
        <v>0</v>
      </c>
      <c r="AA4812">
        <v>1081</v>
      </c>
      <c r="AB4812">
        <v>1492</v>
      </c>
      <c r="AC4812">
        <v>0</v>
      </c>
      <c r="AD4812">
        <v>0</v>
      </c>
      <c r="AE4812">
        <v>43</v>
      </c>
      <c r="AF4812">
        <v>1213</v>
      </c>
      <c r="AG4812">
        <v>10</v>
      </c>
      <c r="AH4812">
        <v>55</v>
      </c>
      <c r="AI4812">
        <v>3902</v>
      </c>
      <c r="AJ4812">
        <v>0</v>
      </c>
      <c r="AK4812">
        <v>34</v>
      </c>
      <c r="AL4812">
        <v>0</v>
      </c>
      <c r="AM4812">
        <v>7025</v>
      </c>
      <c r="AN4812">
        <v>4405</v>
      </c>
      <c r="AO4812">
        <v>0</v>
      </c>
      <c r="AP4812">
        <v>0</v>
      </c>
      <c r="AQ4812">
        <v>184</v>
      </c>
      <c r="AR4812">
        <v>5663</v>
      </c>
      <c r="AS4812">
        <v>24</v>
      </c>
      <c r="AT4812">
        <v>357</v>
      </c>
      <c r="AU4812">
        <v>17692</v>
      </c>
      <c r="AV4812">
        <v>0</v>
      </c>
      <c r="AW4812">
        <v>10</v>
      </c>
      <c r="AX4812">
        <v>3</v>
      </c>
      <c r="AY4812">
        <v>9214</v>
      </c>
      <c r="AZ4812">
        <v>9420</v>
      </c>
      <c r="BA4812">
        <v>0</v>
      </c>
      <c r="BB4812">
        <v>0</v>
      </c>
      <c r="BC4812">
        <v>127</v>
      </c>
      <c r="BD4812">
        <v>5674</v>
      </c>
      <c r="BE4812">
        <v>12</v>
      </c>
      <c r="BF4812">
        <v>286</v>
      </c>
      <c r="BG4812">
        <v>24746</v>
      </c>
      <c r="BH4812">
        <v>525948</v>
      </c>
      <c r="BI4812">
        <v>0</v>
      </c>
      <c r="BJ4812">
        <v>96269299</v>
      </c>
      <c r="BK4812">
        <v>47195787</v>
      </c>
      <c r="BL4812">
        <v>0</v>
      </c>
      <c r="BM4812">
        <v>0</v>
      </c>
      <c r="BN4812">
        <v>2426361</v>
      </c>
      <c r="BO4812">
        <v>69225436</v>
      </c>
      <c r="BP4812">
        <v>295855</v>
      </c>
      <c r="BQ4812">
        <v>4878345</v>
      </c>
      <c r="BR4812">
        <v>220817031</v>
      </c>
      <c r="BS4812">
        <v>10919</v>
      </c>
      <c r="BT4812">
        <v>4020</v>
      </c>
      <c r="BU4812">
        <v>13838339</v>
      </c>
      <c r="BV4812">
        <v>10363274</v>
      </c>
      <c r="BW4812">
        <v>0</v>
      </c>
      <c r="BX4812">
        <v>0</v>
      </c>
      <c r="BY4812">
        <v>323278</v>
      </c>
      <c r="BZ4812">
        <v>11868688</v>
      </c>
      <c r="CA4812">
        <v>32456</v>
      </c>
      <c r="CB4812">
        <v>843017</v>
      </c>
      <c r="CC4812">
        <v>37283991</v>
      </c>
      <c r="CD4812">
        <v>1925930</v>
      </c>
      <c r="CE4812">
        <v>468250</v>
      </c>
      <c r="CF4812">
        <v>2990</v>
      </c>
      <c r="CG4812">
        <v>31445210</v>
      </c>
      <c r="CH4812">
        <v>47905207</v>
      </c>
      <c r="CI4812">
        <v>-3000000</v>
      </c>
      <c r="CJ4812">
        <v>0</v>
      </c>
      <c r="CK4812">
        <v>0</v>
      </c>
      <c r="CL4812">
        <v>2066894</v>
      </c>
      <c r="CM4812">
        <v>40013447</v>
      </c>
      <c r="CN4812">
        <v>0</v>
      </c>
      <c r="CO4812">
        <v>467800</v>
      </c>
      <c r="CP4812">
        <v>0</v>
      </c>
      <c r="CQ4812">
        <v>0</v>
      </c>
      <c r="CR4812">
        <v>0</v>
      </c>
      <c r="CS4812">
        <v>3661280</v>
      </c>
      <c r="CT4812">
        <v>124957008</v>
      </c>
      <c r="CU4812">
        <v>0</v>
      </c>
      <c r="CV4812">
        <v>1892723</v>
      </c>
      <c r="CW4812">
        <v>0</v>
      </c>
      <c r="CX4812">
        <v>0</v>
      </c>
      <c r="CY4812">
        <v>1892723</v>
      </c>
      <c r="CZ4812">
        <v>67424</v>
      </c>
      <c r="DA4812">
        <v>1021</v>
      </c>
      <c r="DB4812">
        <v>81660654</v>
      </c>
      <c r="DC4812">
        <v>11418680</v>
      </c>
      <c r="DD4812">
        <v>0</v>
      </c>
      <c r="DE4812">
        <v>0</v>
      </c>
      <c r="DF4812">
        <v>676529</v>
      </c>
      <c r="DG4812">
        <v>40754112</v>
      </c>
      <c r="DH4812">
        <v>8786</v>
      </c>
      <c r="DI4812">
        <v>449531</v>
      </c>
      <c r="DJ4812">
        <v>135036737</v>
      </c>
      <c r="DK4812">
        <v>1539756</v>
      </c>
      <c r="DL4812">
        <v>126863155</v>
      </c>
      <c r="DM4812">
        <v>0</v>
      </c>
      <c r="DN4812">
        <v>1846423</v>
      </c>
      <c r="DO4812">
        <v>0</v>
      </c>
      <c r="DP4812">
        <v>0</v>
      </c>
      <c r="DQ4812">
        <v>0</v>
      </c>
      <c r="DR4812">
        <v>0</v>
      </c>
      <c r="DS4812">
        <v>5842093</v>
      </c>
      <c r="DT4812">
        <v>238742288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>
        <v>0</v>
      </c>
      <c r="EE4812">
        <v>0</v>
      </c>
      <c r="EF4812">
        <v>0</v>
      </c>
      <c r="EG4812">
        <v>0</v>
      </c>
    </row>
    <row r="4813" spans="1:137" x14ac:dyDescent="0.3">
      <c r="A4813">
        <v>106190256</v>
      </c>
      <c r="B4813" s="1" t="s">
        <v>555</v>
      </c>
      <c r="C4813">
        <v>2017</v>
      </c>
      <c r="D4813">
        <v>4</v>
      </c>
      <c r="E4813" s="2">
        <v>43009</v>
      </c>
      <c r="F4813" s="2" t="str">
        <f>TEXT(Master[[#This Row],[BEG_DATE]],"mmm")</f>
        <v>Oct</v>
      </c>
      <c r="G4813" s="2">
        <v>43100</v>
      </c>
      <c r="H4813" s="1" t="s">
        <v>135</v>
      </c>
      <c r="I4813" s="1" t="s">
        <v>171</v>
      </c>
      <c r="J4813">
        <v>11</v>
      </c>
      <c r="K4813" s="1"/>
      <c r="L4813">
        <v>925</v>
      </c>
      <c r="M4813" s="1" t="s">
        <v>188</v>
      </c>
      <c r="N4813" s="1" t="s">
        <v>138</v>
      </c>
      <c r="O4813" s="1" t="s">
        <v>158</v>
      </c>
      <c r="P4813" s="1" t="s">
        <v>2232</v>
      </c>
      <c r="Q4813" s="1" t="s">
        <v>557</v>
      </c>
      <c r="R4813" s="1" t="s">
        <v>281</v>
      </c>
      <c r="S4813">
        <v>90023</v>
      </c>
      <c r="T4813" s="1"/>
      <c r="U4813" s="1" t="s">
        <v>453</v>
      </c>
      <c r="V4813">
        <v>127</v>
      </c>
      <c r="W4813">
        <v>127</v>
      </c>
      <c r="X4813">
        <v>127</v>
      </c>
      <c r="Y4813">
        <v>126</v>
      </c>
      <c r="Z4813">
        <v>73</v>
      </c>
      <c r="AA4813">
        <v>185</v>
      </c>
      <c r="AB4813">
        <v>318</v>
      </c>
      <c r="AC4813">
        <v>0</v>
      </c>
      <c r="AD4813">
        <v>0</v>
      </c>
      <c r="AE4813">
        <v>17</v>
      </c>
      <c r="AF4813">
        <v>14</v>
      </c>
      <c r="AG4813">
        <v>1</v>
      </c>
      <c r="AH4813">
        <v>9</v>
      </c>
      <c r="AI4813">
        <v>743</v>
      </c>
      <c r="AJ4813">
        <v>5</v>
      </c>
      <c r="AK4813">
        <v>665</v>
      </c>
      <c r="AL4813">
        <v>347</v>
      </c>
      <c r="AM4813">
        <v>735</v>
      </c>
      <c r="AN4813">
        <v>1305</v>
      </c>
      <c r="AO4813">
        <v>0</v>
      </c>
      <c r="AP4813">
        <v>0</v>
      </c>
      <c r="AQ4813">
        <v>53</v>
      </c>
      <c r="AR4813">
        <v>61</v>
      </c>
      <c r="AS4813">
        <v>1</v>
      </c>
      <c r="AT4813">
        <v>25</v>
      </c>
      <c r="AU4813">
        <v>3192</v>
      </c>
      <c r="AV4813">
        <v>2172</v>
      </c>
      <c r="AW4813">
        <v>249</v>
      </c>
      <c r="AX4813">
        <v>155</v>
      </c>
      <c r="AY4813">
        <v>915</v>
      </c>
      <c r="AZ4813">
        <v>1837</v>
      </c>
      <c r="BA4813">
        <v>0</v>
      </c>
      <c r="BB4813">
        <v>0</v>
      </c>
      <c r="BC4813">
        <v>121</v>
      </c>
      <c r="BD4813">
        <v>135</v>
      </c>
      <c r="BE4813">
        <v>272</v>
      </c>
      <c r="BF4813">
        <v>387</v>
      </c>
      <c r="BG4813">
        <v>4071</v>
      </c>
      <c r="BH4813">
        <v>9628185</v>
      </c>
      <c r="BI4813">
        <v>5137903</v>
      </c>
      <c r="BJ4813">
        <v>14839861</v>
      </c>
      <c r="BK4813">
        <v>30514720</v>
      </c>
      <c r="BL4813">
        <v>0</v>
      </c>
      <c r="BM4813">
        <v>0</v>
      </c>
      <c r="BN4813">
        <v>826082</v>
      </c>
      <c r="BO4813">
        <v>1136221</v>
      </c>
      <c r="BP4813">
        <v>31540</v>
      </c>
      <c r="BQ4813">
        <v>396738</v>
      </c>
      <c r="BR4813">
        <v>62511250</v>
      </c>
      <c r="BS4813">
        <v>1447705</v>
      </c>
      <c r="BT4813">
        <v>1179043</v>
      </c>
      <c r="BU4813">
        <v>3889139</v>
      </c>
      <c r="BV4813">
        <v>7446101</v>
      </c>
      <c r="BW4813">
        <v>0</v>
      </c>
      <c r="BX4813">
        <v>0</v>
      </c>
      <c r="BY4813">
        <v>618141</v>
      </c>
      <c r="BZ4813">
        <v>748159</v>
      </c>
      <c r="CA4813">
        <v>308218</v>
      </c>
      <c r="CB4813">
        <v>1050298</v>
      </c>
      <c r="CC4813">
        <v>16686804</v>
      </c>
      <c r="CD4813">
        <v>1266605</v>
      </c>
      <c r="CE4813">
        <v>8556769</v>
      </c>
      <c r="CF4813">
        <v>4994671</v>
      </c>
      <c r="CG4813">
        <v>16391266</v>
      </c>
      <c r="CH4813">
        <v>34473517</v>
      </c>
      <c r="CI4813">
        <v>-1460789</v>
      </c>
      <c r="CJ4813">
        <v>0</v>
      </c>
      <c r="CK4813">
        <v>0</v>
      </c>
      <c r="CL4813">
        <v>1046297</v>
      </c>
      <c r="CM4813">
        <v>1753262</v>
      </c>
      <c r="CN4813">
        <v>0</v>
      </c>
      <c r="CO4813">
        <v>339758</v>
      </c>
      <c r="CP4813">
        <v>0</v>
      </c>
      <c r="CQ4813">
        <v>0</v>
      </c>
      <c r="CR4813">
        <v>0</v>
      </c>
      <c r="CS4813">
        <v>340165</v>
      </c>
      <c r="CT4813">
        <v>67701521</v>
      </c>
      <c r="CU4813">
        <v>0</v>
      </c>
      <c r="CV4813">
        <v>1874911</v>
      </c>
      <c r="CW4813">
        <v>0</v>
      </c>
      <c r="CX4813">
        <v>0</v>
      </c>
      <c r="CY4813">
        <v>1874911</v>
      </c>
      <c r="CZ4813">
        <v>2519121</v>
      </c>
      <c r="DA4813">
        <v>1322275</v>
      </c>
      <c r="DB4813">
        <v>3798523</v>
      </c>
      <c r="DC4813">
        <v>5362215</v>
      </c>
      <c r="DD4813">
        <v>0</v>
      </c>
      <c r="DE4813">
        <v>0</v>
      </c>
      <c r="DF4813">
        <v>397926</v>
      </c>
      <c r="DG4813">
        <v>131118</v>
      </c>
      <c r="DH4813">
        <v>0</v>
      </c>
      <c r="DI4813">
        <v>-159734</v>
      </c>
      <c r="DJ4813">
        <v>13371444</v>
      </c>
      <c r="DK4813">
        <v>64519</v>
      </c>
      <c r="DL4813">
        <v>12648301</v>
      </c>
      <c r="DM4813">
        <v>0</v>
      </c>
      <c r="DN4813">
        <v>-63</v>
      </c>
      <c r="DO4813">
        <v>0</v>
      </c>
      <c r="DP4813">
        <v>0</v>
      </c>
      <c r="DQ4813">
        <v>0</v>
      </c>
      <c r="DR4813">
        <v>0</v>
      </c>
      <c r="DS4813">
        <v>355139</v>
      </c>
      <c r="DT4813">
        <v>10795677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0</v>
      </c>
      <c r="EE4813">
        <v>0</v>
      </c>
      <c r="EF4813">
        <v>0</v>
      </c>
      <c r="EG4813">
        <v>0</v>
      </c>
    </row>
    <row r="4814" spans="1:137" x14ac:dyDescent="0.3">
      <c r="A4814">
        <v>106400480</v>
      </c>
      <c r="B4814" s="1" t="s">
        <v>651</v>
      </c>
      <c r="C4814">
        <v>2017</v>
      </c>
      <c r="D4814">
        <v>4</v>
      </c>
      <c r="E4814" s="2">
        <v>43009</v>
      </c>
      <c r="F4814" s="2" t="str">
        <f>TEXT(Master[[#This Row],[BEG_DATE]],"mmm")</f>
        <v>Oct</v>
      </c>
      <c r="G4814" s="2">
        <v>43100</v>
      </c>
      <c r="H4814" s="1" t="s">
        <v>135</v>
      </c>
      <c r="I4814" s="1" t="s">
        <v>221</v>
      </c>
      <c r="J4814">
        <v>8</v>
      </c>
      <c r="K4814" s="1"/>
      <c r="L4814">
        <v>801</v>
      </c>
      <c r="M4814" s="1" t="s">
        <v>165</v>
      </c>
      <c r="N4814" s="1" t="s">
        <v>138</v>
      </c>
      <c r="O4814" s="1" t="s">
        <v>158</v>
      </c>
      <c r="P4814" s="1" t="s">
        <v>2253</v>
      </c>
      <c r="Q4814" s="1" t="s">
        <v>653</v>
      </c>
      <c r="R4814" s="1" t="s">
        <v>654</v>
      </c>
      <c r="S4814">
        <v>93401</v>
      </c>
      <c r="T4814" s="1"/>
      <c r="U4814" s="1" t="s">
        <v>655</v>
      </c>
      <c r="V4814">
        <v>98</v>
      </c>
      <c r="W4814">
        <v>98</v>
      </c>
      <c r="X4814">
        <v>50</v>
      </c>
      <c r="Y4814">
        <v>570</v>
      </c>
      <c r="Z4814">
        <v>85</v>
      </c>
      <c r="AA4814">
        <v>26</v>
      </c>
      <c r="AB4814">
        <v>124</v>
      </c>
      <c r="AC4814">
        <v>0</v>
      </c>
      <c r="AD4814">
        <v>0</v>
      </c>
      <c r="AE4814">
        <v>39</v>
      </c>
      <c r="AF4814">
        <v>328</v>
      </c>
      <c r="AG4814">
        <v>0</v>
      </c>
      <c r="AH4814">
        <v>14</v>
      </c>
      <c r="AI4814">
        <v>1186</v>
      </c>
      <c r="AJ4814">
        <v>0</v>
      </c>
      <c r="AK4814">
        <v>2465</v>
      </c>
      <c r="AL4814">
        <v>376</v>
      </c>
      <c r="AM4814">
        <v>140</v>
      </c>
      <c r="AN4814">
        <v>413</v>
      </c>
      <c r="AO4814">
        <v>0</v>
      </c>
      <c r="AP4814">
        <v>0</v>
      </c>
      <c r="AQ4814">
        <v>135</v>
      </c>
      <c r="AR4814">
        <v>991</v>
      </c>
      <c r="AS4814">
        <v>0</v>
      </c>
      <c r="AT4814">
        <v>36</v>
      </c>
      <c r="AU4814">
        <v>4556</v>
      </c>
      <c r="AV4814">
        <v>0</v>
      </c>
      <c r="AW4814">
        <v>13399</v>
      </c>
      <c r="AX4814">
        <v>976</v>
      </c>
      <c r="AY4814">
        <v>403</v>
      </c>
      <c r="AZ4814">
        <v>2698</v>
      </c>
      <c r="BA4814">
        <v>0</v>
      </c>
      <c r="BB4814">
        <v>0</v>
      </c>
      <c r="BC4814">
        <v>1414</v>
      </c>
      <c r="BD4814">
        <v>9386</v>
      </c>
      <c r="BE4814">
        <v>0</v>
      </c>
      <c r="BF4814">
        <v>2828</v>
      </c>
      <c r="BG4814">
        <v>31104</v>
      </c>
      <c r="BH4814">
        <v>59197743</v>
      </c>
      <c r="BI4814">
        <v>9081459</v>
      </c>
      <c r="BJ4814">
        <v>2144428</v>
      </c>
      <c r="BK4814">
        <v>7788446</v>
      </c>
      <c r="BL4814">
        <v>0</v>
      </c>
      <c r="BM4814">
        <v>0</v>
      </c>
      <c r="BN4814">
        <v>2552264</v>
      </c>
      <c r="BO4814">
        <v>24333059</v>
      </c>
      <c r="BP4814">
        <v>0</v>
      </c>
      <c r="BQ4814">
        <v>1447431</v>
      </c>
      <c r="BR4814">
        <v>106544830</v>
      </c>
      <c r="BS4814">
        <v>34172761</v>
      </c>
      <c r="BT4814">
        <v>4512630</v>
      </c>
      <c r="BU4814">
        <v>951355</v>
      </c>
      <c r="BV4814">
        <v>7037312</v>
      </c>
      <c r="BW4814">
        <v>0</v>
      </c>
      <c r="BX4814">
        <v>0</v>
      </c>
      <c r="BY4814">
        <v>3390589</v>
      </c>
      <c r="BZ4814">
        <v>23144459</v>
      </c>
      <c r="CA4814">
        <v>0</v>
      </c>
      <c r="CB4814">
        <v>1267412</v>
      </c>
      <c r="CC4814">
        <v>74476518</v>
      </c>
      <c r="CD4814">
        <v>867555</v>
      </c>
      <c r="CE4814">
        <v>75611825</v>
      </c>
      <c r="CF4814">
        <v>11549777</v>
      </c>
      <c r="CG4814">
        <v>1984556</v>
      </c>
      <c r="CH4814">
        <v>14708856</v>
      </c>
      <c r="CI4814">
        <v>0</v>
      </c>
      <c r="CJ4814">
        <v>0</v>
      </c>
      <c r="CK4814">
        <v>0</v>
      </c>
      <c r="CL4814">
        <v>4327037</v>
      </c>
      <c r="CM4814">
        <v>29392356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2183722</v>
      </c>
      <c r="CT4814">
        <v>140625684</v>
      </c>
      <c r="CU4814">
        <v>0</v>
      </c>
      <c r="CV4814">
        <v>1039146</v>
      </c>
      <c r="CW4814">
        <v>0</v>
      </c>
      <c r="CX4814">
        <v>1413340</v>
      </c>
      <c r="CY4814">
        <v>2452486</v>
      </c>
      <c r="CZ4814">
        <v>17513339</v>
      </c>
      <c r="DA4814">
        <v>2033131</v>
      </c>
      <c r="DB4814">
        <v>124273</v>
      </c>
      <c r="DC4814">
        <v>1150501</v>
      </c>
      <c r="DD4814">
        <v>0</v>
      </c>
      <c r="DE4814">
        <v>0</v>
      </c>
      <c r="DF4814">
        <v>1534840</v>
      </c>
      <c r="DG4814">
        <v>20281014</v>
      </c>
      <c r="DH4814">
        <v>0</v>
      </c>
      <c r="DI4814">
        <v>211052</v>
      </c>
      <c r="DJ4814">
        <v>42848150</v>
      </c>
      <c r="DK4814">
        <v>249636</v>
      </c>
      <c r="DL4814">
        <v>42233765</v>
      </c>
      <c r="DM4814">
        <v>0</v>
      </c>
      <c r="DN4814">
        <v>118757</v>
      </c>
      <c r="DO4814">
        <v>0</v>
      </c>
      <c r="DP4814">
        <v>0</v>
      </c>
      <c r="DQ4814">
        <v>0</v>
      </c>
      <c r="DR4814">
        <v>0</v>
      </c>
      <c r="DS4814">
        <v>2341903</v>
      </c>
      <c r="DT4814">
        <v>61886458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  <c r="EE4814">
        <v>0</v>
      </c>
      <c r="EF4814">
        <v>0</v>
      </c>
      <c r="EG4814">
        <v>0</v>
      </c>
    </row>
    <row r="4815" spans="1:137" x14ac:dyDescent="0.3">
      <c r="A4815">
        <v>106190352</v>
      </c>
      <c r="B4815" s="1" t="s">
        <v>721</v>
      </c>
      <c r="C4815">
        <v>2017</v>
      </c>
      <c r="D4815">
        <v>4</v>
      </c>
      <c r="E4815" s="2">
        <v>43009</v>
      </c>
      <c r="F4815" s="2" t="str">
        <f>TEXT(Master[[#This Row],[BEG_DATE]],"mmm")</f>
        <v>Oct</v>
      </c>
      <c r="G4815" s="2">
        <v>43100</v>
      </c>
      <c r="H4815" s="1" t="s">
        <v>135</v>
      </c>
      <c r="I4815" s="1" t="s">
        <v>171</v>
      </c>
      <c r="J4815">
        <v>11</v>
      </c>
      <c r="K4815" s="1"/>
      <c r="L4815">
        <v>913</v>
      </c>
      <c r="M4815" s="1" t="s">
        <v>188</v>
      </c>
      <c r="N4815" s="1" t="s">
        <v>138</v>
      </c>
      <c r="O4815" s="1" t="s">
        <v>158</v>
      </c>
      <c r="P4815" s="1" t="s">
        <v>2269</v>
      </c>
      <c r="Q4815" s="1" t="s">
        <v>723</v>
      </c>
      <c r="R4815" s="1" t="s">
        <v>724</v>
      </c>
      <c r="S4815">
        <v>91733</v>
      </c>
      <c r="T4815" s="1"/>
      <c r="U4815" s="1" t="s">
        <v>725</v>
      </c>
      <c r="V4815">
        <v>117</v>
      </c>
      <c r="W4815">
        <v>117</v>
      </c>
      <c r="X4815">
        <v>117</v>
      </c>
      <c r="Y4815">
        <v>165</v>
      </c>
      <c r="Z4815">
        <v>71</v>
      </c>
      <c r="AA4815">
        <v>177</v>
      </c>
      <c r="AB4815">
        <v>370</v>
      </c>
      <c r="AC4815">
        <v>0</v>
      </c>
      <c r="AD4815">
        <v>0</v>
      </c>
      <c r="AE4815">
        <v>0</v>
      </c>
      <c r="AF4815">
        <v>40</v>
      </c>
      <c r="AG4815">
        <v>0</v>
      </c>
      <c r="AH4815">
        <v>11</v>
      </c>
      <c r="AI4815">
        <v>834</v>
      </c>
      <c r="AJ4815">
        <v>0</v>
      </c>
      <c r="AK4815">
        <v>837</v>
      </c>
      <c r="AL4815">
        <v>538</v>
      </c>
      <c r="AM4815">
        <v>1269</v>
      </c>
      <c r="AN4815">
        <v>1874</v>
      </c>
      <c r="AO4815">
        <v>0</v>
      </c>
      <c r="AP4815">
        <v>0</v>
      </c>
      <c r="AQ4815">
        <v>0</v>
      </c>
      <c r="AR4815">
        <v>306</v>
      </c>
      <c r="AS4815">
        <v>0</v>
      </c>
      <c r="AT4815">
        <v>36</v>
      </c>
      <c r="AU4815">
        <v>4860</v>
      </c>
      <c r="AV4815">
        <v>0</v>
      </c>
      <c r="AW4815">
        <v>203</v>
      </c>
      <c r="AX4815">
        <v>164</v>
      </c>
      <c r="AY4815">
        <v>1056</v>
      </c>
      <c r="AZ4815">
        <v>3080</v>
      </c>
      <c r="BA4815">
        <v>0</v>
      </c>
      <c r="BB4815">
        <v>0</v>
      </c>
      <c r="BC4815">
        <v>0</v>
      </c>
      <c r="BD4815">
        <v>343</v>
      </c>
      <c r="BE4815">
        <v>0</v>
      </c>
      <c r="BF4815">
        <v>588</v>
      </c>
      <c r="BG4815">
        <v>5434</v>
      </c>
      <c r="BH4815">
        <v>12571298</v>
      </c>
      <c r="BI4815">
        <v>6896248</v>
      </c>
      <c r="BJ4815">
        <v>12842417</v>
      </c>
      <c r="BK4815">
        <v>21367795</v>
      </c>
      <c r="BL4815">
        <v>0</v>
      </c>
      <c r="BM4815">
        <v>0</v>
      </c>
      <c r="BN4815">
        <v>0</v>
      </c>
      <c r="BO4815">
        <v>3299680</v>
      </c>
      <c r="BP4815">
        <v>0</v>
      </c>
      <c r="BQ4815">
        <v>615632</v>
      </c>
      <c r="BR4815">
        <v>57593070</v>
      </c>
      <c r="BS4815">
        <v>2698198</v>
      </c>
      <c r="BT4815">
        <v>2212676</v>
      </c>
      <c r="BU4815">
        <v>5282422</v>
      </c>
      <c r="BV4815">
        <v>13108269</v>
      </c>
      <c r="BW4815">
        <v>0</v>
      </c>
      <c r="BX4815">
        <v>0</v>
      </c>
      <c r="BY4815">
        <v>0</v>
      </c>
      <c r="BZ4815">
        <v>2356514</v>
      </c>
      <c r="CA4815">
        <v>0</v>
      </c>
      <c r="CB4815">
        <v>1443347</v>
      </c>
      <c r="CC4815">
        <v>27101426</v>
      </c>
      <c r="CD4815">
        <v>1420232</v>
      </c>
      <c r="CE4815">
        <v>12767581</v>
      </c>
      <c r="CF4815">
        <v>7578195</v>
      </c>
      <c r="CG4815">
        <v>17629400</v>
      </c>
      <c r="CH4815">
        <v>31660906</v>
      </c>
      <c r="CI4815">
        <v>-1267500</v>
      </c>
      <c r="CJ4815">
        <v>0</v>
      </c>
      <c r="CK4815">
        <v>0</v>
      </c>
      <c r="CL4815">
        <v>0</v>
      </c>
      <c r="CM4815">
        <v>3913981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547304</v>
      </c>
      <c r="CT4815">
        <v>74250099</v>
      </c>
      <c r="CU4815">
        <v>0</v>
      </c>
      <c r="CV4815">
        <v>2905028</v>
      </c>
      <c r="CW4815">
        <v>0</v>
      </c>
      <c r="CX4815">
        <v>0</v>
      </c>
      <c r="CY4815">
        <v>2905028</v>
      </c>
      <c r="CZ4815">
        <v>2501915</v>
      </c>
      <c r="DA4815">
        <v>1530728</v>
      </c>
      <c r="DB4815">
        <v>1762939</v>
      </c>
      <c r="DC4815">
        <v>5720186</v>
      </c>
      <c r="DD4815">
        <v>0</v>
      </c>
      <c r="DE4815">
        <v>0</v>
      </c>
      <c r="DF4815">
        <v>0</v>
      </c>
      <c r="DG4815">
        <v>1742213</v>
      </c>
      <c r="DH4815">
        <v>0</v>
      </c>
      <c r="DI4815">
        <v>91444</v>
      </c>
      <c r="DJ4815">
        <v>13349425</v>
      </c>
      <c r="DK4815">
        <v>6395</v>
      </c>
      <c r="DL4815">
        <v>17014805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201802</v>
      </c>
      <c r="DT4815">
        <v>1961446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  <c r="EE4815">
        <v>0</v>
      </c>
      <c r="EF4815">
        <v>0</v>
      </c>
      <c r="EG4815">
        <v>0</v>
      </c>
    </row>
    <row r="4816" spans="1:137" x14ac:dyDescent="0.3">
      <c r="A4816">
        <v>106010846</v>
      </c>
      <c r="B4816" s="1" t="s">
        <v>772</v>
      </c>
      <c r="C4816">
        <v>2017</v>
      </c>
      <c r="D4816">
        <v>4</v>
      </c>
      <c r="E4816" s="2">
        <v>43009</v>
      </c>
      <c r="F4816" s="2" t="str">
        <f>TEXT(Master[[#This Row],[BEG_DATE]],"mmm")</f>
        <v>Oct</v>
      </c>
      <c r="G4816" s="2">
        <v>43100</v>
      </c>
      <c r="H4816" s="1" t="s">
        <v>135</v>
      </c>
      <c r="I4816" s="1" t="s">
        <v>164</v>
      </c>
      <c r="J4816">
        <v>5</v>
      </c>
      <c r="K4816" s="1"/>
      <c r="L4816">
        <v>417</v>
      </c>
      <c r="M4816" s="1" t="s">
        <v>214</v>
      </c>
      <c r="N4816" s="1" t="s">
        <v>138</v>
      </c>
      <c r="O4816" s="1" t="s">
        <v>215</v>
      </c>
      <c r="P4816" s="1" t="s">
        <v>2131</v>
      </c>
      <c r="Q4816" s="1" t="s">
        <v>773</v>
      </c>
      <c r="R4816" s="1" t="s">
        <v>185</v>
      </c>
      <c r="S4816">
        <v>94602</v>
      </c>
      <c r="T4816" s="1"/>
      <c r="U4816" s="1" t="s">
        <v>169</v>
      </c>
      <c r="V4816">
        <v>408</v>
      </c>
      <c r="W4816">
        <v>372</v>
      </c>
      <c r="X4816">
        <v>372</v>
      </c>
      <c r="Y4816">
        <v>697</v>
      </c>
      <c r="Z4816">
        <v>58</v>
      </c>
      <c r="AA4816">
        <v>934</v>
      </c>
      <c r="AB4816">
        <v>1460</v>
      </c>
      <c r="AC4816">
        <v>0</v>
      </c>
      <c r="AD4816">
        <v>71</v>
      </c>
      <c r="AE4816">
        <v>48</v>
      </c>
      <c r="AF4816">
        <v>227</v>
      </c>
      <c r="AG4816">
        <v>6</v>
      </c>
      <c r="AH4816">
        <v>64</v>
      </c>
      <c r="AI4816">
        <v>3565</v>
      </c>
      <c r="AJ4816">
        <v>0</v>
      </c>
      <c r="AK4816">
        <v>6114</v>
      </c>
      <c r="AL4816">
        <v>357</v>
      </c>
      <c r="AM4816">
        <v>7489</v>
      </c>
      <c r="AN4816">
        <v>8505</v>
      </c>
      <c r="AO4816">
        <v>0</v>
      </c>
      <c r="AP4816">
        <v>264</v>
      </c>
      <c r="AQ4816">
        <v>452</v>
      </c>
      <c r="AR4816">
        <v>1216</v>
      </c>
      <c r="AS4816">
        <v>19</v>
      </c>
      <c r="AT4816">
        <v>171</v>
      </c>
      <c r="AU4816">
        <v>24587</v>
      </c>
      <c r="AV4816">
        <v>0</v>
      </c>
      <c r="AW4816">
        <v>9897</v>
      </c>
      <c r="AX4816">
        <v>190</v>
      </c>
      <c r="AY4816">
        <v>12705</v>
      </c>
      <c r="AZ4816">
        <v>30122</v>
      </c>
      <c r="BA4816">
        <v>0</v>
      </c>
      <c r="BB4816">
        <v>9449</v>
      </c>
      <c r="BC4816">
        <v>659</v>
      </c>
      <c r="BD4816">
        <v>2445</v>
      </c>
      <c r="BE4816">
        <v>331</v>
      </c>
      <c r="BF4816">
        <v>2910</v>
      </c>
      <c r="BG4816">
        <v>68708</v>
      </c>
      <c r="BH4816">
        <v>70592895</v>
      </c>
      <c r="BI4816">
        <v>6627229</v>
      </c>
      <c r="BJ4816">
        <v>71804156</v>
      </c>
      <c r="BK4816">
        <v>106047997</v>
      </c>
      <c r="BL4816">
        <v>0</v>
      </c>
      <c r="BM4816">
        <v>3850082</v>
      </c>
      <c r="BN4816">
        <v>8546862</v>
      </c>
      <c r="BO4816">
        <v>15695920</v>
      </c>
      <c r="BP4816">
        <v>242522</v>
      </c>
      <c r="BQ4816">
        <v>2393025</v>
      </c>
      <c r="BR4816">
        <v>285800688</v>
      </c>
      <c r="BS4816">
        <v>55360277</v>
      </c>
      <c r="BT4816">
        <v>4576501</v>
      </c>
      <c r="BU4816">
        <v>44384881</v>
      </c>
      <c r="BV4816">
        <v>99253799</v>
      </c>
      <c r="BW4816">
        <v>0</v>
      </c>
      <c r="BX4816">
        <v>22944138</v>
      </c>
      <c r="BY4816">
        <v>5055760</v>
      </c>
      <c r="BZ4816">
        <v>16542317</v>
      </c>
      <c r="CA4816">
        <v>1780930</v>
      </c>
      <c r="CB4816">
        <v>13866189</v>
      </c>
      <c r="CC4816">
        <v>263764792</v>
      </c>
      <c r="CD4816">
        <v>11960526</v>
      </c>
      <c r="CE4816">
        <v>100994288</v>
      </c>
      <c r="CF4816">
        <v>9058792</v>
      </c>
      <c r="CG4816">
        <v>91076855</v>
      </c>
      <c r="CH4816">
        <v>180670105</v>
      </c>
      <c r="CI4816">
        <v>-19599750</v>
      </c>
      <c r="CJ4816">
        <v>0</v>
      </c>
      <c r="CK4816">
        <v>26794220</v>
      </c>
      <c r="CL4816">
        <v>10541697</v>
      </c>
      <c r="CM4816">
        <v>15872830</v>
      </c>
      <c r="CN4816">
        <v>0</v>
      </c>
      <c r="CO4816">
        <v>1979079</v>
      </c>
      <c r="CP4816">
        <v>0</v>
      </c>
      <c r="CQ4816">
        <v>0</v>
      </c>
      <c r="CR4816">
        <v>0</v>
      </c>
      <c r="CS4816">
        <v>3179380</v>
      </c>
      <c r="CT4816">
        <v>432528022</v>
      </c>
      <c r="CU4816">
        <v>0</v>
      </c>
      <c r="CV4816">
        <v>0</v>
      </c>
      <c r="CW4816">
        <v>7524781</v>
      </c>
      <c r="CX4816">
        <v>0</v>
      </c>
      <c r="CY4816">
        <v>7524781</v>
      </c>
      <c r="CZ4816">
        <v>24958884</v>
      </c>
      <c r="DA4816">
        <v>2144938</v>
      </c>
      <c r="DB4816">
        <v>44711932</v>
      </c>
      <c r="DC4816">
        <v>24631691</v>
      </c>
      <c r="DD4816">
        <v>0</v>
      </c>
      <c r="DE4816">
        <v>7524781</v>
      </c>
      <c r="DF4816">
        <v>3060925</v>
      </c>
      <c r="DG4816">
        <v>16365407</v>
      </c>
      <c r="DH4816">
        <v>44373</v>
      </c>
      <c r="DI4816">
        <v>1119308</v>
      </c>
      <c r="DJ4816">
        <v>124562239</v>
      </c>
      <c r="DK4816">
        <v>51339839</v>
      </c>
      <c r="DL4816">
        <v>213129273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5112388</v>
      </c>
      <c r="DT4816">
        <v>61900609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  <c r="EE4816">
        <v>0</v>
      </c>
      <c r="EF4816">
        <v>0</v>
      </c>
      <c r="EG4816">
        <v>0</v>
      </c>
    </row>
    <row r="4817" spans="1:137" x14ac:dyDescent="0.3">
      <c r="A4817">
        <v>106190382</v>
      </c>
      <c r="B4817" s="1" t="s">
        <v>784</v>
      </c>
      <c r="C4817">
        <v>2017</v>
      </c>
      <c r="D4817">
        <v>4</v>
      </c>
      <c r="E4817" s="2">
        <v>43009</v>
      </c>
      <c r="F4817" s="2" t="str">
        <f>TEXT(Master[[#This Row],[BEG_DATE]],"mmm")</f>
        <v>Oct</v>
      </c>
      <c r="G4817" s="2">
        <v>43100</v>
      </c>
      <c r="H4817" s="1" t="s">
        <v>135</v>
      </c>
      <c r="I4817" s="1" t="s">
        <v>171</v>
      </c>
      <c r="J4817">
        <v>11</v>
      </c>
      <c r="K4817" s="1"/>
      <c r="L4817">
        <v>925</v>
      </c>
      <c r="M4817" s="1" t="s">
        <v>188</v>
      </c>
      <c r="N4817" s="1" t="s">
        <v>138</v>
      </c>
      <c r="O4817" s="1" t="s">
        <v>158</v>
      </c>
      <c r="P4817" s="1" t="s">
        <v>3297</v>
      </c>
      <c r="Q4817" s="1" t="s">
        <v>786</v>
      </c>
      <c r="R4817" s="1" t="s">
        <v>281</v>
      </c>
      <c r="S4817">
        <v>90027</v>
      </c>
      <c r="T4817" s="1"/>
      <c r="U4817" s="1" t="s">
        <v>2292</v>
      </c>
      <c r="V4817">
        <v>434</v>
      </c>
      <c r="W4817">
        <v>413</v>
      </c>
      <c r="X4817">
        <v>232</v>
      </c>
      <c r="Y4817">
        <v>777</v>
      </c>
      <c r="Z4817">
        <v>254</v>
      </c>
      <c r="AA4817">
        <v>817</v>
      </c>
      <c r="AB4817">
        <v>1236</v>
      </c>
      <c r="AC4817">
        <v>0</v>
      </c>
      <c r="AD4817">
        <v>0</v>
      </c>
      <c r="AE4817">
        <v>8</v>
      </c>
      <c r="AF4817">
        <v>300</v>
      </c>
      <c r="AG4817">
        <v>0</v>
      </c>
      <c r="AH4817">
        <v>64</v>
      </c>
      <c r="AI4817">
        <v>3456</v>
      </c>
      <c r="AJ4817">
        <v>0</v>
      </c>
      <c r="AK4817">
        <v>6077</v>
      </c>
      <c r="AL4817">
        <v>1116</v>
      </c>
      <c r="AM4817">
        <v>4199</v>
      </c>
      <c r="AN4817">
        <v>8556</v>
      </c>
      <c r="AO4817">
        <v>0</v>
      </c>
      <c r="AP4817">
        <v>0</v>
      </c>
      <c r="AQ4817">
        <v>98</v>
      </c>
      <c r="AR4817">
        <v>1068</v>
      </c>
      <c r="AS4817">
        <v>0</v>
      </c>
      <c r="AT4817">
        <v>156</v>
      </c>
      <c r="AU4817">
        <v>21270</v>
      </c>
      <c r="AV4817">
        <v>0</v>
      </c>
      <c r="AW4817">
        <v>1736</v>
      </c>
      <c r="AX4817">
        <v>510</v>
      </c>
      <c r="AY4817">
        <v>2254</v>
      </c>
      <c r="AZ4817">
        <v>4216</v>
      </c>
      <c r="BA4817">
        <v>0</v>
      </c>
      <c r="BB4817">
        <v>0</v>
      </c>
      <c r="BC4817">
        <v>468</v>
      </c>
      <c r="BD4817">
        <v>1304</v>
      </c>
      <c r="BE4817">
        <v>0</v>
      </c>
      <c r="BF4817">
        <v>1800</v>
      </c>
      <c r="BG4817">
        <v>12288</v>
      </c>
      <c r="BH4817">
        <v>57789751</v>
      </c>
      <c r="BI4817">
        <v>14915396</v>
      </c>
      <c r="BJ4817">
        <v>34613445</v>
      </c>
      <c r="BK4817">
        <v>65158863</v>
      </c>
      <c r="BL4817">
        <v>0</v>
      </c>
      <c r="BM4817">
        <v>0</v>
      </c>
      <c r="BN4817">
        <v>601688</v>
      </c>
      <c r="BO4817">
        <v>12099448</v>
      </c>
      <c r="BP4817">
        <v>0</v>
      </c>
      <c r="BQ4817">
        <v>1139106</v>
      </c>
      <c r="BR4817">
        <v>186317697</v>
      </c>
      <c r="BS4817">
        <v>10184751</v>
      </c>
      <c r="BT4817">
        <v>4157460</v>
      </c>
      <c r="BU4817">
        <v>7594593</v>
      </c>
      <c r="BV4817">
        <v>20517386</v>
      </c>
      <c r="BW4817">
        <v>0</v>
      </c>
      <c r="BX4817">
        <v>0</v>
      </c>
      <c r="BY4817">
        <v>492125</v>
      </c>
      <c r="BZ4817">
        <v>8538772</v>
      </c>
      <c r="CA4817">
        <v>0</v>
      </c>
      <c r="CB4817">
        <v>2880475</v>
      </c>
      <c r="CC4817">
        <v>54365562</v>
      </c>
      <c r="CD4817">
        <v>761195</v>
      </c>
      <c r="CE4817">
        <v>50919514</v>
      </c>
      <c r="CF4817">
        <v>13108717</v>
      </c>
      <c r="CG4817">
        <v>-7575611</v>
      </c>
      <c r="CH4817">
        <v>70944674</v>
      </c>
      <c r="CI4817">
        <v>-351650</v>
      </c>
      <c r="CJ4817">
        <v>0</v>
      </c>
      <c r="CK4817">
        <v>0</v>
      </c>
      <c r="CL4817">
        <v>4448000</v>
      </c>
      <c r="CM4817">
        <v>14665652</v>
      </c>
      <c r="CN4817">
        <v>0</v>
      </c>
      <c r="CO4817">
        <v>1075260</v>
      </c>
      <c r="CP4817">
        <v>0</v>
      </c>
      <c r="CQ4817">
        <v>0</v>
      </c>
      <c r="CR4817">
        <v>0</v>
      </c>
      <c r="CS4817">
        <v>2843234</v>
      </c>
      <c r="CT4817">
        <v>150838985</v>
      </c>
      <c r="CU4817">
        <v>0</v>
      </c>
      <c r="CV4817">
        <v>5932605</v>
      </c>
      <c r="CW4817">
        <v>0</v>
      </c>
      <c r="CX4817">
        <v>0</v>
      </c>
      <c r="CY4817">
        <v>5932605</v>
      </c>
      <c r="CZ4817">
        <v>17054988</v>
      </c>
      <c r="DA4817">
        <v>5964139</v>
      </c>
      <c r="DB4817">
        <v>50135298</v>
      </c>
      <c r="DC4817">
        <v>20664181</v>
      </c>
      <c r="DD4817">
        <v>0</v>
      </c>
      <c r="DE4817">
        <v>0</v>
      </c>
      <c r="DF4817">
        <v>-3354188</v>
      </c>
      <c r="DG4817">
        <v>5972568</v>
      </c>
      <c r="DH4817">
        <v>0</v>
      </c>
      <c r="DI4817">
        <v>-660107</v>
      </c>
      <c r="DJ4817">
        <v>95776879</v>
      </c>
      <c r="DK4817">
        <v>1223987</v>
      </c>
      <c r="DL4817">
        <v>80192839</v>
      </c>
      <c r="DM4817">
        <v>0</v>
      </c>
      <c r="DN4817">
        <v>501177</v>
      </c>
      <c r="DO4817">
        <v>0</v>
      </c>
      <c r="DP4817">
        <v>0</v>
      </c>
      <c r="DQ4817">
        <v>0</v>
      </c>
      <c r="DR4817">
        <v>0</v>
      </c>
      <c r="DS4817">
        <v>4650075</v>
      </c>
      <c r="DT4817">
        <v>8399167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  <c r="EE4817">
        <v>0</v>
      </c>
      <c r="EF4817">
        <v>0</v>
      </c>
      <c r="EG4817">
        <v>0</v>
      </c>
    </row>
    <row r="4818" spans="1:137" x14ac:dyDescent="0.3">
      <c r="A4818">
        <v>106071018</v>
      </c>
      <c r="B4818" s="1" t="s">
        <v>823</v>
      </c>
      <c r="C4818">
        <v>2017</v>
      </c>
      <c r="D4818">
        <v>4</v>
      </c>
      <c r="E4818" s="2">
        <v>43009</v>
      </c>
      <c r="F4818" s="2" t="str">
        <f>TEXT(Master[[#This Row],[BEG_DATE]],"mmm")</f>
        <v>Oct</v>
      </c>
      <c r="G4818" s="2">
        <v>43100</v>
      </c>
      <c r="H4818" s="1" t="s">
        <v>135</v>
      </c>
      <c r="I4818" s="1" t="s">
        <v>477</v>
      </c>
      <c r="J4818">
        <v>5</v>
      </c>
      <c r="K4818" s="1"/>
      <c r="L4818">
        <v>411</v>
      </c>
      <c r="M4818" s="1" t="s">
        <v>165</v>
      </c>
      <c r="N4818" s="1" t="s">
        <v>138</v>
      </c>
      <c r="O4818" s="1" t="s">
        <v>158</v>
      </c>
      <c r="P4818" s="1" t="s">
        <v>2302</v>
      </c>
      <c r="Q4818" s="1" t="s">
        <v>825</v>
      </c>
      <c r="R4818" s="1" t="s">
        <v>821</v>
      </c>
      <c r="S4818">
        <v>94520</v>
      </c>
      <c r="T4818" s="1"/>
      <c r="U4818" s="1" t="s">
        <v>822</v>
      </c>
      <c r="V4818">
        <v>245</v>
      </c>
      <c r="W4818">
        <v>207</v>
      </c>
      <c r="X4818">
        <v>133</v>
      </c>
      <c r="Y4818">
        <v>1215</v>
      </c>
      <c r="Z4818">
        <v>468</v>
      </c>
      <c r="AA4818">
        <v>90</v>
      </c>
      <c r="AB4818">
        <v>443</v>
      </c>
      <c r="AC4818">
        <v>0</v>
      </c>
      <c r="AD4818">
        <v>0</v>
      </c>
      <c r="AE4818">
        <v>6</v>
      </c>
      <c r="AF4818">
        <v>503</v>
      </c>
      <c r="AG4818">
        <v>0</v>
      </c>
      <c r="AH4818">
        <v>19</v>
      </c>
      <c r="AI4818">
        <v>2744</v>
      </c>
      <c r="AJ4818">
        <v>0</v>
      </c>
      <c r="AK4818">
        <v>5746</v>
      </c>
      <c r="AL4818">
        <v>2188</v>
      </c>
      <c r="AM4818">
        <v>473</v>
      </c>
      <c r="AN4818">
        <v>1911</v>
      </c>
      <c r="AO4818">
        <v>0</v>
      </c>
      <c r="AP4818">
        <v>0</v>
      </c>
      <c r="AQ4818">
        <v>13</v>
      </c>
      <c r="AR4818">
        <v>1589</v>
      </c>
      <c r="AS4818">
        <v>0</v>
      </c>
      <c r="AT4818">
        <v>42</v>
      </c>
      <c r="AU4818">
        <v>11962</v>
      </c>
      <c r="AV4818">
        <v>0</v>
      </c>
      <c r="AW4818">
        <v>8182</v>
      </c>
      <c r="AX4818">
        <v>3157</v>
      </c>
      <c r="AY4818">
        <v>966</v>
      </c>
      <c r="AZ4818">
        <v>6769</v>
      </c>
      <c r="BA4818">
        <v>0</v>
      </c>
      <c r="BB4818">
        <v>0</v>
      </c>
      <c r="BC4818">
        <v>518</v>
      </c>
      <c r="BD4818">
        <v>12248</v>
      </c>
      <c r="BE4818">
        <v>0</v>
      </c>
      <c r="BF4818">
        <v>1060</v>
      </c>
      <c r="BG4818">
        <v>32900</v>
      </c>
      <c r="BH4818">
        <v>215575631</v>
      </c>
      <c r="BI4818">
        <v>74646112</v>
      </c>
      <c r="BJ4818">
        <v>16153687</v>
      </c>
      <c r="BK4818">
        <v>71423675</v>
      </c>
      <c r="BL4818">
        <v>0</v>
      </c>
      <c r="BM4818">
        <v>0</v>
      </c>
      <c r="BN4818">
        <v>913782</v>
      </c>
      <c r="BO4818">
        <v>77980095</v>
      </c>
      <c r="BP4818">
        <v>0</v>
      </c>
      <c r="BQ4818">
        <v>26121</v>
      </c>
      <c r="BR4818">
        <v>456719103</v>
      </c>
      <c r="BS4818">
        <v>83326330</v>
      </c>
      <c r="BT4818">
        <v>28863003</v>
      </c>
      <c r="BU4818">
        <v>6655270</v>
      </c>
      <c r="BV4818">
        <v>46820364</v>
      </c>
      <c r="BW4818">
        <v>0</v>
      </c>
      <c r="BX4818">
        <v>0</v>
      </c>
      <c r="BY4818">
        <v>1354370</v>
      </c>
      <c r="BZ4818">
        <v>87235870</v>
      </c>
      <c r="CA4818">
        <v>0</v>
      </c>
      <c r="CB4818">
        <v>4920281</v>
      </c>
      <c r="CC4818">
        <v>259175488</v>
      </c>
      <c r="CD4818">
        <v>826945</v>
      </c>
      <c r="CE4818">
        <v>261847344</v>
      </c>
      <c r="CF4818">
        <v>92732707</v>
      </c>
      <c r="CG4818">
        <v>18819648</v>
      </c>
      <c r="CH4818">
        <v>111113504</v>
      </c>
      <c r="CI4818">
        <v>0</v>
      </c>
      <c r="CJ4818">
        <v>0</v>
      </c>
      <c r="CK4818">
        <v>0</v>
      </c>
      <c r="CL4818">
        <v>1547016</v>
      </c>
      <c r="CM4818">
        <v>105109825</v>
      </c>
      <c r="CN4818">
        <v>0</v>
      </c>
      <c r="CO4818">
        <v>5129561</v>
      </c>
      <c r="CP4818">
        <v>0</v>
      </c>
      <c r="CQ4818">
        <v>0</v>
      </c>
      <c r="CR4818">
        <v>0</v>
      </c>
      <c r="CS4818">
        <v>577742</v>
      </c>
      <c r="CT4818">
        <v>597704292</v>
      </c>
      <c r="CU4818">
        <v>0</v>
      </c>
      <c r="CV4818">
        <v>0</v>
      </c>
      <c r="CW4818">
        <v>0</v>
      </c>
      <c r="CX4818">
        <v>272524</v>
      </c>
      <c r="CY4818">
        <v>272524</v>
      </c>
      <c r="CZ4818">
        <v>37054617</v>
      </c>
      <c r="DA4818">
        <v>10776408</v>
      </c>
      <c r="DB4818">
        <v>3989309</v>
      </c>
      <c r="DC4818">
        <v>7130535</v>
      </c>
      <c r="DD4818">
        <v>0</v>
      </c>
      <c r="DE4818">
        <v>0</v>
      </c>
      <c r="DF4818">
        <v>721136</v>
      </c>
      <c r="DG4818">
        <v>60378664</v>
      </c>
      <c r="DH4818">
        <v>-5129561</v>
      </c>
      <c r="DI4818">
        <v>3541715</v>
      </c>
      <c r="DJ4818">
        <v>118462823</v>
      </c>
      <c r="DK4818">
        <v>1238197</v>
      </c>
      <c r="DL4818">
        <v>129137759</v>
      </c>
      <c r="DM4818">
        <v>0</v>
      </c>
      <c r="DN4818">
        <v>843788</v>
      </c>
      <c r="DO4818">
        <v>0</v>
      </c>
      <c r="DP4818">
        <v>0</v>
      </c>
      <c r="DQ4818">
        <v>0</v>
      </c>
      <c r="DR4818">
        <v>0</v>
      </c>
      <c r="DS4818">
        <v>6525785</v>
      </c>
      <c r="DT4818">
        <v>233049688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  <c r="EE4818">
        <v>0</v>
      </c>
      <c r="EF4818">
        <v>0</v>
      </c>
      <c r="EG4818">
        <v>0</v>
      </c>
    </row>
    <row r="4819" spans="1:137" x14ac:dyDescent="0.3">
      <c r="A4819">
        <v>106070988</v>
      </c>
      <c r="B4819" s="1" t="s">
        <v>826</v>
      </c>
      <c r="C4819">
        <v>2017</v>
      </c>
      <c r="D4819">
        <v>4</v>
      </c>
      <c r="E4819" s="2">
        <v>43009</v>
      </c>
      <c r="F4819" s="2" t="str">
        <f>TEXT(Master[[#This Row],[BEG_DATE]],"mmm")</f>
        <v>Oct</v>
      </c>
      <c r="G4819" s="2">
        <v>43100</v>
      </c>
      <c r="H4819" s="1" t="s">
        <v>135</v>
      </c>
      <c r="I4819" s="1" t="s">
        <v>477</v>
      </c>
      <c r="J4819">
        <v>5</v>
      </c>
      <c r="K4819" s="1"/>
      <c r="L4819">
        <v>411</v>
      </c>
      <c r="M4819" s="1" t="s">
        <v>165</v>
      </c>
      <c r="N4819" s="1" t="s">
        <v>138</v>
      </c>
      <c r="O4819" s="1" t="s">
        <v>158</v>
      </c>
      <c r="P4819" s="1" t="s">
        <v>2301</v>
      </c>
      <c r="Q4819" s="1" t="s">
        <v>827</v>
      </c>
      <c r="R4819" s="1" t="s">
        <v>828</v>
      </c>
      <c r="S4819">
        <v>94598</v>
      </c>
      <c r="T4819" s="1"/>
      <c r="U4819" s="1" t="s">
        <v>822</v>
      </c>
      <c r="V4819">
        <v>554</v>
      </c>
      <c r="W4819">
        <v>399</v>
      </c>
      <c r="X4819">
        <v>276</v>
      </c>
      <c r="Y4819">
        <v>1859</v>
      </c>
      <c r="Z4819">
        <v>475</v>
      </c>
      <c r="AA4819">
        <v>105</v>
      </c>
      <c r="AB4819">
        <v>550</v>
      </c>
      <c r="AC4819">
        <v>0</v>
      </c>
      <c r="AD4819">
        <v>0</v>
      </c>
      <c r="AE4819">
        <v>56</v>
      </c>
      <c r="AF4819">
        <v>1834</v>
      </c>
      <c r="AG4819">
        <v>0</v>
      </c>
      <c r="AH4819">
        <v>61</v>
      </c>
      <c r="AI4819">
        <v>4940</v>
      </c>
      <c r="AJ4819">
        <v>0</v>
      </c>
      <c r="AK4819">
        <v>9014</v>
      </c>
      <c r="AL4819">
        <v>2353</v>
      </c>
      <c r="AM4819">
        <v>1186</v>
      </c>
      <c r="AN4819">
        <v>3757</v>
      </c>
      <c r="AO4819">
        <v>0</v>
      </c>
      <c r="AP4819">
        <v>0</v>
      </c>
      <c r="AQ4819">
        <v>316</v>
      </c>
      <c r="AR4819">
        <v>8188</v>
      </c>
      <c r="AS4819">
        <v>0</v>
      </c>
      <c r="AT4819">
        <v>246</v>
      </c>
      <c r="AU4819">
        <v>25060</v>
      </c>
      <c r="AV4819">
        <v>0</v>
      </c>
      <c r="AW4819">
        <v>25138</v>
      </c>
      <c r="AX4819">
        <v>6105</v>
      </c>
      <c r="AY4819">
        <v>1606</v>
      </c>
      <c r="AZ4819">
        <v>4101</v>
      </c>
      <c r="BA4819">
        <v>0</v>
      </c>
      <c r="BB4819">
        <v>0</v>
      </c>
      <c r="BC4819">
        <v>2311</v>
      </c>
      <c r="BD4819">
        <v>36114</v>
      </c>
      <c r="BE4819">
        <v>0</v>
      </c>
      <c r="BF4819">
        <v>710</v>
      </c>
      <c r="BG4819">
        <v>76085</v>
      </c>
      <c r="BH4819">
        <v>274956855</v>
      </c>
      <c r="BI4819">
        <v>71244386</v>
      </c>
      <c r="BJ4819">
        <v>36552170</v>
      </c>
      <c r="BK4819">
        <v>97922981</v>
      </c>
      <c r="BL4819">
        <v>0</v>
      </c>
      <c r="BM4819">
        <v>0</v>
      </c>
      <c r="BN4819">
        <v>13841752</v>
      </c>
      <c r="BO4819">
        <v>242940438</v>
      </c>
      <c r="BP4819">
        <v>0</v>
      </c>
      <c r="BQ4819">
        <v>3722958</v>
      </c>
      <c r="BR4819">
        <v>741181540</v>
      </c>
      <c r="BS4819">
        <v>101278291</v>
      </c>
      <c r="BT4819">
        <v>35332908</v>
      </c>
      <c r="BU4819">
        <v>4891135</v>
      </c>
      <c r="BV4819">
        <v>30694352</v>
      </c>
      <c r="BW4819">
        <v>0</v>
      </c>
      <c r="BX4819">
        <v>0</v>
      </c>
      <c r="BY4819">
        <v>2412588</v>
      </c>
      <c r="BZ4819">
        <v>128633876</v>
      </c>
      <c r="CA4819">
        <v>0</v>
      </c>
      <c r="CB4819">
        <v>3187523</v>
      </c>
      <c r="CC4819">
        <v>306430673</v>
      </c>
      <c r="CD4819">
        <v>5205951</v>
      </c>
      <c r="CE4819">
        <v>337492283</v>
      </c>
      <c r="CF4819">
        <v>94490995</v>
      </c>
      <c r="CG4819">
        <v>31815853</v>
      </c>
      <c r="CH4819">
        <v>112550072</v>
      </c>
      <c r="CI4819">
        <v>0</v>
      </c>
      <c r="CJ4819">
        <v>0</v>
      </c>
      <c r="CK4819">
        <v>0</v>
      </c>
      <c r="CL4819">
        <v>11584422</v>
      </c>
      <c r="CM4819">
        <v>207934229</v>
      </c>
      <c r="CN4819">
        <v>0</v>
      </c>
      <c r="CO4819">
        <v>4591285</v>
      </c>
      <c r="CP4819">
        <v>0</v>
      </c>
      <c r="CQ4819">
        <v>0</v>
      </c>
      <c r="CR4819">
        <v>0</v>
      </c>
      <c r="CS4819">
        <v>6207882</v>
      </c>
      <c r="CT4819">
        <v>811872972</v>
      </c>
      <c r="CU4819">
        <v>0</v>
      </c>
      <c r="CV4819">
        <v>0</v>
      </c>
      <c r="CW4819">
        <v>0</v>
      </c>
      <c r="CX4819">
        <v>655385</v>
      </c>
      <c r="CY4819">
        <v>655385</v>
      </c>
      <c r="CZ4819">
        <v>38742863</v>
      </c>
      <c r="DA4819">
        <v>12086299</v>
      </c>
      <c r="DB4819">
        <v>9627452</v>
      </c>
      <c r="DC4819">
        <v>16067261</v>
      </c>
      <c r="DD4819">
        <v>0</v>
      </c>
      <c r="DE4819">
        <v>0</v>
      </c>
      <c r="DF4819">
        <v>4669918</v>
      </c>
      <c r="DG4819">
        <v>164295470</v>
      </c>
      <c r="DH4819">
        <v>0</v>
      </c>
      <c r="DI4819">
        <v>-9094637</v>
      </c>
      <c r="DJ4819">
        <v>236394626</v>
      </c>
      <c r="DK4819">
        <v>4320946</v>
      </c>
      <c r="DL4819">
        <v>224637837</v>
      </c>
      <c r="DM4819">
        <v>0</v>
      </c>
      <c r="DN4819">
        <v>2443964</v>
      </c>
      <c r="DO4819">
        <v>0</v>
      </c>
      <c r="DP4819">
        <v>0</v>
      </c>
      <c r="DQ4819">
        <v>0</v>
      </c>
      <c r="DR4819">
        <v>0</v>
      </c>
      <c r="DS4819">
        <v>12308180</v>
      </c>
      <c r="DT4819">
        <v>540329413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  <c r="EE4819">
        <v>0</v>
      </c>
      <c r="EF4819">
        <v>0</v>
      </c>
      <c r="EG4819">
        <v>0</v>
      </c>
    </row>
    <row r="4820" spans="1:137" x14ac:dyDescent="0.3">
      <c r="A4820">
        <v>106420491</v>
      </c>
      <c r="B4820" s="1" t="s">
        <v>1068</v>
      </c>
      <c r="C4820">
        <v>2017</v>
      </c>
      <c r="D4820">
        <v>4</v>
      </c>
      <c r="E4820" s="2">
        <v>43009</v>
      </c>
      <c r="F4820" s="2" t="str">
        <f>TEXT(Master[[#This Row],[BEG_DATE]],"mmm")</f>
        <v>Oct</v>
      </c>
      <c r="G4820" s="2">
        <v>43100</v>
      </c>
      <c r="H4820" s="1" t="s">
        <v>135</v>
      </c>
      <c r="I4820" s="1" t="s">
        <v>704</v>
      </c>
      <c r="J4820">
        <v>10</v>
      </c>
      <c r="K4820" s="1"/>
      <c r="L4820">
        <v>805</v>
      </c>
      <c r="M4820" s="1" t="s">
        <v>137</v>
      </c>
      <c r="N4820" s="1" t="s">
        <v>138</v>
      </c>
      <c r="O4820" s="1" t="s">
        <v>139</v>
      </c>
      <c r="P4820" s="1" t="s">
        <v>2359</v>
      </c>
      <c r="Q4820" s="1" t="s">
        <v>1070</v>
      </c>
      <c r="R4820" s="1" t="s">
        <v>1071</v>
      </c>
      <c r="S4820">
        <v>93436</v>
      </c>
      <c r="T4820" s="1"/>
      <c r="U4820" s="1" t="s">
        <v>1072</v>
      </c>
      <c r="V4820">
        <v>170</v>
      </c>
      <c r="W4820">
        <v>170</v>
      </c>
      <c r="X4820">
        <v>170</v>
      </c>
      <c r="Y4820">
        <v>283</v>
      </c>
      <c r="Z4820">
        <v>26</v>
      </c>
      <c r="AA4820">
        <v>22</v>
      </c>
      <c r="AB4820">
        <v>154</v>
      </c>
      <c r="AC4820">
        <v>0</v>
      </c>
      <c r="AD4820">
        <v>0</v>
      </c>
      <c r="AE4820">
        <v>68</v>
      </c>
      <c r="AF4820">
        <v>20</v>
      </c>
      <c r="AG4820">
        <v>0</v>
      </c>
      <c r="AH4820">
        <v>63</v>
      </c>
      <c r="AI4820">
        <v>636</v>
      </c>
      <c r="AJ4820">
        <v>69</v>
      </c>
      <c r="AK4820">
        <v>1692</v>
      </c>
      <c r="AL4820">
        <v>277</v>
      </c>
      <c r="AM4820">
        <v>95</v>
      </c>
      <c r="AN4820">
        <v>7051</v>
      </c>
      <c r="AO4820">
        <v>0</v>
      </c>
      <c r="AP4820">
        <v>0</v>
      </c>
      <c r="AQ4820">
        <v>267</v>
      </c>
      <c r="AR4820">
        <v>68</v>
      </c>
      <c r="AS4820">
        <v>0</v>
      </c>
      <c r="AT4820">
        <v>1531</v>
      </c>
      <c r="AU4820">
        <v>10981</v>
      </c>
      <c r="AV4820">
        <v>8779</v>
      </c>
      <c r="AW4820">
        <v>5208</v>
      </c>
      <c r="AX4820">
        <v>228</v>
      </c>
      <c r="AY4820">
        <v>530</v>
      </c>
      <c r="AZ4820">
        <v>5414</v>
      </c>
      <c r="BA4820">
        <v>0</v>
      </c>
      <c r="BB4820">
        <v>0</v>
      </c>
      <c r="BC4820">
        <v>3906</v>
      </c>
      <c r="BD4820">
        <v>872</v>
      </c>
      <c r="BE4820">
        <v>0</v>
      </c>
      <c r="BF4820">
        <v>653</v>
      </c>
      <c r="BG4820">
        <v>16811</v>
      </c>
      <c r="BH4820">
        <v>6956829</v>
      </c>
      <c r="BI4820">
        <v>750979</v>
      </c>
      <c r="BJ4820">
        <v>312111</v>
      </c>
      <c r="BK4820">
        <v>5100698</v>
      </c>
      <c r="BL4820">
        <v>0</v>
      </c>
      <c r="BM4820">
        <v>0</v>
      </c>
      <c r="BN4820">
        <v>1648151</v>
      </c>
      <c r="BO4820">
        <v>431893</v>
      </c>
      <c r="BP4820">
        <v>0</v>
      </c>
      <c r="BQ4820">
        <v>2361287</v>
      </c>
      <c r="BR4820">
        <v>17561948</v>
      </c>
      <c r="BS4820">
        <v>9748648</v>
      </c>
      <c r="BT4820">
        <v>677568</v>
      </c>
      <c r="BU4820">
        <v>760205</v>
      </c>
      <c r="BV4820">
        <v>7547934</v>
      </c>
      <c r="BW4820">
        <v>0</v>
      </c>
      <c r="BX4820">
        <v>0</v>
      </c>
      <c r="BY4820">
        <v>6610835</v>
      </c>
      <c r="BZ4820">
        <v>1320234</v>
      </c>
      <c r="CA4820">
        <v>0</v>
      </c>
      <c r="CB4820">
        <v>928996</v>
      </c>
      <c r="CC4820">
        <v>27594420</v>
      </c>
      <c r="CD4820">
        <v>1325102</v>
      </c>
      <c r="CE4820">
        <v>10799763</v>
      </c>
      <c r="CF4820">
        <v>829367</v>
      </c>
      <c r="CG4820">
        <v>822522</v>
      </c>
      <c r="CH4820">
        <v>3533523</v>
      </c>
      <c r="CI4820">
        <v>-611967</v>
      </c>
      <c r="CJ4820">
        <v>0</v>
      </c>
      <c r="CK4820">
        <v>0</v>
      </c>
      <c r="CL4820">
        <v>3477465</v>
      </c>
      <c r="CM4820">
        <v>655143</v>
      </c>
      <c r="CN4820">
        <v>0</v>
      </c>
      <c r="CO4820">
        <v>615071</v>
      </c>
      <c r="CP4820">
        <v>0</v>
      </c>
      <c r="CQ4820">
        <v>0</v>
      </c>
      <c r="CR4820">
        <v>0</v>
      </c>
      <c r="CS4820">
        <v>84414</v>
      </c>
      <c r="CT4820">
        <v>21530403</v>
      </c>
      <c r="CU4820">
        <v>0</v>
      </c>
      <c r="CV4820">
        <v>35104</v>
      </c>
      <c r="CW4820">
        <v>0</v>
      </c>
      <c r="CX4820">
        <v>2081</v>
      </c>
      <c r="CY4820">
        <v>37185</v>
      </c>
      <c r="CZ4820">
        <v>5905714</v>
      </c>
      <c r="DA4820">
        <v>599180</v>
      </c>
      <c r="DB4820">
        <v>861761</v>
      </c>
      <c r="DC4820">
        <v>9150213</v>
      </c>
      <c r="DD4820">
        <v>0</v>
      </c>
      <c r="DE4820">
        <v>0</v>
      </c>
      <c r="DF4820">
        <v>4783602</v>
      </c>
      <c r="DG4820">
        <v>1096984</v>
      </c>
      <c r="DH4820">
        <v>0</v>
      </c>
      <c r="DI4820">
        <v>1265696</v>
      </c>
      <c r="DJ4820">
        <v>23663150</v>
      </c>
      <c r="DK4820">
        <v>1145148</v>
      </c>
      <c r="DL4820">
        <v>22845835</v>
      </c>
      <c r="DM4820">
        <v>0</v>
      </c>
      <c r="DN4820">
        <v>616047</v>
      </c>
      <c r="DO4820">
        <v>0</v>
      </c>
      <c r="DP4820">
        <v>0</v>
      </c>
      <c r="DQ4820">
        <v>0</v>
      </c>
      <c r="DR4820">
        <v>0</v>
      </c>
      <c r="DS4820">
        <v>237028</v>
      </c>
      <c r="DT4820">
        <v>70426141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  <c r="EF4820">
        <v>0</v>
      </c>
      <c r="EG4820">
        <v>0</v>
      </c>
    </row>
    <row r="4821" spans="1:137" x14ac:dyDescent="0.3">
      <c r="A4821">
        <v>106420493</v>
      </c>
      <c r="B4821" s="1" t="s">
        <v>1110</v>
      </c>
      <c r="C4821">
        <v>2017</v>
      </c>
      <c r="D4821">
        <v>4</v>
      </c>
      <c r="E4821" s="2">
        <v>43009</v>
      </c>
      <c r="F4821" s="2" t="str">
        <f>TEXT(Master[[#This Row],[BEG_DATE]],"mmm")</f>
        <v>Oct</v>
      </c>
      <c r="G4821" s="2">
        <v>43100</v>
      </c>
      <c r="H4821" s="1" t="s">
        <v>135</v>
      </c>
      <c r="I4821" s="1" t="s">
        <v>704</v>
      </c>
      <c r="J4821">
        <v>10</v>
      </c>
      <c r="K4821" s="1"/>
      <c r="L4821">
        <v>803</v>
      </c>
      <c r="M4821" s="1" t="s">
        <v>165</v>
      </c>
      <c r="N4821" s="1" t="s">
        <v>138</v>
      </c>
      <c r="O4821" s="1" t="s">
        <v>158</v>
      </c>
      <c r="P4821" s="1" t="s">
        <v>2368</v>
      </c>
      <c r="Q4821" s="1" t="s">
        <v>1112</v>
      </c>
      <c r="R4821" s="1" t="s">
        <v>1113</v>
      </c>
      <c r="S4821">
        <v>93454</v>
      </c>
      <c r="T4821" s="1"/>
      <c r="U4821" s="1" t="s">
        <v>1114</v>
      </c>
      <c r="V4821">
        <v>353</v>
      </c>
      <c r="W4821">
        <v>353</v>
      </c>
      <c r="X4821">
        <v>271</v>
      </c>
      <c r="Y4821">
        <v>1512</v>
      </c>
      <c r="Z4821">
        <v>200</v>
      </c>
      <c r="AA4821">
        <v>473</v>
      </c>
      <c r="AB4821">
        <v>770</v>
      </c>
      <c r="AC4821">
        <v>0</v>
      </c>
      <c r="AD4821">
        <v>0</v>
      </c>
      <c r="AE4821">
        <v>174</v>
      </c>
      <c r="AF4821">
        <v>739</v>
      </c>
      <c r="AG4821">
        <v>0</v>
      </c>
      <c r="AH4821">
        <v>40</v>
      </c>
      <c r="AI4821">
        <v>3908</v>
      </c>
      <c r="AJ4821">
        <v>109</v>
      </c>
      <c r="AK4821">
        <v>8907</v>
      </c>
      <c r="AL4821">
        <v>1314</v>
      </c>
      <c r="AM4821">
        <v>2025</v>
      </c>
      <c r="AN4821">
        <v>7463</v>
      </c>
      <c r="AO4821">
        <v>0</v>
      </c>
      <c r="AP4821">
        <v>0</v>
      </c>
      <c r="AQ4821">
        <v>916</v>
      </c>
      <c r="AR4821">
        <v>2894</v>
      </c>
      <c r="AS4821">
        <v>0</v>
      </c>
      <c r="AT4821">
        <v>220</v>
      </c>
      <c r="AU4821">
        <v>23739</v>
      </c>
      <c r="AV4821">
        <v>7612</v>
      </c>
      <c r="AW4821">
        <v>63375</v>
      </c>
      <c r="AX4821">
        <v>8816</v>
      </c>
      <c r="AY4821">
        <v>6243</v>
      </c>
      <c r="AZ4821">
        <v>37154</v>
      </c>
      <c r="BA4821">
        <v>0</v>
      </c>
      <c r="BB4821">
        <v>0</v>
      </c>
      <c r="BC4821">
        <v>7794</v>
      </c>
      <c r="BD4821">
        <v>39612</v>
      </c>
      <c r="BE4821">
        <v>0</v>
      </c>
      <c r="BF4821">
        <v>8594</v>
      </c>
      <c r="BG4821">
        <v>171588</v>
      </c>
      <c r="BH4821">
        <v>179201556</v>
      </c>
      <c r="BI4821">
        <v>20550362</v>
      </c>
      <c r="BJ4821">
        <v>29979936</v>
      </c>
      <c r="BK4821">
        <v>71774323</v>
      </c>
      <c r="BL4821">
        <v>0</v>
      </c>
      <c r="BM4821">
        <v>0</v>
      </c>
      <c r="BN4821">
        <v>17405451</v>
      </c>
      <c r="BO4821">
        <v>86525355</v>
      </c>
      <c r="BP4821">
        <v>0</v>
      </c>
      <c r="BQ4821">
        <v>5404205</v>
      </c>
      <c r="BR4821">
        <v>410841188</v>
      </c>
      <c r="BS4821">
        <v>57080248</v>
      </c>
      <c r="BT4821">
        <v>8998445</v>
      </c>
      <c r="BU4821">
        <v>7623029</v>
      </c>
      <c r="BV4821">
        <v>42595724</v>
      </c>
      <c r="BW4821">
        <v>0</v>
      </c>
      <c r="BX4821">
        <v>0</v>
      </c>
      <c r="BY4821">
        <v>9588612</v>
      </c>
      <c r="BZ4821">
        <v>43333743</v>
      </c>
      <c r="CA4821">
        <v>0</v>
      </c>
      <c r="CB4821">
        <v>5353112</v>
      </c>
      <c r="CC4821">
        <v>174572913</v>
      </c>
      <c r="CD4821">
        <v>4568395</v>
      </c>
      <c r="CE4821">
        <v>151269093</v>
      </c>
      <c r="CF4821">
        <v>24784074</v>
      </c>
      <c r="CG4821">
        <v>30257718</v>
      </c>
      <c r="CH4821">
        <v>109050853</v>
      </c>
      <c r="CI4821">
        <v>0</v>
      </c>
      <c r="CJ4821">
        <v>0</v>
      </c>
      <c r="CK4821">
        <v>0</v>
      </c>
      <c r="CL4821">
        <v>19297671</v>
      </c>
      <c r="CM4821">
        <v>69964187</v>
      </c>
      <c r="CN4821">
        <v>0</v>
      </c>
      <c r="CO4821">
        <v>6337025</v>
      </c>
      <c r="CP4821">
        <v>0</v>
      </c>
      <c r="CQ4821">
        <v>0</v>
      </c>
      <c r="CR4821">
        <v>0</v>
      </c>
      <c r="CS4821">
        <v>6683775</v>
      </c>
      <c r="CT4821">
        <v>422212791</v>
      </c>
      <c r="CU4821">
        <v>0</v>
      </c>
      <c r="CV4821">
        <v>13155061</v>
      </c>
      <c r="CW4821">
        <v>0</v>
      </c>
      <c r="CX4821">
        <v>138918</v>
      </c>
      <c r="CY4821">
        <v>13293979</v>
      </c>
      <c r="CZ4821">
        <v>83468387</v>
      </c>
      <c r="DA4821">
        <v>4695679</v>
      </c>
      <c r="DB4821">
        <v>4274576</v>
      </c>
      <c r="DC4821">
        <v>18376543</v>
      </c>
      <c r="DD4821">
        <v>0</v>
      </c>
      <c r="DE4821">
        <v>0</v>
      </c>
      <c r="DF4821">
        <v>7147922</v>
      </c>
      <c r="DG4821">
        <v>57887781</v>
      </c>
      <c r="DH4821">
        <v>0</v>
      </c>
      <c r="DI4821">
        <v>644401</v>
      </c>
      <c r="DJ4821">
        <v>176495289</v>
      </c>
      <c r="DK4821">
        <v>871447</v>
      </c>
      <c r="DL4821">
        <v>147033578</v>
      </c>
      <c r="DM4821">
        <v>0</v>
      </c>
      <c r="DN4821">
        <v>521414</v>
      </c>
      <c r="DO4821">
        <v>0</v>
      </c>
      <c r="DP4821">
        <v>0</v>
      </c>
      <c r="DQ4821">
        <v>0</v>
      </c>
      <c r="DR4821">
        <v>0</v>
      </c>
      <c r="DS4821">
        <v>2077839</v>
      </c>
      <c r="DT4821">
        <v>275818281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v>0</v>
      </c>
      <c r="EF4821">
        <v>0</v>
      </c>
      <c r="EG4821">
        <v>0</v>
      </c>
    </row>
    <row r="4822" spans="1:137" x14ac:dyDescent="0.3">
      <c r="A4822">
        <v>106090933</v>
      </c>
      <c r="B4822" s="1" t="s">
        <v>1137</v>
      </c>
      <c r="C4822">
        <v>2017</v>
      </c>
      <c r="D4822">
        <v>4</v>
      </c>
      <c r="E4822" s="2">
        <v>43009</v>
      </c>
      <c r="F4822" s="2" t="str">
        <f>TEXT(Master[[#This Row],[BEG_DATE]],"mmm")</f>
        <v>Oct</v>
      </c>
      <c r="G4822" s="2">
        <v>43100</v>
      </c>
      <c r="H4822" s="1" t="s">
        <v>135</v>
      </c>
      <c r="I4822" s="1" t="s">
        <v>289</v>
      </c>
      <c r="J4822">
        <v>2</v>
      </c>
      <c r="K4822" s="1"/>
      <c r="L4822">
        <v>304</v>
      </c>
      <c r="M4822" s="1" t="s">
        <v>165</v>
      </c>
      <c r="N4822" s="1" t="s">
        <v>138</v>
      </c>
      <c r="O4822" s="1" t="s">
        <v>139</v>
      </c>
      <c r="P4822" s="1" t="s">
        <v>2373</v>
      </c>
      <c r="Q4822" s="1" t="s">
        <v>1139</v>
      </c>
      <c r="R4822" s="1" t="s">
        <v>587</v>
      </c>
      <c r="S4822">
        <v>95667</v>
      </c>
      <c r="T4822" s="1"/>
      <c r="U4822" s="1" t="s">
        <v>1140</v>
      </c>
      <c r="V4822">
        <v>125</v>
      </c>
      <c r="W4822">
        <v>117</v>
      </c>
      <c r="X4822">
        <v>117</v>
      </c>
      <c r="Y4822">
        <v>691</v>
      </c>
      <c r="Z4822">
        <v>121</v>
      </c>
      <c r="AA4822">
        <v>61</v>
      </c>
      <c r="AB4822">
        <v>250</v>
      </c>
      <c r="AC4822">
        <v>0</v>
      </c>
      <c r="AD4822">
        <v>0</v>
      </c>
      <c r="AE4822">
        <v>19</v>
      </c>
      <c r="AF4822">
        <v>193</v>
      </c>
      <c r="AG4822">
        <v>0</v>
      </c>
      <c r="AH4822">
        <v>25</v>
      </c>
      <c r="AI4822">
        <v>1360</v>
      </c>
      <c r="AJ4822">
        <v>77</v>
      </c>
      <c r="AK4822">
        <v>3487</v>
      </c>
      <c r="AL4822">
        <v>690</v>
      </c>
      <c r="AM4822">
        <v>264</v>
      </c>
      <c r="AN4822">
        <v>856</v>
      </c>
      <c r="AO4822">
        <v>0</v>
      </c>
      <c r="AP4822">
        <v>0</v>
      </c>
      <c r="AQ4822">
        <v>49</v>
      </c>
      <c r="AR4822">
        <v>599</v>
      </c>
      <c r="AS4822">
        <v>0</v>
      </c>
      <c r="AT4822">
        <v>86</v>
      </c>
      <c r="AU4822">
        <v>6031</v>
      </c>
      <c r="AV4822">
        <v>779</v>
      </c>
      <c r="AW4822">
        <v>39894</v>
      </c>
      <c r="AX4822">
        <v>6889</v>
      </c>
      <c r="AY4822">
        <v>2500</v>
      </c>
      <c r="AZ4822">
        <v>12802</v>
      </c>
      <c r="BA4822">
        <v>0</v>
      </c>
      <c r="BB4822">
        <v>0</v>
      </c>
      <c r="BC4822">
        <v>664</v>
      </c>
      <c r="BD4822">
        <v>18842</v>
      </c>
      <c r="BE4822">
        <v>11</v>
      </c>
      <c r="BF4822">
        <v>1892</v>
      </c>
      <c r="BG4822">
        <v>83494</v>
      </c>
      <c r="BH4822">
        <v>63572797</v>
      </c>
      <c r="BI4822">
        <v>13253942</v>
      </c>
      <c r="BJ4822">
        <v>5077682</v>
      </c>
      <c r="BK4822">
        <v>18895589</v>
      </c>
      <c r="BL4822">
        <v>0</v>
      </c>
      <c r="BM4822">
        <v>0</v>
      </c>
      <c r="BN4822">
        <v>1179036</v>
      </c>
      <c r="BO4822">
        <v>16248968</v>
      </c>
      <c r="BP4822">
        <v>0</v>
      </c>
      <c r="BQ4822">
        <v>1905520</v>
      </c>
      <c r="BR4822">
        <v>120133534</v>
      </c>
      <c r="BS4822">
        <v>60823356</v>
      </c>
      <c r="BT4822">
        <v>11738671</v>
      </c>
      <c r="BU4822">
        <v>4691626</v>
      </c>
      <c r="BV4822">
        <v>24056552</v>
      </c>
      <c r="BW4822">
        <v>0</v>
      </c>
      <c r="BX4822">
        <v>0</v>
      </c>
      <c r="BY4822">
        <v>2439440</v>
      </c>
      <c r="BZ4822">
        <v>35350952</v>
      </c>
      <c r="CA4822">
        <v>22121</v>
      </c>
      <c r="CB4822">
        <v>3845640</v>
      </c>
      <c r="CC4822">
        <v>142968358</v>
      </c>
      <c r="CD4822">
        <v>1219309</v>
      </c>
      <c r="CE4822">
        <v>117562213</v>
      </c>
      <c r="CF4822">
        <v>9424859</v>
      </c>
      <c r="CG4822">
        <v>-11054700</v>
      </c>
      <c r="CH4822">
        <v>45907346</v>
      </c>
      <c r="CI4822">
        <v>0</v>
      </c>
      <c r="CJ4822">
        <v>37452</v>
      </c>
      <c r="CK4822">
        <v>0</v>
      </c>
      <c r="CL4822">
        <v>1090514</v>
      </c>
      <c r="CM4822">
        <v>29638628</v>
      </c>
      <c r="CN4822">
        <v>0</v>
      </c>
      <c r="CO4822">
        <v>1402223</v>
      </c>
      <c r="CP4822">
        <v>0</v>
      </c>
      <c r="CQ4822">
        <v>0</v>
      </c>
      <c r="CR4822">
        <v>0</v>
      </c>
      <c r="CS4822">
        <v>839409</v>
      </c>
      <c r="CT4822">
        <v>196067253</v>
      </c>
      <c r="CU4822">
        <v>0</v>
      </c>
      <c r="CV4822">
        <v>0</v>
      </c>
      <c r="CW4822">
        <v>0</v>
      </c>
      <c r="CX4822">
        <v>34443</v>
      </c>
      <c r="CY4822">
        <v>34443</v>
      </c>
      <c r="CZ4822">
        <v>6125914</v>
      </c>
      <c r="DA4822">
        <v>15339050</v>
      </c>
      <c r="DB4822">
        <v>20693479</v>
      </c>
      <c r="DC4822">
        <v>-3236431</v>
      </c>
      <c r="DD4822">
        <v>-35632</v>
      </c>
      <c r="DE4822">
        <v>0</v>
      </c>
      <c r="DF4822">
        <v>2372233</v>
      </c>
      <c r="DG4822">
        <v>21153226</v>
      </c>
      <c r="DH4822">
        <v>-61414</v>
      </c>
      <c r="DI4822">
        <v>4718657</v>
      </c>
      <c r="DJ4822">
        <v>67069082</v>
      </c>
      <c r="DK4822">
        <v>303735</v>
      </c>
      <c r="DL4822">
        <v>64326045</v>
      </c>
      <c r="DM4822">
        <v>11551058</v>
      </c>
      <c r="DN4822">
        <v>1439964</v>
      </c>
      <c r="DO4822">
        <v>0</v>
      </c>
      <c r="DP4822">
        <v>0</v>
      </c>
      <c r="DQ4822">
        <v>0</v>
      </c>
      <c r="DR4822">
        <v>0</v>
      </c>
      <c r="DS4822">
        <v>5776920</v>
      </c>
      <c r="DT4822">
        <v>120987864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v>0</v>
      </c>
      <c r="EF4822">
        <v>0</v>
      </c>
      <c r="EG4822">
        <v>0</v>
      </c>
    </row>
    <row r="4823" spans="1:137" x14ac:dyDescent="0.3">
      <c r="A4823">
        <v>106190521</v>
      </c>
      <c r="B4823" s="1" t="s">
        <v>2380</v>
      </c>
      <c r="C4823">
        <v>2017</v>
      </c>
      <c r="D4823">
        <v>4</v>
      </c>
      <c r="E4823" s="2">
        <v>43009</v>
      </c>
      <c r="F4823" s="2" t="str">
        <f>TEXT(Master[[#This Row],[BEG_DATE]],"mmm")</f>
        <v>Oct</v>
      </c>
      <c r="G4823" s="2">
        <v>43100</v>
      </c>
      <c r="H4823" s="1" t="s">
        <v>135</v>
      </c>
      <c r="I4823" s="1" t="s">
        <v>171</v>
      </c>
      <c r="J4823">
        <v>11</v>
      </c>
      <c r="K4823" s="1"/>
      <c r="L4823">
        <v>929</v>
      </c>
      <c r="M4823" s="1" t="s">
        <v>188</v>
      </c>
      <c r="N4823" s="1" t="s">
        <v>138</v>
      </c>
      <c r="O4823" s="1" t="s">
        <v>158</v>
      </c>
      <c r="P4823" s="1" t="s">
        <v>2207</v>
      </c>
      <c r="Q4823" s="1" t="s">
        <v>1152</v>
      </c>
      <c r="R4823" s="1" t="s">
        <v>997</v>
      </c>
      <c r="S4823">
        <v>90247</v>
      </c>
      <c r="T4823" s="1"/>
      <c r="U4823" s="1" t="s">
        <v>453</v>
      </c>
      <c r="V4823">
        <v>172</v>
      </c>
      <c r="W4823">
        <v>172</v>
      </c>
      <c r="X4823">
        <v>149</v>
      </c>
      <c r="Y4823">
        <v>423</v>
      </c>
      <c r="Z4823">
        <v>179</v>
      </c>
      <c r="AA4823">
        <v>215</v>
      </c>
      <c r="AB4823">
        <v>724</v>
      </c>
      <c r="AC4823">
        <v>0</v>
      </c>
      <c r="AD4823">
        <v>0</v>
      </c>
      <c r="AE4823">
        <v>43</v>
      </c>
      <c r="AF4823">
        <v>43</v>
      </c>
      <c r="AG4823">
        <v>16</v>
      </c>
      <c r="AH4823">
        <v>49</v>
      </c>
      <c r="AI4823">
        <v>1692</v>
      </c>
      <c r="AJ4823">
        <v>28</v>
      </c>
      <c r="AK4823">
        <v>1719</v>
      </c>
      <c r="AL4823">
        <v>766</v>
      </c>
      <c r="AM4823">
        <v>734</v>
      </c>
      <c r="AN4823">
        <v>2275</v>
      </c>
      <c r="AO4823">
        <v>0</v>
      </c>
      <c r="AP4823">
        <v>0</v>
      </c>
      <c r="AQ4823">
        <v>151</v>
      </c>
      <c r="AR4823">
        <v>106</v>
      </c>
      <c r="AS4823">
        <v>33</v>
      </c>
      <c r="AT4823">
        <v>95</v>
      </c>
      <c r="AU4823">
        <v>5879</v>
      </c>
      <c r="AV4823">
        <v>6082</v>
      </c>
      <c r="AW4823">
        <v>738</v>
      </c>
      <c r="AX4823">
        <v>609</v>
      </c>
      <c r="AY4823">
        <v>1316</v>
      </c>
      <c r="AZ4823">
        <v>5320</v>
      </c>
      <c r="BA4823">
        <v>0</v>
      </c>
      <c r="BB4823">
        <v>0</v>
      </c>
      <c r="BC4823">
        <v>493</v>
      </c>
      <c r="BD4823">
        <v>361</v>
      </c>
      <c r="BE4823">
        <v>479</v>
      </c>
      <c r="BF4823">
        <v>1536</v>
      </c>
      <c r="BG4823">
        <v>10852</v>
      </c>
      <c r="BH4823">
        <v>28121672</v>
      </c>
      <c r="BI4823">
        <v>14999461</v>
      </c>
      <c r="BJ4823">
        <v>13334522</v>
      </c>
      <c r="BK4823">
        <v>55465235</v>
      </c>
      <c r="BL4823">
        <v>0</v>
      </c>
      <c r="BM4823">
        <v>0</v>
      </c>
      <c r="BN4823">
        <v>1932036</v>
      </c>
      <c r="BO4823">
        <v>1909335</v>
      </c>
      <c r="BP4823">
        <v>427594</v>
      </c>
      <c r="BQ4823">
        <v>891131</v>
      </c>
      <c r="BR4823">
        <v>117080986</v>
      </c>
      <c r="BS4823">
        <v>5943408</v>
      </c>
      <c r="BT4823">
        <v>6065689</v>
      </c>
      <c r="BU4823">
        <v>4286156</v>
      </c>
      <c r="BV4823">
        <v>20448807</v>
      </c>
      <c r="BW4823">
        <v>0</v>
      </c>
      <c r="BX4823">
        <v>0</v>
      </c>
      <c r="BY4823">
        <v>2447558</v>
      </c>
      <c r="BZ4823">
        <v>2254359</v>
      </c>
      <c r="CA4823">
        <v>2261104</v>
      </c>
      <c r="CB4823">
        <v>3403159</v>
      </c>
      <c r="CC4823">
        <v>47110240</v>
      </c>
      <c r="CD4823">
        <v>3484912</v>
      </c>
      <c r="CE4823">
        <v>27167777</v>
      </c>
      <c r="CF4823">
        <v>16988174</v>
      </c>
      <c r="CG4823">
        <v>15499393</v>
      </c>
      <c r="CH4823">
        <v>68095009</v>
      </c>
      <c r="CI4823">
        <v>-1634733</v>
      </c>
      <c r="CJ4823">
        <v>0</v>
      </c>
      <c r="CK4823">
        <v>0</v>
      </c>
      <c r="CL4823">
        <v>3035426</v>
      </c>
      <c r="CM4823">
        <v>3970673</v>
      </c>
      <c r="CN4823">
        <v>0</v>
      </c>
      <c r="CO4823">
        <v>699456</v>
      </c>
      <c r="CP4823">
        <v>0</v>
      </c>
      <c r="CQ4823">
        <v>0</v>
      </c>
      <c r="CR4823">
        <v>0</v>
      </c>
      <c r="CS4823">
        <v>1511420</v>
      </c>
      <c r="CT4823">
        <v>138817507</v>
      </c>
      <c r="CU4823">
        <v>0</v>
      </c>
      <c r="CV4823">
        <v>431148</v>
      </c>
      <c r="CW4823">
        <v>0</v>
      </c>
      <c r="CX4823">
        <v>0</v>
      </c>
      <c r="CY4823">
        <v>431148</v>
      </c>
      <c r="CZ4823">
        <v>6897303</v>
      </c>
      <c r="DA4823">
        <v>4076976</v>
      </c>
      <c r="DB4823">
        <v>3756018</v>
      </c>
      <c r="DC4823">
        <v>8250181</v>
      </c>
      <c r="DD4823">
        <v>0</v>
      </c>
      <c r="DE4823">
        <v>0</v>
      </c>
      <c r="DF4823">
        <v>1344168</v>
      </c>
      <c r="DG4823">
        <v>193021</v>
      </c>
      <c r="DH4823">
        <v>1989242</v>
      </c>
      <c r="DI4823">
        <v>-702042</v>
      </c>
      <c r="DJ4823">
        <v>25804867</v>
      </c>
      <c r="DK4823">
        <v>56413</v>
      </c>
      <c r="DL4823">
        <v>22398210</v>
      </c>
      <c r="DM4823">
        <v>0</v>
      </c>
      <c r="DN4823">
        <v>-3824</v>
      </c>
      <c r="DO4823">
        <v>0</v>
      </c>
      <c r="DP4823">
        <v>0</v>
      </c>
      <c r="DQ4823">
        <v>0</v>
      </c>
      <c r="DR4823">
        <v>0</v>
      </c>
      <c r="DS4823">
        <v>811620</v>
      </c>
      <c r="DT4823">
        <v>21796153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  <c r="EF4823">
        <v>0</v>
      </c>
      <c r="EG4823">
        <v>0</v>
      </c>
    </row>
    <row r="4824" spans="1:137" x14ac:dyDescent="0.3">
      <c r="A4824">
        <v>106450949</v>
      </c>
      <c r="B4824" s="1" t="s">
        <v>1198</v>
      </c>
      <c r="C4824">
        <v>2017</v>
      </c>
      <c r="D4824">
        <v>4</v>
      </c>
      <c r="E4824" s="2">
        <v>43009</v>
      </c>
      <c r="F4824" s="2" t="str">
        <f>TEXT(Master[[#This Row],[BEG_DATE]],"mmm")</f>
        <v>Oct</v>
      </c>
      <c r="G4824" s="2">
        <v>43100</v>
      </c>
      <c r="H4824" s="1" t="s">
        <v>135</v>
      </c>
      <c r="I4824" s="1" t="s">
        <v>1146</v>
      </c>
      <c r="J4824">
        <v>1</v>
      </c>
      <c r="K4824" s="1"/>
      <c r="L4824">
        <v>209</v>
      </c>
      <c r="M4824" s="1" t="s">
        <v>146</v>
      </c>
      <c r="N4824" s="1" t="s">
        <v>138</v>
      </c>
      <c r="O4824" s="1" t="s">
        <v>158</v>
      </c>
      <c r="P4824" s="1" t="s">
        <v>2388</v>
      </c>
      <c r="Q4824" s="1" t="s">
        <v>1199</v>
      </c>
      <c r="R4824" s="1" t="s">
        <v>1200</v>
      </c>
      <c r="S4824">
        <v>96001</v>
      </c>
      <c r="T4824" s="1"/>
      <c r="U4824" s="1" t="s">
        <v>238</v>
      </c>
      <c r="V4824">
        <v>267</v>
      </c>
      <c r="W4824">
        <v>267</v>
      </c>
      <c r="X4824">
        <v>267</v>
      </c>
      <c r="Y4824">
        <v>1713</v>
      </c>
      <c r="Z4824">
        <v>39</v>
      </c>
      <c r="AA4824">
        <v>255</v>
      </c>
      <c r="AB4824">
        <v>694</v>
      </c>
      <c r="AC4824">
        <v>0</v>
      </c>
      <c r="AD4824">
        <v>0</v>
      </c>
      <c r="AE4824">
        <v>115</v>
      </c>
      <c r="AF4824">
        <v>472</v>
      </c>
      <c r="AG4824">
        <v>10</v>
      </c>
      <c r="AH4824">
        <v>56</v>
      </c>
      <c r="AI4824">
        <v>3354</v>
      </c>
      <c r="AJ4824">
        <v>0</v>
      </c>
      <c r="AK4824">
        <v>7230</v>
      </c>
      <c r="AL4824">
        <v>164</v>
      </c>
      <c r="AM4824">
        <v>1505</v>
      </c>
      <c r="AN4824">
        <v>3731</v>
      </c>
      <c r="AO4824">
        <v>0</v>
      </c>
      <c r="AP4824">
        <v>0</v>
      </c>
      <c r="AQ4824">
        <v>396</v>
      </c>
      <c r="AR4824">
        <v>1885</v>
      </c>
      <c r="AS4824">
        <v>30</v>
      </c>
      <c r="AT4824">
        <v>233</v>
      </c>
      <c r="AU4824">
        <v>15174</v>
      </c>
      <c r="AV4824">
        <v>0</v>
      </c>
      <c r="AW4824">
        <v>21718</v>
      </c>
      <c r="AX4824">
        <v>259</v>
      </c>
      <c r="AY4824">
        <v>1878</v>
      </c>
      <c r="AZ4824">
        <v>11703</v>
      </c>
      <c r="BA4824">
        <v>4</v>
      </c>
      <c r="BB4824">
        <v>0</v>
      </c>
      <c r="BC4824">
        <v>1863</v>
      </c>
      <c r="BD4824">
        <v>8719</v>
      </c>
      <c r="BE4824">
        <v>428</v>
      </c>
      <c r="BF4824">
        <v>870</v>
      </c>
      <c r="BG4824">
        <v>47442</v>
      </c>
      <c r="BH4824">
        <v>146660205</v>
      </c>
      <c r="BI4824">
        <v>3341225</v>
      </c>
      <c r="BJ4824">
        <v>22428825</v>
      </c>
      <c r="BK4824">
        <v>56573438</v>
      </c>
      <c r="BL4824">
        <v>0</v>
      </c>
      <c r="BM4824">
        <v>0</v>
      </c>
      <c r="BN4824">
        <v>9746597</v>
      </c>
      <c r="BO4824">
        <v>39980791</v>
      </c>
      <c r="BP4824">
        <v>893816</v>
      </c>
      <c r="BQ4824">
        <v>4335010</v>
      </c>
      <c r="BR4824">
        <v>283959907</v>
      </c>
      <c r="BS4824">
        <v>81485288</v>
      </c>
      <c r="BT4824">
        <v>1754826</v>
      </c>
      <c r="BU4824">
        <v>7335423</v>
      </c>
      <c r="BV4824">
        <v>40220669</v>
      </c>
      <c r="BW4824">
        <v>25249</v>
      </c>
      <c r="BX4824">
        <v>0</v>
      </c>
      <c r="BY4824">
        <v>8856938</v>
      </c>
      <c r="BZ4824">
        <v>35243836</v>
      </c>
      <c r="CA4824">
        <v>1609057</v>
      </c>
      <c r="CB4824">
        <v>1924924</v>
      </c>
      <c r="CC4824">
        <v>178456210</v>
      </c>
      <c r="CD4824">
        <v>3367765</v>
      </c>
      <c r="CE4824">
        <v>183358398</v>
      </c>
      <c r="CF4824">
        <v>4141700</v>
      </c>
      <c r="CG4824">
        <v>11690964</v>
      </c>
      <c r="CH4824">
        <v>47429146</v>
      </c>
      <c r="CI4824">
        <v>0</v>
      </c>
      <c r="CJ4824">
        <v>23706</v>
      </c>
      <c r="CK4824">
        <v>0</v>
      </c>
      <c r="CL4824">
        <v>13473158</v>
      </c>
      <c r="CM4824">
        <v>35669896</v>
      </c>
      <c r="CN4824">
        <v>0</v>
      </c>
      <c r="CO4824">
        <v>5857034</v>
      </c>
      <c r="CP4824">
        <v>0</v>
      </c>
      <c r="CQ4824">
        <v>0</v>
      </c>
      <c r="CR4824">
        <v>0</v>
      </c>
      <c r="CS4824">
        <v>5789086</v>
      </c>
      <c r="CT4824">
        <v>310800853</v>
      </c>
      <c r="CU4824">
        <v>0</v>
      </c>
      <c r="CV4824">
        <v>86687</v>
      </c>
      <c r="CW4824">
        <v>0</v>
      </c>
      <c r="CX4824">
        <v>0</v>
      </c>
      <c r="CY4824">
        <v>86687</v>
      </c>
      <c r="CZ4824">
        <v>43648393</v>
      </c>
      <c r="DA4824">
        <v>946358</v>
      </c>
      <c r="DB4824">
        <v>14565769</v>
      </c>
      <c r="DC4824">
        <v>49044838</v>
      </c>
      <c r="DD4824">
        <v>609</v>
      </c>
      <c r="DE4824">
        <v>0</v>
      </c>
      <c r="DF4824">
        <v>4889349</v>
      </c>
      <c r="DG4824">
        <v>37891885</v>
      </c>
      <c r="DH4824">
        <v>0</v>
      </c>
      <c r="DI4824">
        <v>714750</v>
      </c>
      <c r="DJ4824">
        <v>151701951</v>
      </c>
      <c r="DK4824">
        <v>741558</v>
      </c>
      <c r="DL4824">
        <v>130648889</v>
      </c>
      <c r="DM4824">
        <v>0</v>
      </c>
      <c r="DN4824">
        <v>13265300</v>
      </c>
      <c r="DO4824">
        <v>0</v>
      </c>
      <c r="DP4824">
        <v>0</v>
      </c>
      <c r="DQ4824">
        <v>0</v>
      </c>
      <c r="DR4824">
        <v>0</v>
      </c>
      <c r="DS4824">
        <v>2164182</v>
      </c>
      <c r="DT4824">
        <v>91920406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  <c r="EF4824">
        <v>0</v>
      </c>
      <c r="EG4824">
        <v>0</v>
      </c>
    </row>
    <row r="4825" spans="1:137" x14ac:dyDescent="0.3">
      <c r="A4825">
        <v>106470871</v>
      </c>
      <c r="B4825" s="1" t="s">
        <v>1193</v>
      </c>
      <c r="C4825">
        <v>2017</v>
      </c>
      <c r="D4825">
        <v>4</v>
      </c>
      <c r="E4825" s="2">
        <v>43009</v>
      </c>
      <c r="F4825" s="2" t="str">
        <f>TEXT(Master[[#This Row],[BEG_DATE]],"mmm")</f>
        <v>Oct</v>
      </c>
      <c r="G4825" s="2">
        <v>43100</v>
      </c>
      <c r="H4825" s="1" t="s">
        <v>135</v>
      </c>
      <c r="I4825" s="1" t="s">
        <v>611</v>
      </c>
      <c r="J4825">
        <v>1</v>
      </c>
      <c r="K4825" s="1"/>
      <c r="L4825">
        <v>205</v>
      </c>
      <c r="M4825" s="1" t="s">
        <v>157</v>
      </c>
      <c r="N4825" s="1" t="s">
        <v>138</v>
      </c>
      <c r="O4825" s="1" t="s">
        <v>139</v>
      </c>
      <c r="P4825" s="1" t="s">
        <v>2388</v>
      </c>
      <c r="Q4825" s="1" t="s">
        <v>1195</v>
      </c>
      <c r="R4825" s="1" t="s">
        <v>1196</v>
      </c>
      <c r="S4825">
        <v>96067</v>
      </c>
      <c r="T4825" s="1"/>
      <c r="U4825" s="1" t="s">
        <v>1197</v>
      </c>
      <c r="V4825">
        <v>33</v>
      </c>
      <c r="W4825">
        <v>25</v>
      </c>
      <c r="X4825">
        <v>25</v>
      </c>
      <c r="Y4825">
        <v>107</v>
      </c>
      <c r="Z4825">
        <v>11</v>
      </c>
      <c r="AA4825">
        <v>7</v>
      </c>
      <c r="AB4825">
        <v>55</v>
      </c>
      <c r="AC4825">
        <v>0</v>
      </c>
      <c r="AD4825">
        <v>0</v>
      </c>
      <c r="AE4825">
        <v>9</v>
      </c>
      <c r="AF4825">
        <v>39</v>
      </c>
      <c r="AG4825">
        <v>1</v>
      </c>
      <c r="AH4825">
        <v>2</v>
      </c>
      <c r="AI4825">
        <v>231</v>
      </c>
      <c r="AJ4825">
        <v>0</v>
      </c>
      <c r="AK4825">
        <v>319</v>
      </c>
      <c r="AL4825">
        <v>34</v>
      </c>
      <c r="AM4825">
        <v>13</v>
      </c>
      <c r="AN4825">
        <v>131</v>
      </c>
      <c r="AO4825">
        <v>0</v>
      </c>
      <c r="AP4825">
        <v>0</v>
      </c>
      <c r="AQ4825">
        <v>33</v>
      </c>
      <c r="AR4825">
        <v>116</v>
      </c>
      <c r="AS4825">
        <v>1</v>
      </c>
      <c r="AT4825">
        <v>3</v>
      </c>
      <c r="AU4825">
        <v>650</v>
      </c>
      <c r="AV4825">
        <v>0</v>
      </c>
      <c r="AW4825">
        <v>6681</v>
      </c>
      <c r="AX4825">
        <v>417</v>
      </c>
      <c r="AY4825">
        <v>412</v>
      </c>
      <c r="AZ4825">
        <v>3557</v>
      </c>
      <c r="BA4825">
        <v>0</v>
      </c>
      <c r="BB4825">
        <v>0</v>
      </c>
      <c r="BC4825">
        <v>436</v>
      </c>
      <c r="BD4825">
        <v>3027</v>
      </c>
      <c r="BE4825">
        <v>82</v>
      </c>
      <c r="BF4825">
        <v>129</v>
      </c>
      <c r="BG4825">
        <v>14741</v>
      </c>
      <c r="BH4825">
        <v>5643327</v>
      </c>
      <c r="BI4825">
        <v>484716</v>
      </c>
      <c r="BJ4825">
        <v>196651</v>
      </c>
      <c r="BK4825">
        <v>2164544</v>
      </c>
      <c r="BL4825">
        <v>0</v>
      </c>
      <c r="BM4825">
        <v>0</v>
      </c>
      <c r="BN4825">
        <v>492153</v>
      </c>
      <c r="BO4825">
        <v>2139067</v>
      </c>
      <c r="BP4825">
        <v>10710</v>
      </c>
      <c r="BQ4825">
        <v>91783</v>
      </c>
      <c r="BR4825">
        <v>11222951</v>
      </c>
      <c r="BS4825">
        <v>8568690</v>
      </c>
      <c r="BT4825">
        <v>801646</v>
      </c>
      <c r="BU4825">
        <v>860550</v>
      </c>
      <c r="BV4825">
        <v>4632721</v>
      </c>
      <c r="BW4825">
        <v>0</v>
      </c>
      <c r="BX4825">
        <v>0</v>
      </c>
      <c r="BY4825">
        <v>1012194</v>
      </c>
      <c r="BZ4825">
        <v>3811499</v>
      </c>
      <c r="CA4825">
        <v>111308</v>
      </c>
      <c r="CB4825">
        <v>274572</v>
      </c>
      <c r="CC4825">
        <v>20073180</v>
      </c>
      <c r="CD4825">
        <v>349733</v>
      </c>
      <c r="CE4825">
        <v>8861704</v>
      </c>
      <c r="CF4825">
        <v>667346</v>
      </c>
      <c r="CG4825">
        <v>413763</v>
      </c>
      <c r="CH4825">
        <v>1788391</v>
      </c>
      <c r="CI4825">
        <v>0</v>
      </c>
      <c r="CJ4825">
        <v>0</v>
      </c>
      <c r="CK4825">
        <v>0</v>
      </c>
      <c r="CL4825">
        <v>540530</v>
      </c>
      <c r="CM4825">
        <v>853886</v>
      </c>
      <c r="CN4825">
        <v>0</v>
      </c>
      <c r="CO4825">
        <v>217154</v>
      </c>
      <c r="CP4825">
        <v>0</v>
      </c>
      <c r="CQ4825">
        <v>0</v>
      </c>
      <c r="CR4825">
        <v>0</v>
      </c>
      <c r="CS4825">
        <v>326253</v>
      </c>
      <c r="CT4825">
        <v>14018760</v>
      </c>
      <c r="CU4825">
        <v>0</v>
      </c>
      <c r="CV4825">
        <v>64316</v>
      </c>
      <c r="CW4825">
        <v>0</v>
      </c>
      <c r="CX4825">
        <v>0</v>
      </c>
      <c r="CY4825">
        <v>64316</v>
      </c>
      <c r="CZ4825">
        <v>5188235</v>
      </c>
      <c r="DA4825">
        <v>649726</v>
      </c>
      <c r="DB4825">
        <v>597319</v>
      </c>
      <c r="DC4825">
        <v>4974830</v>
      </c>
      <c r="DD4825">
        <v>0</v>
      </c>
      <c r="DE4825">
        <v>0</v>
      </c>
      <c r="DF4825">
        <v>939875</v>
      </c>
      <c r="DG4825">
        <v>4862481</v>
      </c>
      <c r="DH4825">
        <v>0</v>
      </c>
      <c r="DI4825">
        <v>129221</v>
      </c>
      <c r="DJ4825">
        <v>17341687</v>
      </c>
      <c r="DK4825">
        <v>164838</v>
      </c>
      <c r="DL4825">
        <v>14620670</v>
      </c>
      <c r="DM4825">
        <v>0</v>
      </c>
      <c r="DN4825">
        <v>284656</v>
      </c>
      <c r="DO4825">
        <v>0</v>
      </c>
      <c r="DP4825">
        <v>0</v>
      </c>
      <c r="DQ4825">
        <v>0</v>
      </c>
      <c r="DR4825">
        <v>0</v>
      </c>
      <c r="DS4825">
        <v>1494126</v>
      </c>
      <c r="DT4825">
        <v>14739604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v>0</v>
      </c>
      <c r="EF4825">
        <v>0</v>
      </c>
      <c r="EG4825">
        <v>0</v>
      </c>
    </row>
    <row r="4826" spans="1:137" x14ac:dyDescent="0.3">
      <c r="A4826">
        <v>106190524</v>
      </c>
      <c r="B4826" s="1" t="s">
        <v>1230</v>
      </c>
      <c r="C4826">
        <v>2017</v>
      </c>
      <c r="D4826">
        <v>4</v>
      </c>
      <c r="E4826" s="2">
        <v>43009</v>
      </c>
      <c r="F4826" s="2" t="str">
        <f>TEXT(Master[[#This Row],[BEG_DATE]],"mmm")</f>
        <v>Oct</v>
      </c>
      <c r="G4826" s="2">
        <v>43100</v>
      </c>
      <c r="H4826" s="1" t="s">
        <v>135</v>
      </c>
      <c r="I4826" s="1" t="s">
        <v>171</v>
      </c>
      <c r="J4826">
        <v>11</v>
      </c>
      <c r="K4826" s="1"/>
      <c r="L4826">
        <v>905</v>
      </c>
      <c r="M4826" s="1" t="s">
        <v>165</v>
      </c>
      <c r="N4826" s="1" t="s">
        <v>138</v>
      </c>
      <c r="O4826" s="1" t="s">
        <v>158</v>
      </c>
      <c r="P4826" s="1" t="s">
        <v>2397</v>
      </c>
      <c r="Q4826" s="1" t="s">
        <v>1232</v>
      </c>
      <c r="R4826" s="1" t="s">
        <v>867</v>
      </c>
      <c r="S4826">
        <v>91402</v>
      </c>
      <c r="T4826" s="1"/>
      <c r="U4826" s="1" t="s">
        <v>1233</v>
      </c>
      <c r="V4826">
        <v>145</v>
      </c>
      <c r="W4826">
        <v>145</v>
      </c>
      <c r="X4826">
        <v>135</v>
      </c>
      <c r="Y4826">
        <v>672</v>
      </c>
      <c r="Z4826">
        <v>121</v>
      </c>
      <c r="AA4826">
        <v>333</v>
      </c>
      <c r="AB4826">
        <v>343</v>
      </c>
      <c r="AC4826">
        <v>0</v>
      </c>
      <c r="AD4826">
        <v>0</v>
      </c>
      <c r="AE4826">
        <v>0</v>
      </c>
      <c r="AF4826">
        <v>0</v>
      </c>
      <c r="AG4826">
        <v>20</v>
      </c>
      <c r="AH4826">
        <v>324</v>
      </c>
      <c r="AI4826">
        <v>1813</v>
      </c>
      <c r="AJ4826">
        <v>0</v>
      </c>
      <c r="AK4826">
        <v>3059</v>
      </c>
      <c r="AL4826">
        <v>518</v>
      </c>
      <c r="AM4826">
        <v>2546</v>
      </c>
      <c r="AN4826">
        <v>2768</v>
      </c>
      <c r="AO4826">
        <v>0</v>
      </c>
      <c r="AP4826">
        <v>0</v>
      </c>
      <c r="AQ4826">
        <v>0</v>
      </c>
      <c r="AR4826">
        <v>0</v>
      </c>
      <c r="AS4826">
        <v>91</v>
      </c>
      <c r="AT4826">
        <v>1139</v>
      </c>
      <c r="AU4826">
        <v>10121</v>
      </c>
      <c r="AV4826">
        <v>0</v>
      </c>
      <c r="AW4826">
        <v>1750</v>
      </c>
      <c r="AX4826">
        <v>243</v>
      </c>
      <c r="AY4826">
        <v>877</v>
      </c>
      <c r="AZ4826">
        <v>734</v>
      </c>
      <c r="BA4826">
        <v>0</v>
      </c>
      <c r="BB4826">
        <v>0</v>
      </c>
      <c r="BC4826">
        <v>0</v>
      </c>
      <c r="BD4826">
        <v>0</v>
      </c>
      <c r="BE4826">
        <v>41</v>
      </c>
      <c r="BF4826">
        <v>632</v>
      </c>
      <c r="BG4826">
        <v>4277</v>
      </c>
      <c r="BH4826">
        <v>27558639</v>
      </c>
      <c r="BI4826">
        <v>3468092</v>
      </c>
      <c r="BJ4826">
        <v>9459324</v>
      </c>
      <c r="BK4826">
        <v>10520381</v>
      </c>
      <c r="BL4826">
        <v>0</v>
      </c>
      <c r="BM4826">
        <v>0</v>
      </c>
      <c r="BN4826">
        <v>0</v>
      </c>
      <c r="BO4826">
        <v>0</v>
      </c>
      <c r="BP4826">
        <v>431829</v>
      </c>
      <c r="BQ4826">
        <v>10258799</v>
      </c>
      <c r="BR4826">
        <v>61697064</v>
      </c>
      <c r="BS4826">
        <v>4139058</v>
      </c>
      <c r="BT4826">
        <v>487415</v>
      </c>
      <c r="BU4826">
        <v>2020101</v>
      </c>
      <c r="BV4826">
        <v>2116615</v>
      </c>
      <c r="BW4826">
        <v>0</v>
      </c>
      <c r="BX4826">
        <v>0</v>
      </c>
      <c r="BY4826">
        <v>0</v>
      </c>
      <c r="BZ4826">
        <v>0</v>
      </c>
      <c r="CA4826">
        <v>91049</v>
      </c>
      <c r="CB4826">
        <v>2530279</v>
      </c>
      <c r="CC4826">
        <v>11384517</v>
      </c>
      <c r="CD4826">
        <v>2186901</v>
      </c>
      <c r="CE4826">
        <v>19631225</v>
      </c>
      <c r="CF4826">
        <v>1946402</v>
      </c>
      <c r="CG4826">
        <v>9081733</v>
      </c>
      <c r="CH4826">
        <v>9284015</v>
      </c>
      <c r="CI4826">
        <v>-24373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522878</v>
      </c>
      <c r="CP4826">
        <v>0</v>
      </c>
      <c r="CQ4826">
        <v>0</v>
      </c>
      <c r="CR4826">
        <v>0</v>
      </c>
      <c r="CS4826">
        <v>8794434</v>
      </c>
      <c r="CT4826">
        <v>51423215</v>
      </c>
      <c r="CU4826">
        <v>0</v>
      </c>
      <c r="CV4826">
        <v>4142512</v>
      </c>
      <c r="CW4826">
        <v>0</v>
      </c>
      <c r="CX4826">
        <v>0</v>
      </c>
      <c r="CY4826">
        <v>4142512</v>
      </c>
      <c r="CZ4826">
        <v>12066472</v>
      </c>
      <c r="DA4826">
        <v>2009105</v>
      </c>
      <c r="DB4826">
        <v>2422065</v>
      </c>
      <c r="DC4826">
        <v>7495493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1807743</v>
      </c>
      <c r="DJ4826">
        <v>25800878</v>
      </c>
      <c r="DK4826">
        <v>-97781</v>
      </c>
      <c r="DL4826">
        <v>23807896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258710</v>
      </c>
      <c r="DT4826">
        <v>2746087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v>0</v>
      </c>
      <c r="EF4826">
        <v>0</v>
      </c>
      <c r="EG4826">
        <v>0</v>
      </c>
    </row>
    <row r="4827" spans="1:137" x14ac:dyDescent="0.3">
      <c r="A4827">
        <v>106250956</v>
      </c>
      <c r="B4827" s="1" t="s">
        <v>1238</v>
      </c>
      <c r="C4827">
        <v>2017</v>
      </c>
      <c r="D4827">
        <v>4</v>
      </c>
      <c r="E4827" s="2">
        <v>43009</v>
      </c>
      <c r="F4827" s="2" t="str">
        <f>TEXT(Master[[#This Row],[BEG_DATE]],"mmm")</f>
        <v>Oct</v>
      </c>
      <c r="G4827" s="2">
        <v>43100</v>
      </c>
      <c r="H4827" s="1" t="s">
        <v>135</v>
      </c>
      <c r="I4827" s="1" t="s">
        <v>1239</v>
      </c>
      <c r="J4827">
        <v>1</v>
      </c>
      <c r="K4827" s="1"/>
      <c r="L4827">
        <v>201</v>
      </c>
      <c r="M4827" s="1" t="s">
        <v>214</v>
      </c>
      <c r="N4827" s="1" t="s">
        <v>138</v>
      </c>
      <c r="O4827" s="1" t="s">
        <v>139</v>
      </c>
      <c r="P4827" s="1" t="s">
        <v>2399</v>
      </c>
      <c r="Q4827" s="1" t="s">
        <v>1241</v>
      </c>
      <c r="R4827" s="1" t="s">
        <v>1242</v>
      </c>
      <c r="S4827">
        <v>96101</v>
      </c>
      <c r="T4827" s="1"/>
      <c r="U4827" s="1" t="s">
        <v>1243</v>
      </c>
      <c r="V4827">
        <v>87</v>
      </c>
      <c r="W4827">
        <v>87</v>
      </c>
      <c r="X4827">
        <v>49</v>
      </c>
      <c r="Y4827">
        <v>30</v>
      </c>
      <c r="Z4827">
        <v>4</v>
      </c>
      <c r="AA4827">
        <v>4</v>
      </c>
      <c r="AB4827">
        <v>9</v>
      </c>
      <c r="AC4827">
        <v>0</v>
      </c>
      <c r="AD4827">
        <v>0</v>
      </c>
      <c r="AE4827">
        <v>3</v>
      </c>
      <c r="AF4827">
        <v>0</v>
      </c>
      <c r="AG4827">
        <v>0</v>
      </c>
      <c r="AH4827">
        <v>1</v>
      </c>
      <c r="AI4827">
        <v>51</v>
      </c>
      <c r="AJ4827">
        <v>11</v>
      </c>
      <c r="AK4827">
        <v>155</v>
      </c>
      <c r="AL4827">
        <v>9</v>
      </c>
      <c r="AM4827">
        <v>297</v>
      </c>
      <c r="AN4827">
        <v>2175</v>
      </c>
      <c r="AO4827">
        <v>0</v>
      </c>
      <c r="AP4827">
        <v>0</v>
      </c>
      <c r="AQ4827">
        <v>11</v>
      </c>
      <c r="AR4827">
        <v>0</v>
      </c>
      <c r="AS4827">
        <v>0</v>
      </c>
      <c r="AT4827">
        <v>185</v>
      </c>
      <c r="AU4827">
        <v>2832</v>
      </c>
      <c r="AV4827">
        <v>2698</v>
      </c>
      <c r="AW4827">
        <v>2926</v>
      </c>
      <c r="AX4827">
        <v>206</v>
      </c>
      <c r="AY4827">
        <v>85</v>
      </c>
      <c r="AZ4827">
        <v>2659</v>
      </c>
      <c r="BA4827">
        <v>0</v>
      </c>
      <c r="BB4827">
        <v>0</v>
      </c>
      <c r="BC4827">
        <v>1857</v>
      </c>
      <c r="BD4827">
        <v>0</v>
      </c>
      <c r="BE4827">
        <v>0</v>
      </c>
      <c r="BF4827">
        <v>431</v>
      </c>
      <c r="BG4827">
        <v>8164</v>
      </c>
      <c r="BH4827">
        <v>453986</v>
      </c>
      <c r="BI4827">
        <v>45252</v>
      </c>
      <c r="BJ4827">
        <v>106350</v>
      </c>
      <c r="BK4827">
        <v>828649</v>
      </c>
      <c r="BL4827">
        <v>0</v>
      </c>
      <c r="BM4827">
        <v>0</v>
      </c>
      <c r="BN4827">
        <v>25081</v>
      </c>
      <c r="BO4827">
        <v>0</v>
      </c>
      <c r="BP4827">
        <v>0</v>
      </c>
      <c r="BQ4827">
        <v>59257</v>
      </c>
      <c r="BR4827">
        <v>1518575</v>
      </c>
      <c r="BS4827">
        <v>2054229</v>
      </c>
      <c r="BT4827">
        <v>217853</v>
      </c>
      <c r="BU4827">
        <v>99630</v>
      </c>
      <c r="BV4827">
        <v>1732176</v>
      </c>
      <c r="BW4827">
        <v>0</v>
      </c>
      <c r="BX4827">
        <v>0</v>
      </c>
      <c r="BY4827">
        <v>919350</v>
      </c>
      <c r="BZ4827">
        <v>0</v>
      </c>
      <c r="CA4827">
        <v>0</v>
      </c>
      <c r="CB4827">
        <v>360070</v>
      </c>
      <c r="CC4827">
        <v>5383308</v>
      </c>
      <c r="CD4827">
        <v>113820</v>
      </c>
      <c r="CE4827">
        <v>1215846</v>
      </c>
      <c r="CF4827">
        <v>127540</v>
      </c>
      <c r="CG4827">
        <v>10383</v>
      </c>
      <c r="CH4827">
        <v>129091</v>
      </c>
      <c r="CI4827">
        <v>-8341</v>
      </c>
      <c r="CJ4827">
        <v>0</v>
      </c>
      <c r="CK4827">
        <v>0</v>
      </c>
      <c r="CL4827">
        <v>532138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52996</v>
      </c>
      <c r="CT4827">
        <v>2173473</v>
      </c>
      <c r="CU4827">
        <v>0</v>
      </c>
      <c r="CV4827">
        <v>40525</v>
      </c>
      <c r="CW4827">
        <v>0</v>
      </c>
      <c r="CX4827">
        <v>0</v>
      </c>
      <c r="CY4827">
        <v>40525</v>
      </c>
      <c r="CZ4827">
        <v>1292369</v>
      </c>
      <c r="DA4827">
        <v>135565</v>
      </c>
      <c r="DB4827">
        <v>203937</v>
      </c>
      <c r="DC4827">
        <v>2472259</v>
      </c>
      <c r="DD4827">
        <v>0</v>
      </c>
      <c r="DE4827">
        <v>0</v>
      </c>
      <c r="DF4827">
        <v>412293</v>
      </c>
      <c r="DG4827">
        <v>0</v>
      </c>
      <c r="DH4827">
        <v>0</v>
      </c>
      <c r="DI4827">
        <v>252512</v>
      </c>
      <c r="DJ4827">
        <v>4768935</v>
      </c>
      <c r="DK4827">
        <v>1203711</v>
      </c>
      <c r="DL4827">
        <v>4610318</v>
      </c>
      <c r="DM4827">
        <v>0</v>
      </c>
      <c r="DN4827">
        <v>1567588</v>
      </c>
      <c r="DO4827">
        <v>0</v>
      </c>
      <c r="DP4827">
        <v>0</v>
      </c>
      <c r="DQ4827">
        <v>0</v>
      </c>
      <c r="DR4827">
        <v>0</v>
      </c>
      <c r="DS4827">
        <v>2030366</v>
      </c>
      <c r="DT4827">
        <v>5609379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  <c r="EF4827">
        <v>0</v>
      </c>
      <c r="EG4827">
        <v>0</v>
      </c>
    </row>
    <row r="4828" spans="1:137" x14ac:dyDescent="0.3">
      <c r="A4828">
        <v>106481357</v>
      </c>
      <c r="B4828" s="1" t="s">
        <v>1287</v>
      </c>
      <c r="C4828">
        <v>2017</v>
      </c>
      <c r="D4828">
        <v>4</v>
      </c>
      <c r="E4828" s="2">
        <v>43009</v>
      </c>
      <c r="F4828" s="2" t="str">
        <f>TEXT(Master[[#This Row],[BEG_DATE]],"mmm")</f>
        <v>Oct</v>
      </c>
      <c r="G4828" s="2">
        <v>43100</v>
      </c>
      <c r="H4828" s="1" t="s">
        <v>135</v>
      </c>
      <c r="I4828" s="1" t="s">
        <v>503</v>
      </c>
      <c r="J4828">
        <v>3</v>
      </c>
      <c r="K4828" s="1"/>
      <c r="L4828">
        <v>408</v>
      </c>
      <c r="M4828" s="1" t="s">
        <v>165</v>
      </c>
      <c r="N4828" s="1" t="s">
        <v>138</v>
      </c>
      <c r="O4828" s="1" t="s">
        <v>158</v>
      </c>
      <c r="P4828" s="1" t="s">
        <v>2411</v>
      </c>
      <c r="Q4828" s="1" t="s">
        <v>2412</v>
      </c>
      <c r="R4828" s="1" t="s">
        <v>1290</v>
      </c>
      <c r="S4828">
        <v>94533</v>
      </c>
      <c r="T4828" s="1"/>
      <c r="U4828" s="1" t="s">
        <v>2413</v>
      </c>
      <c r="V4828">
        <v>182</v>
      </c>
      <c r="W4828">
        <v>182</v>
      </c>
      <c r="X4828">
        <v>182</v>
      </c>
      <c r="Y4828">
        <v>870</v>
      </c>
      <c r="Z4828">
        <v>73</v>
      </c>
      <c r="AA4828">
        <v>161</v>
      </c>
      <c r="AB4828">
        <v>581</v>
      </c>
      <c r="AC4828">
        <v>0</v>
      </c>
      <c r="AD4828">
        <v>7</v>
      </c>
      <c r="AE4828">
        <v>71</v>
      </c>
      <c r="AF4828">
        <v>276</v>
      </c>
      <c r="AG4828">
        <v>9</v>
      </c>
      <c r="AH4828">
        <v>20</v>
      </c>
      <c r="AI4828">
        <v>2068</v>
      </c>
      <c r="AJ4828">
        <v>0</v>
      </c>
      <c r="AK4828">
        <v>4695</v>
      </c>
      <c r="AL4828">
        <v>328</v>
      </c>
      <c r="AM4828">
        <v>665</v>
      </c>
      <c r="AN4828">
        <v>2743</v>
      </c>
      <c r="AO4828">
        <v>0</v>
      </c>
      <c r="AP4828">
        <v>98</v>
      </c>
      <c r="AQ4828">
        <v>472</v>
      </c>
      <c r="AR4828">
        <v>949</v>
      </c>
      <c r="AS4828">
        <v>80</v>
      </c>
      <c r="AT4828">
        <v>79</v>
      </c>
      <c r="AU4828">
        <v>10109</v>
      </c>
      <c r="AV4828">
        <v>0</v>
      </c>
      <c r="AW4828">
        <v>23878</v>
      </c>
      <c r="AX4828">
        <v>1401</v>
      </c>
      <c r="AY4828">
        <v>2316</v>
      </c>
      <c r="AZ4828">
        <v>21019</v>
      </c>
      <c r="BA4828">
        <v>0</v>
      </c>
      <c r="BB4828">
        <v>79</v>
      </c>
      <c r="BC4828">
        <v>10511</v>
      </c>
      <c r="BD4828">
        <v>21418</v>
      </c>
      <c r="BE4828">
        <v>37</v>
      </c>
      <c r="BF4828">
        <v>1798</v>
      </c>
      <c r="BG4828">
        <v>82457</v>
      </c>
      <c r="BH4828">
        <v>217305818</v>
      </c>
      <c r="BI4828">
        <v>17963794</v>
      </c>
      <c r="BJ4828">
        <v>30642995</v>
      </c>
      <c r="BK4828">
        <v>112312127</v>
      </c>
      <c r="BL4828">
        <v>0</v>
      </c>
      <c r="BM4828">
        <v>5197693</v>
      </c>
      <c r="BN4828">
        <v>24692019</v>
      </c>
      <c r="BO4828">
        <v>55779887</v>
      </c>
      <c r="BP4828">
        <v>1275866</v>
      </c>
      <c r="BQ4828">
        <v>2986111</v>
      </c>
      <c r="BR4828">
        <v>468156310</v>
      </c>
      <c r="BS4828">
        <v>129989166</v>
      </c>
      <c r="BT4828">
        <v>7848078</v>
      </c>
      <c r="BU4828">
        <v>23305861</v>
      </c>
      <c r="BV4828">
        <v>127799176</v>
      </c>
      <c r="BW4828">
        <v>0</v>
      </c>
      <c r="BX4828">
        <v>464992</v>
      </c>
      <c r="BY4828">
        <v>24909622</v>
      </c>
      <c r="BZ4828">
        <v>83999820</v>
      </c>
      <c r="CA4828">
        <v>977286</v>
      </c>
      <c r="CB4828">
        <v>10541282</v>
      </c>
      <c r="CC4828">
        <v>409835283</v>
      </c>
      <c r="CD4828">
        <v>9340784</v>
      </c>
      <c r="CE4828">
        <v>317807325</v>
      </c>
      <c r="CF4828">
        <v>23187132</v>
      </c>
      <c r="CG4828">
        <v>40978181</v>
      </c>
      <c r="CH4828">
        <v>229236728</v>
      </c>
      <c r="CI4828">
        <v>-3063</v>
      </c>
      <c r="CJ4828">
        <v>0</v>
      </c>
      <c r="CK4828">
        <v>5379551</v>
      </c>
      <c r="CL4828">
        <v>25826774</v>
      </c>
      <c r="CM4828">
        <v>101880244</v>
      </c>
      <c r="CN4828">
        <v>0</v>
      </c>
      <c r="CO4828">
        <v>5773029</v>
      </c>
      <c r="CP4828">
        <v>0</v>
      </c>
      <c r="CQ4828">
        <v>0</v>
      </c>
      <c r="CR4828">
        <v>0</v>
      </c>
      <c r="CS4828">
        <v>0</v>
      </c>
      <c r="CT4828">
        <v>759406685</v>
      </c>
      <c r="CU4828">
        <v>0</v>
      </c>
      <c r="CV4828">
        <v>13009778</v>
      </c>
      <c r="CW4828">
        <v>0</v>
      </c>
      <c r="CX4828">
        <v>8624749</v>
      </c>
      <c r="CY4828">
        <v>21634527</v>
      </c>
      <c r="CZ4828">
        <v>29487659</v>
      </c>
      <c r="DA4828">
        <v>2624740</v>
      </c>
      <c r="DB4828">
        <v>12973738</v>
      </c>
      <c r="DC4828">
        <v>23884353</v>
      </c>
      <c r="DD4828">
        <v>0</v>
      </c>
      <c r="DE4828">
        <v>283134</v>
      </c>
      <c r="DF4828">
        <v>23774867</v>
      </c>
      <c r="DG4828">
        <v>46524212</v>
      </c>
      <c r="DH4828">
        <v>0</v>
      </c>
      <c r="DI4828">
        <v>666732</v>
      </c>
      <c r="DJ4828">
        <v>140219435</v>
      </c>
      <c r="DK4828">
        <v>2043996</v>
      </c>
      <c r="DL4828">
        <v>145203589</v>
      </c>
      <c r="DM4828">
        <v>0</v>
      </c>
      <c r="DN4828">
        <v>4864184</v>
      </c>
      <c r="DO4828">
        <v>0</v>
      </c>
      <c r="DP4828">
        <v>0</v>
      </c>
      <c r="DQ4828">
        <v>0</v>
      </c>
      <c r="DR4828">
        <v>0</v>
      </c>
      <c r="DS4828">
        <v>28432629</v>
      </c>
      <c r="DT4828">
        <v>221267503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v>0</v>
      </c>
      <c r="EF4828">
        <v>0</v>
      </c>
      <c r="EG4828">
        <v>0</v>
      </c>
    </row>
    <row r="4829" spans="1:137" x14ac:dyDescent="0.3">
      <c r="A4829">
        <v>106500967</v>
      </c>
      <c r="B4829" s="1" t="s">
        <v>1312</v>
      </c>
      <c r="C4829">
        <v>2017</v>
      </c>
      <c r="D4829">
        <v>4</v>
      </c>
      <c r="E4829" s="2">
        <v>43009</v>
      </c>
      <c r="F4829" s="2" t="str">
        <f>TEXT(Master[[#This Row],[BEG_DATE]],"mmm")</f>
        <v>Oct</v>
      </c>
      <c r="G4829" s="2">
        <v>43100</v>
      </c>
      <c r="H4829" s="1" t="s">
        <v>135</v>
      </c>
      <c r="I4829" s="1" t="s">
        <v>361</v>
      </c>
      <c r="J4829">
        <v>6</v>
      </c>
      <c r="K4829" s="1"/>
      <c r="L4829">
        <v>511</v>
      </c>
      <c r="M4829" s="1" t="s">
        <v>137</v>
      </c>
      <c r="N4829" s="1" t="s">
        <v>138</v>
      </c>
      <c r="O4829" s="1" t="s">
        <v>139</v>
      </c>
      <c r="P4829" s="1" t="s">
        <v>2417</v>
      </c>
      <c r="Q4829" s="1" t="s">
        <v>1314</v>
      </c>
      <c r="R4829" s="1" t="s">
        <v>1315</v>
      </c>
      <c r="S4829">
        <v>95361</v>
      </c>
      <c r="T4829" s="1"/>
      <c r="U4829" s="1" t="s">
        <v>1316</v>
      </c>
      <c r="V4829">
        <v>150</v>
      </c>
      <c r="W4829">
        <v>144</v>
      </c>
      <c r="X4829">
        <v>144</v>
      </c>
      <c r="Y4829">
        <v>79</v>
      </c>
      <c r="Z4829">
        <v>49</v>
      </c>
      <c r="AA4829">
        <v>20</v>
      </c>
      <c r="AB4829">
        <v>60</v>
      </c>
      <c r="AC4829">
        <v>0</v>
      </c>
      <c r="AD4829">
        <v>0</v>
      </c>
      <c r="AE4829">
        <v>34</v>
      </c>
      <c r="AF4829">
        <v>6</v>
      </c>
      <c r="AG4829">
        <v>0</v>
      </c>
      <c r="AH4829">
        <v>6</v>
      </c>
      <c r="AI4829">
        <v>254</v>
      </c>
      <c r="AJ4829">
        <v>0</v>
      </c>
      <c r="AK4829">
        <v>609</v>
      </c>
      <c r="AL4829">
        <v>527</v>
      </c>
      <c r="AM4829">
        <v>7087</v>
      </c>
      <c r="AN4829">
        <v>493</v>
      </c>
      <c r="AO4829">
        <v>0</v>
      </c>
      <c r="AP4829">
        <v>0</v>
      </c>
      <c r="AQ4829">
        <v>103</v>
      </c>
      <c r="AR4829">
        <v>18</v>
      </c>
      <c r="AS4829">
        <v>0</v>
      </c>
      <c r="AT4829">
        <v>272</v>
      </c>
      <c r="AU4829">
        <v>9109</v>
      </c>
      <c r="AV4829">
        <v>0</v>
      </c>
      <c r="AW4829">
        <v>3780</v>
      </c>
      <c r="AX4829">
        <v>1082</v>
      </c>
      <c r="AY4829">
        <v>4332</v>
      </c>
      <c r="AZ4829">
        <v>15671</v>
      </c>
      <c r="BA4829">
        <v>0</v>
      </c>
      <c r="BB4829">
        <v>0</v>
      </c>
      <c r="BC4829">
        <v>3993</v>
      </c>
      <c r="BD4829">
        <v>287</v>
      </c>
      <c r="BE4829">
        <v>557</v>
      </c>
      <c r="BF4829">
        <v>1722</v>
      </c>
      <c r="BG4829">
        <v>31424</v>
      </c>
      <c r="BH4829">
        <v>2265327</v>
      </c>
      <c r="BI4829">
        <v>1998969</v>
      </c>
      <c r="BJ4829">
        <v>4376822</v>
      </c>
      <c r="BK4829">
        <v>2042126</v>
      </c>
      <c r="BL4829">
        <v>0</v>
      </c>
      <c r="BM4829">
        <v>0</v>
      </c>
      <c r="BN4829">
        <v>1158579</v>
      </c>
      <c r="BO4829">
        <v>105936</v>
      </c>
      <c r="BP4829">
        <v>0</v>
      </c>
      <c r="BQ4829">
        <v>408491</v>
      </c>
      <c r="BR4829">
        <v>12356250</v>
      </c>
      <c r="BS4829">
        <v>5376479</v>
      </c>
      <c r="BT4829">
        <v>2815669</v>
      </c>
      <c r="BU4829">
        <v>3115963</v>
      </c>
      <c r="BV4829">
        <v>15867696</v>
      </c>
      <c r="BW4829">
        <v>0</v>
      </c>
      <c r="BX4829">
        <v>0</v>
      </c>
      <c r="BY4829">
        <v>4836735</v>
      </c>
      <c r="BZ4829">
        <v>947767</v>
      </c>
      <c r="CA4829">
        <v>215377</v>
      </c>
      <c r="CB4829">
        <v>2114534</v>
      </c>
      <c r="CC4829">
        <v>35290220</v>
      </c>
      <c r="CD4829">
        <v>1164365</v>
      </c>
      <c r="CE4829">
        <v>6727764</v>
      </c>
      <c r="CF4829">
        <v>3139482</v>
      </c>
      <c r="CG4829">
        <v>4988691</v>
      </c>
      <c r="CH4829">
        <v>11567162</v>
      </c>
      <c r="CI4829">
        <v>0</v>
      </c>
      <c r="CJ4829">
        <v>0</v>
      </c>
      <c r="CK4829">
        <v>0</v>
      </c>
      <c r="CL4829">
        <v>1944897</v>
      </c>
      <c r="CM4829">
        <v>844447</v>
      </c>
      <c r="CN4829">
        <v>0</v>
      </c>
      <c r="CO4829">
        <v>215377</v>
      </c>
      <c r="CP4829">
        <v>0</v>
      </c>
      <c r="CQ4829">
        <v>0</v>
      </c>
      <c r="CR4829">
        <v>0</v>
      </c>
      <c r="CS4829">
        <v>1191051</v>
      </c>
      <c r="CT4829">
        <v>31783236</v>
      </c>
      <c r="CU4829">
        <v>0</v>
      </c>
      <c r="CV4829">
        <v>0</v>
      </c>
      <c r="CW4829">
        <v>0</v>
      </c>
      <c r="CX4829">
        <v>22171</v>
      </c>
      <c r="CY4829">
        <v>22171</v>
      </c>
      <c r="CZ4829">
        <v>914042</v>
      </c>
      <c r="DA4829">
        <v>1675156</v>
      </c>
      <c r="DB4829">
        <v>2504094</v>
      </c>
      <c r="DC4829">
        <v>6342660</v>
      </c>
      <c r="DD4829">
        <v>0</v>
      </c>
      <c r="DE4829">
        <v>0</v>
      </c>
      <c r="DF4829">
        <v>4050417</v>
      </c>
      <c r="DG4829">
        <v>231427</v>
      </c>
      <c r="DH4829">
        <v>0</v>
      </c>
      <c r="DI4829">
        <v>167609</v>
      </c>
      <c r="DJ4829">
        <v>15885405</v>
      </c>
      <c r="DK4829">
        <v>369466</v>
      </c>
      <c r="DL4829">
        <v>17083228</v>
      </c>
      <c r="DM4829">
        <v>0</v>
      </c>
      <c r="DN4829">
        <v>566415</v>
      </c>
      <c r="DO4829">
        <v>0</v>
      </c>
      <c r="DP4829">
        <v>0</v>
      </c>
      <c r="DQ4829">
        <v>0</v>
      </c>
      <c r="DR4829">
        <v>0</v>
      </c>
      <c r="DS4829">
        <v>88727</v>
      </c>
      <c r="DT4829">
        <v>86603362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v>0</v>
      </c>
      <c r="EF4829">
        <v>0</v>
      </c>
      <c r="EG4829">
        <v>0</v>
      </c>
    </row>
    <row r="4830" spans="1:137" x14ac:dyDescent="0.3">
      <c r="A4830">
        <v>106560501</v>
      </c>
      <c r="B4830" s="1" t="s">
        <v>1321</v>
      </c>
      <c r="C4830">
        <v>2017</v>
      </c>
      <c r="D4830">
        <v>4</v>
      </c>
      <c r="E4830" s="2">
        <v>43009</v>
      </c>
      <c r="F4830" s="2" t="str">
        <f>TEXT(Master[[#This Row],[BEG_DATE]],"mmm")</f>
        <v>Oct</v>
      </c>
      <c r="G4830" s="2">
        <v>43100</v>
      </c>
      <c r="H4830" s="1" t="s">
        <v>135</v>
      </c>
      <c r="I4830" s="1" t="s">
        <v>249</v>
      </c>
      <c r="J4830">
        <v>10</v>
      </c>
      <c r="K4830" s="1"/>
      <c r="L4830">
        <v>809</v>
      </c>
      <c r="M4830" s="1" t="s">
        <v>165</v>
      </c>
      <c r="N4830" s="1" t="s">
        <v>138</v>
      </c>
      <c r="O4830" s="1" t="s">
        <v>139</v>
      </c>
      <c r="P4830" s="1" t="s">
        <v>2423</v>
      </c>
      <c r="Q4830" s="1" t="s">
        <v>1323</v>
      </c>
      <c r="R4830" s="1" t="s">
        <v>1324</v>
      </c>
      <c r="S4830">
        <v>93023</v>
      </c>
      <c r="T4830" s="1"/>
      <c r="U4830" s="1" t="s">
        <v>471</v>
      </c>
      <c r="V4830">
        <v>91</v>
      </c>
      <c r="W4830">
        <v>91</v>
      </c>
      <c r="X4830">
        <v>68</v>
      </c>
      <c r="Y4830">
        <v>62</v>
      </c>
      <c r="Z4830">
        <v>35</v>
      </c>
      <c r="AA4830">
        <v>5</v>
      </c>
      <c r="AB4830">
        <v>24</v>
      </c>
      <c r="AC4830">
        <v>0</v>
      </c>
      <c r="AD4830">
        <v>0</v>
      </c>
      <c r="AE4830">
        <v>0</v>
      </c>
      <c r="AF4830">
        <v>15</v>
      </c>
      <c r="AG4830">
        <v>3</v>
      </c>
      <c r="AH4830">
        <v>1</v>
      </c>
      <c r="AI4830">
        <v>145</v>
      </c>
      <c r="AJ4830">
        <v>28</v>
      </c>
      <c r="AK4830">
        <v>1045</v>
      </c>
      <c r="AL4830">
        <v>589</v>
      </c>
      <c r="AM4830">
        <v>120</v>
      </c>
      <c r="AN4830">
        <v>3377</v>
      </c>
      <c r="AO4830">
        <v>0</v>
      </c>
      <c r="AP4830">
        <v>0</v>
      </c>
      <c r="AQ4830">
        <v>0</v>
      </c>
      <c r="AR4830">
        <v>1029</v>
      </c>
      <c r="AS4830">
        <v>3</v>
      </c>
      <c r="AT4830">
        <v>7</v>
      </c>
      <c r="AU4830">
        <v>6170</v>
      </c>
      <c r="AV4830">
        <v>5363</v>
      </c>
      <c r="AW4830">
        <v>2144</v>
      </c>
      <c r="AX4830">
        <v>451</v>
      </c>
      <c r="AY4830">
        <v>362</v>
      </c>
      <c r="AZ4830">
        <v>1883</v>
      </c>
      <c r="BA4830">
        <v>0</v>
      </c>
      <c r="BB4830">
        <v>0</v>
      </c>
      <c r="BC4830">
        <v>170</v>
      </c>
      <c r="BD4830">
        <v>2365</v>
      </c>
      <c r="BE4830">
        <v>184</v>
      </c>
      <c r="BF4830">
        <v>158</v>
      </c>
      <c r="BG4830">
        <v>7717</v>
      </c>
      <c r="BH4830">
        <v>2228502</v>
      </c>
      <c r="BI4830">
        <v>1058085</v>
      </c>
      <c r="BJ4830">
        <v>109326</v>
      </c>
      <c r="BK4830">
        <v>2564241</v>
      </c>
      <c r="BL4830">
        <v>0</v>
      </c>
      <c r="BM4830">
        <v>0</v>
      </c>
      <c r="BN4830">
        <v>0</v>
      </c>
      <c r="BO4830">
        <v>509536</v>
      </c>
      <c r="BP4830">
        <v>22475</v>
      </c>
      <c r="BQ4830">
        <v>65194</v>
      </c>
      <c r="BR4830">
        <v>6557359</v>
      </c>
      <c r="BS4830">
        <v>2278874</v>
      </c>
      <c r="BT4830">
        <v>551046</v>
      </c>
      <c r="BU4830">
        <v>276335</v>
      </c>
      <c r="BV4830">
        <v>1438303</v>
      </c>
      <c r="BW4830">
        <v>0</v>
      </c>
      <c r="BX4830">
        <v>0</v>
      </c>
      <c r="BY4830">
        <v>204662</v>
      </c>
      <c r="BZ4830">
        <v>2297847</v>
      </c>
      <c r="CA4830">
        <v>189301</v>
      </c>
      <c r="CB4830">
        <v>43394</v>
      </c>
      <c r="CC4830">
        <v>7279762</v>
      </c>
      <c r="CD4830">
        <v>-108163</v>
      </c>
      <c r="CE4830">
        <v>1867060</v>
      </c>
      <c r="CF4830">
        <v>1133140</v>
      </c>
      <c r="CG4830">
        <v>-566631</v>
      </c>
      <c r="CH4830">
        <v>2210722</v>
      </c>
      <c r="CI4830">
        <v>0</v>
      </c>
      <c r="CJ4830">
        <v>0</v>
      </c>
      <c r="CK4830">
        <v>0</v>
      </c>
      <c r="CL4830">
        <v>94780</v>
      </c>
      <c r="CM4830">
        <v>1128187</v>
      </c>
      <c r="CN4830">
        <v>0</v>
      </c>
      <c r="CO4830">
        <v>211777</v>
      </c>
      <c r="CP4830">
        <v>0</v>
      </c>
      <c r="CQ4830">
        <v>0</v>
      </c>
      <c r="CR4830">
        <v>0</v>
      </c>
      <c r="CS4830">
        <v>77090</v>
      </c>
      <c r="CT4830">
        <v>6047962</v>
      </c>
      <c r="CU4830">
        <v>0</v>
      </c>
      <c r="CV4830">
        <v>106019</v>
      </c>
      <c r="CW4830">
        <v>0</v>
      </c>
      <c r="CX4830">
        <v>0</v>
      </c>
      <c r="CY4830">
        <v>106019</v>
      </c>
      <c r="CZ4830">
        <v>2646382</v>
      </c>
      <c r="DA4830">
        <v>474255</v>
      </c>
      <c r="DB4830">
        <v>954567</v>
      </c>
      <c r="DC4830">
        <v>1886593</v>
      </c>
      <c r="DD4830">
        <v>0</v>
      </c>
      <c r="DE4830">
        <v>0</v>
      </c>
      <c r="DF4830">
        <v>110943</v>
      </c>
      <c r="DG4830">
        <v>1715717</v>
      </c>
      <c r="DH4830">
        <v>0</v>
      </c>
      <c r="DI4830">
        <v>106721</v>
      </c>
      <c r="DJ4830">
        <v>7895178</v>
      </c>
      <c r="DK4830">
        <v>141106</v>
      </c>
      <c r="DL4830">
        <v>7615425</v>
      </c>
      <c r="DM4830">
        <v>0</v>
      </c>
      <c r="DN4830">
        <v>431790</v>
      </c>
      <c r="DO4830">
        <v>0</v>
      </c>
      <c r="DP4830">
        <v>0</v>
      </c>
      <c r="DQ4830">
        <v>0</v>
      </c>
      <c r="DR4830">
        <v>0</v>
      </c>
      <c r="DS4830">
        <v>2954454</v>
      </c>
      <c r="DT4830">
        <v>16832476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  <c r="EF4830">
        <v>0</v>
      </c>
      <c r="EG4830">
        <v>0</v>
      </c>
    </row>
    <row r="4831" spans="1:137" x14ac:dyDescent="0.3">
      <c r="A4831">
        <v>106190517</v>
      </c>
      <c r="B4831" s="1" t="s">
        <v>1465</v>
      </c>
      <c r="C4831">
        <v>2017</v>
      </c>
      <c r="D4831">
        <v>4</v>
      </c>
      <c r="E4831" s="2">
        <v>43009</v>
      </c>
      <c r="F4831" s="2" t="str">
        <f>TEXT(Master[[#This Row],[BEG_DATE]],"mmm")</f>
        <v>Oct</v>
      </c>
      <c r="G4831" s="2">
        <v>43100</v>
      </c>
      <c r="H4831" s="1" t="s">
        <v>135</v>
      </c>
      <c r="I4831" s="1" t="s">
        <v>171</v>
      </c>
      <c r="J4831">
        <v>11</v>
      </c>
      <c r="K4831" s="1"/>
      <c r="L4831">
        <v>905</v>
      </c>
      <c r="M4831" s="1" t="s">
        <v>188</v>
      </c>
      <c r="N4831" s="1" t="s">
        <v>138</v>
      </c>
      <c r="O4831" s="1" t="s">
        <v>158</v>
      </c>
      <c r="P4831" s="1" t="s">
        <v>2468</v>
      </c>
      <c r="Q4831" s="1" t="s">
        <v>1467</v>
      </c>
      <c r="R4831" s="1" t="s">
        <v>1468</v>
      </c>
      <c r="S4831">
        <v>91356</v>
      </c>
      <c r="T4831" s="1"/>
      <c r="U4831" s="1" t="s">
        <v>1469</v>
      </c>
      <c r="V4831">
        <v>249</v>
      </c>
      <c r="W4831">
        <v>249</v>
      </c>
      <c r="X4831">
        <v>201</v>
      </c>
      <c r="Y4831">
        <v>1153</v>
      </c>
      <c r="Z4831">
        <v>232</v>
      </c>
      <c r="AA4831">
        <v>242</v>
      </c>
      <c r="AB4831">
        <v>503</v>
      </c>
      <c r="AC4831">
        <v>0</v>
      </c>
      <c r="AD4831">
        <v>0</v>
      </c>
      <c r="AE4831">
        <v>22</v>
      </c>
      <c r="AF4831">
        <v>1118</v>
      </c>
      <c r="AG4831">
        <v>36</v>
      </c>
      <c r="AH4831">
        <v>5</v>
      </c>
      <c r="AI4831">
        <v>3311</v>
      </c>
      <c r="AJ4831">
        <v>0</v>
      </c>
      <c r="AK4831">
        <v>5483</v>
      </c>
      <c r="AL4831">
        <v>862</v>
      </c>
      <c r="AM4831">
        <v>1150</v>
      </c>
      <c r="AN4831">
        <v>1458</v>
      </c>
      <c r="AO4831">
        <v>0</v>
      </c>
      <c r="AP4831">
        <v>0</v>
      </c>
      <c r="AQ4831">
        <v>57</v>
      </c>
      <c r="AR4831">
        <v>3572</v>
      </c>
      <c r="AS4831">
        <v>99</v>
      </c>
      <c r="AT4831">
        <v>14</v>
      </c>
      <c r="AU4831">
        <v>12695</v>
      </c>
      <c r="AV4831">
        <v>0</v>
      </c>
      <c r="AW4831">
        <v>5431</v>
      </c>
      <c r="AX4831">
        <v>756</v>
      </c>
      <c r="AY4831">
        <v>785</v>
      </c>
      <c r="AZ4831">
        <v>6627</v>
      </c>
      <c r="BA4831">
        <v>0</v>
      </c>
      <c r="BB4831">
        <v>0</v>
      </c>
      <c r="BC4831">
        <v>564</v>
      </c>
      <c r="BD4831">
        <v>6515</v>
      </c>
      <c r="BE4831">
        <v>621</v>
      </c>
      <c r="BF4831">
        <v>73</v>
      </c>
      <c r="BG4831">
        <v>21372</v>
      </c>
      <c r="BH4831">
        <v>109172842</v>
      </c>
      <c r="BI4831">
        <v>21371335</v>
      </c>
      <c r="BJ4831">
        <v>14211687</v>
      </c>
      <c r="BK4831">
        <v>23407769</v>
      </c>
      <c r="BL4831">
        <v>0</v>
      </c>
      <c r="BM4831">
        <v>0</v>
      </c>
      <c r="BN4831">
        <v>961161</v>
      </c>
      <c r="BO4831">
        <v>60232772</v>
      </c>
      <c r="BP4831">
        <v>1676805</v>
      </c>
      <c r="BQ4831">
        <v>228655</v>
      </c>
      <c r="BR4831">
        <v>231263026</v>
      </c>
      <c r="BS4831">
        <v>34393622</v>
      </c>
      <c r="BT4831">
        <v>4993979</v>
      </c>
      <c r="BU4831">
        <v>3561563</v>
      </c>
      <c r="BV4831">
        <v>19709047</v>
      </c>
      <c r="BW4831">
        <v>0</v>
      </c>
      <c r="BX4831">
        <v>0</v>
      </c>
      <c r="BY4831">
        <v>2991602</v>
      </c>
      <c r="BZ4831">
        <v>34557247</v>
      </c>
      <c r="CA4831">
        <v>3291883</v>
      </c>
      <c r="CB4831">
        <v>389273</v>
      </c>
      <c r="CC4831">
        <v>103888216</v>
      </c>
      <c r="CD4831">
        <v>-812268</v>
      </c>
      <c r="CE4831">
        <v>122906352</v>
      </c>
      <c r="CF4831">
        <v>22968629</v>
      </c>
      <c r="CG4831">
        <v>4280957</v>
      </c>
      <c r="CH4831">
        <v>38906371</v>
      </c>
      <c r="CI4831">
        <v>0</v>
      </c>
      <c r="CJ4831">
        <v>0</v>
      </c>
      <c r="CK4831">
        <v>0</v>
      </c>
      <c r="CL4831">
        <v>3088449</v>
      </c>
      <c r="CM4831">
        <v>65632865</v>
      </c>
      <c r="CN4831">
        <v>0</v>
      </c>
      <c r="CO4831">
        <v>4374359</v>
      </c>
      <c r="CP4831">
        <v>0</v>
      </c>
      <c r="CQ4831">
        <v>0</v>
      </c>
      <c r="CR4831">
        <v>0</v>
      </c>
      <c r="CS4831">
        <v>544015</v>
      </c>
      <c r="CT4831">
        <v>261889729</v>
      </c>
      <c r="CU4831">
        <v>0</v>
      </c>
      <c r="CV4831">
        <v>94200</v>
      </c>
      <c r="CW4831">
        <v>0</v>
      </c>
      <c r="CX4831">
        <v>0</v>
      </c>
      <c r="CY4831">
        <v>94200</v>
      </c>
      <c r="CZ4831">
        <v>21008058</v>
      </c>
      <c r="DA4831">
        <v>3460584</v>
      </c>
      <c r="DB4831">
        <v>13535368</v>
      </c>
      <c r="DC4831">
        <v>4409142</v>
      </c>
      <c r="DD4831">
        <v>0</v>
      </c>
      <c r="DE4831">
        <v>0</v>
      </c>
      <c r="DF4831">
        <v>873894</v>
      </c>
      <c r="DG4831">
        <v>29386885</v>
      </c>
      <c r="DH4831">
        <v>606371</v>
      </c>
      <c r="DI4831">
        <v>75411</v>
      </c>
      <c r="DJ4831">
        <v>73355713</v>
      </c>
      <c r="DK4831">
        <v>-170734</v>
      </c>
      <c r="DL4831">
        <v>89752343</v>
      </c>
      <c r="DM4831">
        <v>1857792</v>
      </c>
      <c r="DN4831">
        <v>1097998</v>
      </c>
      <c r="DO4831">
        <v>0</v>
      </c>
      <c r="DP4831">
        <v>0</v>
      </c>
      <c r="DQ4831">
        <v>0</v>
      </c>
      <c r="DR4831">
        <v>0</v>
      </c>
      <c r="DS4831">
        <v>9742882</v>
      </c>
      <c r="DT4831">
        <v>138037736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v>0</v>
      </c>
      <c r="EF4831">
        <v>0</v>
      </c>
      <c r="EG4831">
        <v>0</v>
      </c>
    </row>
    <row r="4832" spans="1:137" x14ac:dyDescent="0.3">
      <c r="A4832">
        <v>106361318</v>
      </c>
      <c r="B4832" s="1" t="s">
        <v>2491</v>
      </c>
      <c r="C4832">
        <v>2017</v>
      </c>
      <c r="D4832">
        <v>4</v>
      </c>
      <c r="E4832" s="2">
        <v>43009</v>
      </c>
      <c r="F4832" s="2" t="str">
        <f>TEXT(Master[[#This Row],[BEG_DATE]],"mmm")</f>
        <v>Oct</v>
      </c>
      <c r="G4832" s="2">
        <v>43100</v>
      </c>
      <c r="H4832" s="1" t="s">
        <v>135</v>
      </c>
      <c r="I4832" s="1" t="s">
        <v>213</v>
      </c>
      <c r="J4832">
        <v>12</v>
      </c>
      <c r="K4832" s="1"/>
      <c r="L4832">
        <v>1207</v>
      </c>
      <c r="M4832" s="1" t="s">
        <v>165</v>
      </c>
      <c r="N4832" s="1" t="s">
        <v>138</v>
      </c>
      <c r="O4832" s="1" t="s">
        <v>158</v>
      </c>
      <c r="P4832" s="1" t="s">
        <v>2492</v>
      </c>
      <c r="Q4832" s="1" t="s">
        <v>1536</v>
      </c>
      <c r="R4832" s="1" t="s">
        <v>1537</v>
      </c>
      <c r="S4832">
        <v>91786</v>
      </c>
      <c r="T4832" s="1"/>
      <c r="U4832" s="1" t="s">
        <v>1538</v>
      </c>
      <c r="V4832">
        <v>363</v>
      </c>
      <c r="W4832">
        <v>363</v>
      </c>
      <c r="X4832">
        <v>363</v>
      </c>
      <c r="Y4832">
        <v>1347</v>
      </c>
      <c r="Z4832">
        <v>811</v>
      </c>
      <c r="AA4832">
        <v>288</v>
      </c>
      <c r="AB4832">
        <v>677</v>
      </c>
      <c r="AC4832">
        <v>0</v>
      </c>
      <c r="AD4832">
        <v>0</v>
      </c>
      <c r="AE4832">
        <v>50</v>
      </c>
      <c r="AF4832">
        <v>1331</v>
      </c>
      <c r="AG4832">
        <v>10</v>
      </c>
      <c r="AH4832">
        <v>14</v>
      </c>
      <c r="AI4832">
        <v>4528</v>
      </c>
      <c r="AJ4832">
        <v>0</v>
      </c>
      <c r="AK4832">
        <v>5694</v>
      </c>
      <c r="AL4832">
        <v>3143</v>
      </c>
      <c r="AM4832">
        <v>1054</v>
      </c>
      <c r="AN4832">
        <v>2307</v>
      </c>
      <c r="AO4832">
        <v>0</v>
      </c>
      <c r="AP4832">
        <v>0</v>
      </c>
      <c r="AQ4832">
        <v>189</v>
      </c>
      <c r="AR4832">
        <v>4148</v>
      </c>
      <c r="AS4832">
        <v>20</v>
      </c>
      <c r="AT4832">
        <v>29</v>
      </c>
      <c r="AU4832">
        <v>16584</v>
      </c>
      <c r="AV4832">
        <v>0</v>
      </c>
      <c r="AW4832">
        <v>9851</v>
      </c>
      <c r="AX4832">
        <v>9284</v>
      </c>
      <c r="AY4832">
        <v>1771</v>
      </c>
      <c r="AZ4832">
        <v>9301</v>
      </c>
      <c r="BA4832">
        <v>0</v>
      </c>
      <c r="BB4832">
        <v>0</v>
      </c>
      <c r="BC4832">
        <v>3171</v>
      </c>
      <c r="BD4832">
        <v>28377</v>
      </c>
      <c r="BE4832">
        <v>764</v>
      </c>
      <c r="BF4832">
        <v>1100</v>
      </c>
      <c r="BG4832">
        <v>63619</v>
      </c>
      <c r="BH4832">
        <v>108520109</v>
      </c>
      <c r="BI4832">
        <v>68655748</v>
      </c>
      <c r="BJ4832">
        <v>17172071</v>
      </c>
      <c r="BK4832">
        <v>39934735</v>
      </c>
      <c r="BL4832">
        <v>0</v>
      </c>
      <c r="BM4832">
        <v>0</v>
      </c>
      <c r="BN4832">
        <v>3297046</v>
      </c>
      <c r="BO4832">
        <v>66590029</v>
      </c>
      <c r="BP4832">
        <v>263938</v>
      </c>
      <c r="BQ4832">
        <v>379814</v>
      </c>
      <c r="BR4832">
        <v>304813490</v>
      </c>
      <c r="BS4832">
        <v>37141913</v>
      </c>
      <c r="BT4832">
        <v>38222813</v>
      </c>
      <c r="BU4832">
        <v>7569765</v>
      </c>
      <c r="BV4832">
        <v>37110806</v>
      </c>
      <c r="BW4832">
        <v>0</v>
      </c>
      <c r="BX4832">
        <v>0</v>
      </c>
      <c r="BY4832">
        <v>8492107</v>
      </c>
      <c r="BZ4832">
        <v>82903335</v>
      </c>
      <c r="CA4832">
        <v>1897749</v>
      </c>
      <c r="CB4832">
        <v>2730908</v>
      </c>
      <c r="CC4832">
        <v>216069396</v>
      </c>
      <c r="CD4832">
        <v>2800000</v>
      </c>
      <c r="CE4832">
        <v>124424499</v>
      </c>
      <c r="CF4832">
        <v>91039158</v>
      </c>
      <c r="CG4832">
        <v>22017760</v>
      </c>
      <c r="CH4832">
        <v>69787851</v>
      </c>
      <c r="CI4832">
        <v>0</v>
      </c>
      <c r="CJ4832">
        <v>0</v>
      </c>
      <c r="CK4832">
        <v>0</v>
      </c>
      <c r="CL4832">
        <v>8877356</v>
      </c>
      <c r="CM4832">
        <v>112570071</v>
      </c>
      <c r="CN4832">
        <v>0</v>
      </c>
      <c r="CO4832">
        <v>3000000</v>
      </c>
      <c r="CP4832">
        <v>0</v>
      </c>
      <c r="CQ4832">
        <v>0</v>
      </c>
      <c r="CR4832">
        <v>0</v>
      </c>
      <c r="CS4832">
        <v>6749730</v>
      </c>
      <c r="CT4832">
        <v>441266425</v>
      </c>
      <c r="CU4832">
        <v>0</v>
      </c>
      <c r="CV4832">
        <v>0</v>
      </c>
      <c r="CW4832">
        <v>0</v>
      </c>
      <c r="CX4832">
        <v>223040</v>
      </c>
      <c r="CY4832">
        <v>223040</v>
      </c>
      <c r="CZ4832">
        <v>21237523</v>
      </c>
      <c r="DA4832">
        <v>15839403</v>
      </c>
      <c r="DB4832">
        <v>2724076</v>
      </c>
      <c r="DC4832">
        <v>7257690</v>
      </c>
      <c r="DD4832">
        <v>0</v>
      </c>
      <c r="DE4832">
        <v>0</v>
      </c>
      <c r="DF4832">
        <v>2359251</v>
      </c>
      <c r="DG4832">
        <v>30139727</v>
      </c>
      <c r="DH4832">
        <v>0</v>
      </c>
      <c r="DI4832">
        <v>281831</v>
      </c>
      <c r="DJ4832">
        <v>79839501</v>
      </c>
      <c r="DK4832">
        <v>856227</v>
      </c>
      <c r="DL4832">
        <v>84824733</v>
      </c>
      <c r="DM4832">
        <v>0</v>
      </c>
      <c r="DN4832">
        <v>-2983037</v>
      </c>
      <c r="DO4832">
        <v>0</v>
      </c>
      <c r="DP4832">
        <v>0</v>
      </c>
      <c r="DQ4832">
        <v>0</v>
      </c>
      <c r="DR4832">
        <v>0</v>
      </c>
      <c r="DS4832">
        <v>5183662</v>
      </c>
      <c r="DT4832">
        <v>270178069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  <c r="EF4832">
        <v>0</v>
      </c>
      <c r="EG4832">
        <v>0</v>
      </c>
    </row>
    <row r="4833" spans="1:137" x14ac:dyDescent="0.3">
      <c r="A4833">
        <v>106391010</v>
      </c>
      <c r="B4833" s="1" t="s">
        <v>1566</v>
      </c>
      <c r="C4833">
        <v>2017</v>
      </c>
      <c r="D4833">
        <v>4</v>
      </c>
      <c r="E4833" s="2">
        <v>43009</v>
      </c>
      <c r="F4833" s="2" t="str">
        <f>TEXT(Master[[#This Row],[BEG_DATE]],"mmm")</f>
        <v>Oct</v>
      </c>
      <c r="G4833" s="2">
        <v>43100</v>
      </c>
      <c r="H4833" s="1" t="s">
        <v>135</v>
      </c>
      <c r="I4833" s="1" t="s">
        <v>507</v>
      </c>
      <c r="J4833">
        <v>6</v>
      </c>
      <c r="K4833" s="1"/>
      <c r="L4833">
        <v>507</v>
      </c>
      <c r="M4833" s="1" t="s">
        <v>214</v>
      </c>
      <c r="N4833" s="1" t="s">
        <v>138</v>
      </c>
      <c r="O4833" s="1" t="s">
        <v>215</v>
      </c>
      <c r="P4833" s="1" t="s">
        <v>2501</v>
      </c>
      <c r="Q4833" s="1" t="s">
        <v>1568</v>
      </c>
      <c r="R4833" s="1" t="s">
        <v>1569</v>
      </c>
      <c r="S4833">
        <v>95231</v>
      </c>
      <c r="T4833" s="1"/>
      <c r="U4833" s="1" t="s">
        <v>1570</v>
      </c>
      <c r="V4833">
        <v>196</v>
      </c>
      <c r="W4833">
        <v>181</v>
      </c>
      <c r="X4833">
        <v>143</v>
      </c>
      <c r="Y4833">
        <v>384</v>
      </c>
      <c r="Z4833">
        <v>0</v>
      </c>
      <c r="AA4833">
        <v>538</v>
      </c>
      <c r="AB4833">
        <v>913</v>
      </c>
      <c r="AC4833">
        <v>0</v>
      </c>
      <c r="AD4833">
        <v>0</v>
      </c>
      <c r="AE4833">
        <v>673</v>
      </c>
      <c r="AF4833">
        <v>0</v>
      </c>
      <c r="AG4833">
        <v>31</v>
      </c>
      <c r="AH4833">
        <v>23</v>
      </c>
      <c r="AI4833">
        <v>2562</v>
      </c>
      <c r="AJ4833">
        <v>0</v>
      </c>
      <c r="AK4833">
        <v>1840</v>
      </c>
      <c r="AL4833">
        <v>0</v>
      </c>
      <c r="AM4833">
        <v>2853</v>
      </c>
      <c r="AN4833">
        <v>3459</v>
      </c>
      <c r="AO4833">
        <v>0</v>
      </c>
      <c r="AP4833">
        <v>0</v>
      </c>
      <c r="AQ4833">
        <v>3441</v>
      </c>
      <c r="AR4833">
        <v>0</v>
      </c>
      <c r="AS4833">
        <v>77</v>
      </c>
      <c r="AT4833">
        <v>35</v>
      </c>
      <c r="AU4833">
        <v>11705</v>
      </c>
      <c r="AV4833">
        <v>0</v>
      </c>
      <c r="AW4833">
        <v>6204</v>
      </c>
      <c r="AX4833">
        <v>0</v>
      </c>
      <c r="AY4833">
        <v>5677</v>
      </c>
      <c r="AZ4833">
        <v>30985</v>
      </c>
      <c r="BA4833">
        <v>0</v>
      </c>
      <c r="BB4833">
        <v>0</v>
      </c>
      <c r="BC4833">
        <v>6241</v>
      </c>
      <c r="BD4833">
        <v>0</v>
      </c>
      <c r="BE4833">
        <v>7</v>
      </c>
      <c r="BF4833">
        <v>1665</v>
      </c>
      <c r="BG4833">
        <v>50779</v>
      </c>
      <c r="BH4833">
        <v>40575466</v>
      </c>
      <c r="BI4833">
        <v>0</v>
      </c>
      <c r="BJ4833">
        <v>49239548</v>
      </c>
      <c r="BK4833">
        <v>66014216</v>
      </c>
      <c r="BL4833">
        <v>0</v>
      </c>
      <c r="BM4833">
        <v>0</v>
      </c>
      <c r="BN4833">
        <v>69381130</v>
      </c>
      <c r="BO4833">
        <v>0</v>
      </c>
      <c r="BP4833">
        <v>823688</v>
      </c>
      <c r="BQ4833">
        <v>1164500</v>
      </c>
      <c r="BR4833">
        <v>227198548</v>
      </c>
      <c r="BS4833">
        <v>22897597</v>
      </c>
      <c r="BT4833">
        <v>0</v>
      </c>
      <c r="BU4833">
        <v>13151007</v>
      </c>
      <c r="BV4833">
        <v>54775598</v>
      </c>
      <c r="BW4833">
        <v>0</v>
      </c>
      <c r="BX4833">
        <v>0</v>
      </c>
      <c r="BY4833">
        <v>21765810</v>
      </c>
      <c r="BZ4833">
        <v>0</v>
      </c>
      <c r="CA4833">
        <v>198766</v>
      </c>
      <c r="CB4833">
        <v>5804138</v>
      </c>
      <c r="CC4833">
        <v>118592916</v>
      </c>
      <c r="CD4833">
        <v>5940507</v>
      </c>
      <c r="CE4833">
        <v>51544884</v>
      </c>
      <c r="CF4833">
        <v>0</v>
      </c>
      <c r="CG4833">
        <v>51264200</v>
      </c>
      <c r="CH4833">
        <v>102647142</v>
      </c>
      <c r="CI4833">
        <v>0</v>
      </c>
      <c r="CJ4833">
        <v>0</v>
      </c>
      <c r="CK4833">
        <v>0</v>
      </c>
      <c r="CL4833">
        <v>58095801</v>
      </c>
      <c r="CM4833">
        <v>0</v>
      </c>
      <c r="CN4833">
        <v>0</v>
      </c>
      <c r="CO4833">
        <v>1022454</v>
      </c>
      <c r="CP4833">
        <v>0</v>
      </c>
      <c r="CQ4833">
        <v>0</v>
      </c>
      <c r="CR4833">
        <v>0</v>
      </c>
      <c r="CS4833">
        <v>0</v>
      </c>
      <c r="CT4833">
        <v>270514988</v>
      </c>
      <c r="CU4833">
        <v>0</v>
      </c>
      <c r="CV4833">
        <v>13688258</v>
      </c>
      <c r="CW4833">
        <v>0</v>
      </c>
      <c r="CX4833">
        <v>0</v>
      </c>
      <c r="CY4833">
        <v>13688258</v>
      </c>
      <c r="CZ4833">
        <v>11928179</v>
      </c>
      <c r="DA4833">
        <v>0</v>
      </c>
      <c r="DB4833">
        <v>11126355</v>
      </c>
      <c r="DC4833">
        <v>31830930</v>
      </c>
      <c r="DD4833">
        <v>0</v>
      </c>
      <c r="DE4833">
        <v>0</v>
      </c>
      <c r="DF4833">
        <v>33051139</v>
      </c>
      <c r="DG4833">
        <v>0</v>
      </c>
      <c r="DH4833">
        <v>0</v>
      </c>
      <c r="DI4833">
        <v>1028131</v>
      </c>
      <c r="DJ4833">
        <v>88964734</v>
      </c>
      <c r="DK4833">
        <v>2760214</v>
      </c>
      <c r="DL4833">
        <v>88844007</v>
      </c>
      <c r="DM4833">
        <v>0</v>
      </c>
      <c r="DN4833">
        <v>561501</v>
      </c>
      <c r="DO4833">
        <v>0</v>
      </c>
      <c r="DP4833">
        <v>0</v>
      </c>
      <c r="DQ4833">
        <v>0</v>
      </c>
      <c r="DR4833">
        <v>0</v>
      </c>
      <c r="DS4833">
        <v>9210191</v>
      </c>
      <c r="DT4833">
        <v>111455576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  <c r="EF4833">
        <v>0</v>
      </c>
      <c r="EG4833">
        <v>0</v>
      </c>
    </row>
    <row r="4834" spans="1:137" x14ac:dyDescent="0.3">
      <c r="A4834">
        <v>106013619</v>
      </c>
      <c r="B4834" s="1" t="s">
        <v>1579</v>
      </c>
      <c r="C4834">
        <v>2017</v>
      </c>
      <c r="D4834">
        <v>4</v>
      </c>
      <c r="E4834" s="2">
        <v>43009</v>
      </c>
      <c r="F4834" s="2" t="str">
        <f>TEXT(Master[[#This Row],[BEG_DATE]],"mmm")</f>
        <v>Oct</v>
      </c>
      <c r="G4834" s="2">
        <v>43100</v>
      </c>
      <c r="H4834" s="1" t="s">
        <v>135</v>
      </c>
      <c r="I4834" s="1" t="s">
        <v>164</v>
      </c>
      <c r="J4834">
        <v>5</v>
      </c>
      <c r="K4834" s="1"/>
      <c r="L4834">
        <v>421</v>
      </c>
      <c r="M4834" s="1" t="s">
        <v>214</v>
      </c>
      <c r="N4834" s="1" t="s">
        <v>138</v>
      </c>
      <c r="O4834" s="1" t="s">
        <v>158</v>
      </c>
      <c r="P4834" s="1" t="s">
        <v>2131</v>
      </c>
      <c r="Q4834" s="1" t="s">
        <v>1580</v>
      </c>
      <c r="R4834" s="1" t="s">
        <v>891</v>
      </c>
      <c r="S4834">
        <v>94578</v>
      </c>
      <c r="T4834" s="1"/>
      <c r="U4834" s="1" t="s">
        <v>169</v>
      </c>
      <c r="V4834">
        <v>93</v>
      </c>
      <c r="W4834">
        <v>45</v>
      </c>
      <c r="X4834">
        <v>45</v>
      </c>
      <c r="Y4834">
        <v>351</v>
      </c>
      <c r="Z4834">
        <v>46</v>
      </c>
      <c r="AA4834">
        <v>59</v>
      </c>
      <c r="AB4834">
        <v>211</v>
      </c>
      <c r="AC4834">
        <v>0</v>
      </c>
      <c r="AD4834">
        <v>6</v>
      </c>
      <c r="AE4834">
        <v>6</v>
      </c>
      <c r="AF4834">
        <v>35</v>
      </c>
      <c r="AG4834">
        <v>0</v>
      </c>
      <c r="AH4834">
        <v>9</v>
      </c>
      <c r="AI4834">
        <v>723</v>
      </c>
      <c r="AJ4834">
        <v>0</v>
      </c>
      <c r="AK4834">
        <v>1300</v>
      </c>
      <c r="AL4834">
        <v>216</v>
      </c>
      <c r="AM4834">
        <v>320</v>
      </c>
      <c r="AN4834">
        <v>677</v>
      </c>
      <c r="AO4834">
        <v>0</v>
      </c>
      <c r="AP4834">
        <v>12</v>
      </c>
      <c r="AQ4834">
        <v>16</v>
      </c>
      <c r="AR4834">
        <v>112</v>
      </c>
      <c r="AS4834">
        <v>0</v>
      </c>
      <c r="AT4834">
        <v>13</v>
      </c>
      <c r="AU4834">
        <v>2666</v>
      </c>
      <c r="AV4834">
        <v>0</v>
      </c>
      <c r="AW4834">
        <v>1854</v>
      </c>
      <c r="AX4834">
        <v>182</v>
      </c>
      <c r="AY4834">
        <v>589</v>
      </c>
      <c r="AZ4834">
        <v>4630</v>
      </c>
      <c r="BA4834">
        <v>0</v>
      </c>
      <c r="BB4834">
        <v>229</v>
      </c>
      <c r="BC4834">
        <v>210</v>
      </c>
      <c r="BD4834">
        <v>1031</v>
      </c>
      <c r="BE4834">
        <v>2</v>
      </c>
      <c r="BF4834">
        <v>773</v>
      </c>
      <c r="BG4834">
        <v>9500</v>
      </c>
      <c r="BH4834">
        <v>25052533</v>
      </c>
      <c r="BI4834">
        <v>3796174</v>
      </c>
      <c r="BJ4834">
        <v>5754370</v>
      </c>
      <c r="BK4834">
        <v>12802221</v>
      </c>
      <c r="BL4834">
        <v>0</v>
      </c>
      <c r="BM4834">
        <v>194812</v>
      </c>
      <c r="BN4834">
        <v>355039</v>
      </c>
      <c r="BO4834">
        <v>2267461</v>
      </c>
      <c r="BP4834">
        <v>0</v>
      </c>
      <c r="BQ4834">
        <v>357652</v>
      </c>
      <c r="BR4834">
        <v>50580262</v>
      </c>
      <c r="BS4834">
        <v>11905829</v>
      </c>
      <c r="BT4834">
        <v>1683825</v>
      </c>
      <c r="BU4834">
        <v>3661519</v>
      </c>
      <c r="BV4834">
        <v>19959986</v>
      </c>
      <c r="BW4834">
        <v>0</v>
      </c>
      <c r="BX4834">
        <v>844721</v>
      </c>
      <c r="BY4834">
        <v>891787</v>
      </c>
      <c r="BZ4834">
        <v>4259671</v>
      </c>
      <c r="CA4834">
        <v>15435</v>
      </c>
      <c r="CB4834">
        <v>2859615</v>
      </c>
      <c r="CC4834">
        <v>46082388</v>
      </c>
      <c r="CD4834">
        <v>1667757</v>
      </c>
      <c r="CE4834">
        <v>29729563</v>
      </c>
      <c r="CF4834">
        <v>4366050</v>
      </c>
      <c r="CG4834">
        <v>7161885</v>
      </c>
      <c r="CH4834">
        <v>29965114</v>
      </c>
      <c r="CI4834">
        <v>-843000</v>
      </c>
      <c r="CJ4834">
        <v>0</v>
      </c>
      <c r="CK4834">
        <v>432</v>
      </c>
      <c r="CL4834">
        <v>961815</v>
      </c>
      <c r="CM4834">
        <v>3475031</v>
      </c>
      <c r="CN4834">
        <v>0</v>
      </c>
      <c r="CO4834">
        <v>443328</v>
      </c>
      <c r="CP4834">
        <v>0</v>
      </c>
      <c r="CQ4834">
        <v>0</v>
      </c>
      <c r="CR4834">
        <v>0</v>
      </c>
      <c r="CS4834">
        <v>0</v>
      </c>
      <c r="CT4834">
        <v>76927975</v>
      </c>
      <c r="CU4834">
        <v>0</v>
      </c>
      <c r="CV4834">
        <v>0</v>
      </c>
      <c r="CW4834">
        <v>358521</v>
      </c>
      <c r="CX4834">
        <v>0</v>
      </c>
      <c r="CY4834">
        <v>358521</v>
      </c>
      <c r="CZ4834">
        <v>7228799</v>
      </c>
      <c r="DA4834">
        <v>1113949</v>
      </c>
      <c r="DB4834">
        <v>3097004</v>
      </c>
      <c r="DC4834">
        <v>2797093</v>
      </c>
      <c r="DD4834">
        <v>0</v>
      </c>
      <c r="DE4834">
        <v>1397622</v>
      </c>
      <c r="DF4834">
        <v>285011</v>
      </c>
      <c r="DG4834">
        <v>3052101</v>
      </c>
      <c r="DH4834">
        <v>15435</v>
      </c>
      <c r="DI4834">
        <v>1106182</v>
      </c>
      <c r="DJ4834">
        <v>20093196</v>
      </c>
      <c r="DK4834">
        <v>24382</v>
      </c>
      <c r="DL4834">
        <v>21330433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157002</v>
      </c>
      <c r="DT4834">
        <v>14581617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v>0</v>
      </c>
      <c r="EF4834">
        <v>0</v>
      </c>
      <c r="EG4834">
        <v>0</v>
      </c>
    </row>
    <row r="4835" spans="1:137" x14ac:dyDescent="0.3">
      <c r="A4835">
        <v>106410782</v>
      </c>
      <c r="B4835" s="1" t="s">
        <v>1585</v>
      </c>
      <c r="C4835">
        <v>2017</v>
      </c>
      <c r="D4835">
        <v>4</v>
      </c>
      <c r="E4835" s="2">
        <v>43009</v>
      </c>
      <c r="F4835" s="2" t="str">
        <f>TEXT(Master[[#This Row],[BEG_DATE]],"mmm")</f>
        <v>Oct</v>
      </c>
      <c r="G4835" s="2">
        <v>43100</v>
      </c>
      <c r="H4835" s="1" t="s">
        <v>135</v>
      </c>
      <c r="I4835" s="1" t="s">
        <v>869</v>
      </c>
      <c r="J4835">
        <v>4</v>
      </c>
      <c r="K4835" s="1"/>
      <c r="L4835">
        <v>427</v>
      </c>
      <c r="M4835" s="1" t="s">
        <v>214</v>
      </c>
      <c r="N4835" s="1" t="s">
        <v>138</v>
      </c>
      <c r="O4835" s="1" t="s">
        <v>158</v>
      </c>
      <c r="P4835" s="1" t="s">
        <v>2507</v>
      </c>
      <c r="Q4835" s="1" t="s">
        <v>1587</v>
      </c>
      <c r="R4835" s="1" t="s">
        <v>1588</v>
      </c>
      <c r="S4835">
        <v>94403</v>
      </c>
      <c r="T4835" s="1"/>
      <c r="U4835" s="1" t="s">
        <v>1589</v>
      </c>
      <c r="V4835">
        <v>509</v>
      </c>
      <c r="W4835">
        <v>509</v>
      </c>
      <c r="X4835">
        <v>509</v>
      </c>
      <c r="Y4835">
        <v>115</v>
      </c>
      <c r="Z4835">
        <v>88</v>
      </c>
      <c r="AA4835">
        <v>196</v>
      </c>
      <c r="AB4835">
        <v>272</v>
      </c>
      <c r="AC4835">
        <v>0</v>
      </c>
      <c r="AD4835">
        <v>22</v>
      </c>
      <c r="AE4835">
        <v>24</v>
      </c>
      <c r="AF4835">
        <v>0</v>
      </c>
      <c r="AG4835">
        <v>20</v>
      </c>
      <c r="AH4835">
        <v>40</v>
      </c>
      <c r="AI4835">
        <v>777</v>
      </c>
      <c r="AJ4835">
        <v>127</v>
      </c>
      <c r="AK4835">
        <v>2634</v>
      </c>
      <c r="AL4835">
        <v>1754</v>
      </c>
      <c r="AM4835">
        <v>4721</v>
      </c>
      <c r="AN4835">
        <v>21980</v>
      </c>
      <c r="AO4835">
        <v>0</v>
      </c>
      <c r="AP4835">
        <v>118</v>
      </c>
      <c r="AQ4835">
        <v>918</v>
      </c>
      <c r="AR4835">
        <v>0</v>
      </c>
      <c r="AS4835">
        <v>123</v>
      </c>
      <c r="AT4835">
        <v>94</v>
      </c>
      <c r="AU4835">
        <v>32342</v>
      </c>
      <c r="AV4835">
        <v>26509</v>
      </c>
      <c r="AW4835">
        <v>7386</v>
      </c>
      <c r="AX4835">
        <v>6674</v>
      </c>
      <c r="AY4835">
        <v>12725</v>
      </c>
      <c r="AZ4835">
        <v>42044</v>
      </c>
      <c r="BA4835">
        <v>0</v>
      </c>
      <c r="BB4835">
        <v>17360</v>
      </c>
      <c r="BC4835">
        <v>611</v>
      </c>
      <c r="BD4835">
        <v>0</v>
      </c>
      <c r="BE4835">
        <v>1686</v>
      </c>
      <c r="BF4835">
        <v>5442</v>
      </c>
      <c r="BG4835">
        <v>93928</v>
      </c>
      <c r="BH4835">
        <v>7706330</v>
      </c>
      <c r="BI4835">
        <v>4615235</v>
      </c>
      <c r="BJ4835">
        <v>8613073</v>
      </c>
      <c r="BK4835">
        <v>17276978</v>
      </c>
      <c r="BL4835">
        <v>0</v>
      </c>
      <c r="BM4835">
        <v>1152420</v>
      </c>
      <c r="BN4835">
        <v>718576</v>
      </c>
      <c r="BO4835">
        <v>0</v>
      </c>
      <c r="BP4835">
        <v>639491</v>
      </c>
      <c r="BQ4835">
        <v>76110</v>
      </c>
      <c r="BR4835">
        <v>40798213</v>
      </c>
      <c r="BS4835">
        <v>6603256</v>
      </c>
      <c r="BT4835">
        <v>4884739</v>
      </c>
      <c r="BU4835">
        <v>11093847</v>
      </c>
      <c r="BV4835">
        <v>31936457</v>
      </c>
      <c r="BW4835">
        <v>0</v>
      </c>
      <c r="BX4835">
        <v>13567899</v>
      </c>
      <c r="BY4835">
        <v>765478</v>
      </c>
      <c r="BZ4835">
        <v>0</v>
      </c>
      <c r="CA4835">
        <v>620092</v>
      </c>
      <c r="CB4835">
        <v>3475991</v>
      </c>
      <c r="CC4835">
        <v>72947759</v>
      </c>
      <c r="CD4835">
        <v>1089289</v>
      </c>
      <c r="CE4835">
        <v>8557774</v>
      </c>
      <c r="CF4835">
        <v>6188696</v>
      </c>
      <c r="CG4835">
        <v>9997470</v>
      </c>
      <c r="CH4835">
        <v>34292839</v>
      </c>
      <c r="CI4835">
        <v>-10964270</v>
      </c>
      <c r="CJ4835">
        <v>0</v>
      </c>
      <c r="CK4835">
        <v>15024434</v>
      </c>
      <c r="CL4835">
        <v>73462</v>
      </c>
      <c r="CM4835">
        <v>0</v>
      </c>
      <c r="CN4835">
        <v>0</v>
      </c>
      <c r="CO4835">
        <v>893395</v>
      </c>
      <c r="CP4835">
        <v>0</v>
      </c>
      <c r="CQ4835">
        <v>0</v>
      </c>
      <c r="CR4835">
        <v>0</v>
      </c>
      <c r="CS4835">
        <v>2749848</v>
      </c>
      <c r="CT4835">
        <v>67902937</v>
      </c>
      <c r="CU4835">
        <v>0</v>
      </c>
      <c r="CV4835">
        <v>295612</v>
      </c>
      <c r="CW4835">
        <v>0</v>
      </c>
      <c r="CX4835">
        <v>0</v>
      </c>
      <c r="CY4835">
        <v>295612</v>
      </c>
      <c r="CZ4835">
        <v>5751812</v>
      </c>
      <c r="DA4835">
        <v>3311278</v>
      </c>
      <c r="DB4835">
        <v>9709450</v>
      </c>
      <c r="DC4835">
        <v>26180478</v>
      </c>
      <c r="DD4835">
        <v>0</v>
      </c>
      <c r="DE4835">
        <v>-304115</v>
      </c>
      <c r="DF4835">
        <v>1410592</v>
      </c>
      <c r="DG4835">
        <v>0</v>
      </c>
      <c r="DH4835">
        <v>205159</v>
      </c>
      <c r="DI4835">
        <v>-126007</v>
      </c>
      <c r="DJ4835">
        <v>46138647</v>
      </c>
      <c r="DK4835">
        <v>25270045</v>
      </c>
      <c r="DL4835">
        <v>88977560</v>
      </c>
      <c r="DM4835">
        <v>6742274</v>
      </c>
      <c r="DN4835">
        <v>16869744</v>
      </c>
      <c r="DO4835">
        <v>0</v>
      </c>
      <c r="DP4835">
        <v>0</v>
      </c>
      <c r="DQ4835">
        <v>0</v>
      </c>
      <c r="DR4835">
        <v>0</v>
      </c>
      <c r="DS4835">
        <v>650365</v>
      </c>
      <c r="DT4835">
        <v>30509626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v>0</v>
      </c>
      <c r="EF4835">
        <v>0</v>
      </c>
      <c r="EG4835">
        <v>0</v>
      </c>
    </row>
    <row r="4836" spans="1:137" x14ac:dyDescent="0.3">
      <c r="A4836">
        <v>106491064</v>
      </c>
      <c r="B4836" s="1" t="s">
        <v>1611</v>
      </c>
      <c r="C4836">
        <v>2017</v>
      </c>
      <c r="D4836">
        <v>4</v>
      </c>
      <c r="E4836" s="2">
        <v>43009</v>
      </c>
      <c r="F4836" s="2" t="str">
        <f>TEXT(Master[[#This Row],[BEG_DATE]],"mmm")</f>
        <v>Oct</v>
      </c>
      <c r="G4836" s="2">
        <v>43100</v>
      </c>
      <c r="H4836" s="1" t="s">
        <v>135</v>
      </c>
      <c r="I4836" s="1" t="s">
        <v>229</v>
      </c>
      <c r="J4836">
        <v>3</v>
      </c>
      <c r="K4836" s="1"/>
      <c r="L4836">
        <v>401</v>
      </c>
      <c r="M4836" s="1" t="s">
        <v>146</v>
      </c>
      <c r="N4836" s="1" t="s">
        <v>138</v>
      </c>
      <c r="O4836" s="1" t="s">
        <v>158</v>
      </c>
      <c r="P4836" s="1" t="s">
        <v>2516</v>
      </c>
      <c r="Q4836" s="1" t="s">
        <v>1613</v>
      </c>
      <c r="R4836" s="1" t="s">
        <v>232</v>
      </c>
      <c r="S4836">
        <v>95405</v>
      </c>
      <c r="T4836" s="1"/>
      <c r="U4836" s="1" t="s">
        <v>1614</v>
      </c>
      <c r="V4836">
        <v>284</v>
      </c>
      <c r="W4836">
        <v>278</v>
      </c>
      <c r="X4836">
        <v>209</v>
      </c>
      <c r="Y4836">
        <v>1319</v>
      </c>
      <c r="Z4836">
        <v>159</v>
      </c>
      <c r="AA4836">
        <v>222</v>
      </c>
      <c r="AB4836">
        <v>505</v>
      </c>
      <c r="AC4836">
        <v>0</v>
      </c>
      <c r="AD4836">
        <v>0</v>
      </c>
      <c r="AE4836">
        <v>152</v>
      </c>
      <c r="AF4836">
        <v>433</v>
      </c>
      <c r="AG4836">
        <v>7</v>
      </c>
      <c r="AH4836">
        <v>130</v>
      </c>
      <c r="AI4836">
        <v>2927</v>
      </c>
      <c r="AJ4836">
        <v>0</v>
      </c>
      <c r="AK4836">
        <v>7860</v>
      </c>
      <c r="AL4836">
        <v>947</v>
      </c>
      <c r="AM4836">
        <v>1328</v>
      </c>
      <c r="AN4836">
        <v>3007</v>
      </c>
      <c r="AO4836">
        <v>0</v>
      </c>
      <c r="AP4836">
        <v>0</v>
      </c>
      <c r="AQ4836">
        <v>905</v>
      </c>
      <c r="AR4836">
        <v>2576</v>
      </c>
      <c r="AS4836">
        <v>38</v>
      </c>
      <c r="AT4836">
        <v>780</v>
      </c>
      <c r="AU4836">
        <v>17441</v>
      </c>
      <c r="AV4836">
        <v>0</v>
      </c>
      <c r="AW4836">
        <v>23145</v>
      </c>
      <c r="AX4836">
        <v>2729</v>
      </c>
      <c r="AY4836">
        <v>1335</v>
      </c>
      <c r="AZ4836">
        <v>11870</v>
      </c>
      <c r="BA4836">
        <v>0</v>
      </c>
      <c r="BB4836">
        <v>0</v>
      </c>
      <c r="BC4836">
        <v>2664</v>
      </c>
      <c r="BD4836">
        <v>12745</v>
      </c>
      <c r="BE4836">
        <v>206</v>
      </c>
      <c r="BF4836">
        <v>4864</v>
      </c>
      <c r="BG4836">
        <v>59558</v>
      </c>
      <c r="BH4836">
        <v>177050642</v>
      </c>
      <c r="BI4836">
        <v>21354149</v>
      </c>
      <c r="BJ4836">
        <v>29902040</v>
      </c>
      <c r="BK4836">
        <v>67720741</v>
      </c>
      <c r="BL4836">
        <v>0</v>
      </c>
      <c r="BM4836">
        <v>0</v>
      </c>
      <c r="BN4836">
        <v>20404171</v>
      </c>
      <c r="BO4836">
        <v>58046559</v>
      </c>
      <c r="BP4836">
        <v>844532</v>
      </c>
      <c r="BQ4836">
        <v>17572135</v>
      </c>
      <c r="BR4836">
        <v>392894969</v>
      </c>
      <c r="BS4836">
        <v>111371348</v>
      </c>
      <c r="BT4836">
        <v>13131548</v>
      </c>
      <c r="BU4836">
        <v>6422869</v>
      </c>
      <c r="BV4836">
        <v>57118761</v>
      </c>
      <c r="BW4836">
        <v>0</v>
      </c>
      <c r="BX4836">
        <v>0</v>
      </c>
      <c r="BY4836">
        <v>12820782</v>
      </c>
      <c r="BZ4836">
        <v>61326145</v>
      </c>
      <c r="CA4836">
        <v>990402</v>
      </c>
      <c r="CB4836">
        <v>23409312</v>
      </c>
      <c r="CC4836">
        <v>286591167</v>
      </c>
      <c r="CD4836">
        <v>5528799</v>
      </c>
      <c r="CE4836">
        <v>244657000</v>
      </c>
      <c r="CF4836">
        <v>30281719</v>
      </c>
      <c r="CG4836">
        <v>22385716</v>
      </c>
      <c r="CH4836">
        <v>106457752</v>
      </c>
      <c r="CI4836">
        <v>0</v>
      </c>
      <c r="CJ4836">
        <v>0</v>
      </c>
      <c r="CK4836">
        <v>0</v>
      </c>
      <c r="CL4836">
        <v>23621693</v>
      </c>
      <c r="CM4836">
        <v>80568218</v>
      </c>
      <c r="CN4836">
        <v>0</v>
      </c>
      <c r="CO4836">
        <v>1834934</v>
      </c>
      <c r="CP4836">
        <v>0</v>
      </c>
      <c r="CQ4836">
        <v>0</v>
      </c>
      <c r="CR4836">
        <v>0</v>
      </c>
      <c r="CS4836">
        <v>34131331</v>
      </c>
      <c r="CT4836">
        <v>549467162</v>
      </c>
      <c r="CU4836">
        <v>0</v>
      </c>
      <c r="CV4836">
        <v>0</v>
      </c>
      <c r="CW4836">
        <v>0</v>
      </c>
      <c r="CX4836">
        <v>6479751</v>
      </c>
      <c r="CY4836">
        <v>6479751</v>
      </c>
      <c r="CZ4836">
        <v>43764990</v>
      </c>
      <c r="DA4836">
        <v>4203978</v>
      </c>
      <c r="DB4836">
        <v>13939193</v>
      </c>
      <c r="DC4836">
        <v>18381750</v>
      </c>
      <c r="DD4836">
        <v>0</v>
      </c>
      <c r="DE4836">
        <v>0</v>
      </c>
      <c r="DF4836">
        <v>9603260</v>
      </c>
      <c r="DG4836">
        <v>39755438</v>
      </c>
      <c r="DH4836">
        <v>0</v>
      </c>
      <c r="DI4836">
        <v>6850116</v>
      </c>
      <c r="DJ4836">
        <v>136498725</v>
      </c>
      <c r="DK4836">
        <v>2799610</v>
      </c>
      <c r="DL4836">
        <v>138452135</v>
      </c>
      <c r="DM4836">
        <v>4311620</v>
      </c>
      <c r="DN4836">
        <v>4617653</v>
      </c>
      <c r="DO4836">
        <v>0</v>
      </c>
      <c r="DP4836">
        <v>0</v>
      </c>
      <c r="DQ4836">
        <v>0</v>
      </c>
      <c r="DR4836">
        <v>0</v>
      </c>
      <c r="DS4836">
        <v>11149822</v>
      </c>
      <c r="DT4836">
        <v>226376891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  <c r="EF4836">
        <v>0</v>
      </c>
      <c r="EG4836">
        <v>0</v>
      </c>
    </row>
    <row r="4837" spans="1:137" x14ac:dyDescent="0.3">
      <c r="A4837">
        <v>106371394</v>
      </c>
      <c r="B4837" s="1" t="s">
        <v>1623</v>
      </c>
      <c r="C4837">
        <v>2017</v>
      </c>
      <c r="D4837">
        <v>4</v>
      </c>
      <c r="E4837" s="2">
        <v>43009</v>
      </c>
      <c r="F4837" s="2" t="str">
        <f>TEXT(Master[[#This Row],[BEG_DATE]],"mmm")</f>
        <v>Oct</v>
      </c>
      <c r="G4837" s="2">
        <v>43100</v>
      </c>
      <c r="H4837" s="1" t="s">
        <v>135</v>
      </c>
      <c r="I4837" s="1" t="s">
        <v>187</v>
      </c>
      <c r="J4837">
        <v>14</v>
      </c>
      <c r="K4837" s="1"/>
      <c r="L4837">
        <v>1416</v>
      </c>
      <c r="M4837" s="1" t="s">
        <v>165</v>
      </c>
      <c r="N4837" s="1" t="s">
        <v>138</v>
      </c>
      <c r="O4837" s="1" t="s">
        <v>158</v>
      </c>
      <c r="P4837" s="1" t="s">
        <v>2518</v>
      </c>
      <c r="Q4837" s="1" t="s">
        <v>1625</v>
      </c>
      <c r="R4837" s="1" t="s">
        <v>1626</v>
      </c>
      <c r="S4837">
        <v>92024</v>
      </c>
      <c r="T4837" s="1"/>
      <c r="U4837" s="1" t="s">
        <v>1627</v>
      </c>
      <c r="V4837">
        <v>193</v>
      </c>
      <c r="W4837">
        <v>192</v>
      </c>
      <c r="X4837">
        <v>155</v>
      </c>
      <c r="Y4837">
        <v>995</v>
      </c>
      <c r="Z4837">
        <v>560</v>
      </c>
      <c r="AA4837">
        <v>121</v>
      </c>
      <c r="AB4837">
        <v>231</v>
      </c>
      <c r="AC4837">
        <v>0</v>
      </c>
      <c r="AD4837">
        <v>0</v>
      </c>
      <c r="AE4837">
        <v>37</v>
      </c>
      <c r="AF4837">
        <v>1079</v>
      </c>
      <c r="AG4837">
        <v>34</v>
      </c>
      <c r="AH4837">
        <v>15</v>
      </c>
      <c r="AI4837">
        <v>3072</v>
      </c>
      <c r="AJ4837">
        <v>0</v>
      </c>
      <c r="AK4837">
        <v>4594</v>
      </c>
      <c r="AL4837">
        <v>2509</v>
      </c>
      <c r="AM4837">
        <v>662</v>
      </c>
      <c r="AN4837">
        <v>995</v>
      </c>
      <c r="AO4837">
        <v>0</v>
      </c>
      <c r="AP4837">
        <v>0</v>
      </c>
      <c r="AQ4837">
        <v>229</v>
      </c>
      <c r="AR4837">
        <v>3943</v>
      </c>
      <c r="AS4837">
        <v>95</v>
      </c>
      <c r="AT4837">
        <v>43</v>
      </c>
      <c r="AU4837">
        <v>13070</v>
      </c>
      <c r="AV4837">
        <v>0</v>
      </c>
      <c r="AW4837">
        <v>4723</v>
      </c>
      <c r="AX4837">
        <v>2649</v>
      </c>
      <c r="AY4837">
        <v>670</v>
      </c>
      <c r="AZ4837">
        <v>2179</v>
      </c>
      <c r="BA4837">
        <v>0</v>
      </c>
      <c r="BB4837">
        <v>0</v>
      </c>
      <c r="BC4837">
        <v>340</v>
      </c>
      <c r="BD4837">
        <v>9452</v>
      </c>
      <c r="BE4837">
        <v>459</v>
      </c>
      <c r="BF4837">
        <v>210</v>
      </c>
      <c r="BG4837">
        <v>20682</v>
      </c>
      <c r="BH4837">
        <v>88261599</v>
      </c>
      <c r="BI4837">
        <v>49878343</v>
      </c>
      <c r="BJ4837">
        <v>9961134</v>
      </c>
      <c r="BK4837">
        <v>14714556</v>
      </c>
      <c r="BL4837">
        <v>0</v>
      </c>
      <c r="BM4837">
        <v>0</v>
      </c>
      <c r="BN4837">
        <v>3693755</v>
      </c>
      <c r="BO4837">
        <v>68056677</v>
      </c>
      <c r="BP4837">
        <v>2022565</v>
      </c>
      <c r="BQ4837">
        <v>922197</v>
      </c>
      <c r="BR4837">
        <v>237510826</v>
      </c>
      <c r="BS4837">
        <v>23347574</v>
      </c>
      <c r="BT4837">
        <v>15922443</v>
      </c>
      <c r="BU4837">
        <v>2412891</v>
      </c>
      <c r="BV4837">
        <v>7621704</v>
      </c>
      <c r="BW4837">
        <v>0</v>
      </c>
      <c r="BX4837">
        <v>0</v>
      </c>
      <c r="BY4837">
        <v>2784239</v>
      </c>
      <c r="BZ4837">
        <v>42949048</v>
      </c>
      <c r="CA4837">
        <v>1119840</v>
      </c>
      <c r="CB4837">
        <v>510595</v>
      </c>
      <c r="CC4837">
        <v>96668334</v>
      </c>
      <c r="CD4837">
        <v>870548</v>
      </c>
      <c r="CE4837">
        <v>95832211</v>
      </c>
      <c r="CF4837">
        <v>56875058</v>
      </c>
      <c r="CG4837">
        <v>7203183</v>
      </c>
      <c r="CH4837">
        <v>19620459</v>
      </c>
      <c r="CI4837">
        <v>0</v>
      </c>
      <c r="CJ4837">
        <v>0</v>
      </c>
      <c r="CK4837">
        <v>0</v>
      </c>
      <c r="CL4837">
        <v>3843121</v>
      </c>
      <c r="CM4837">
        <v>69111283</v>
      </c>
      <c r="CN4837">
        <v>0</v>
      </c>
      <c r="CO4837">
        <v>3142405</v>
      </c>
      <c r="CP4837">
        <v>0</v>
      </c>
      <c r="CQ4837">
        <v>0</v>
      </c>
      <c r="CR4837">
        <v>0</v>
      </c>
      <c r="CS4837">
        <v>1468496</v>
      </c>
      <c r="CT4837">
        <v>257966764</v>
      </c>
      <c r="CU4837">
        <v>0</v>
      </c>
      <c r="CV4837">
        <v>0</v>
      </c>
      <c r="CW4837">
        <v>0</v>
      </c>
      <c r="CX4837">
        <v>-45767</v>
      </c>
      <c r="CY4837">
        <v>-45767</v>
      </c>
      <c r="CZ4837">
        <v>15698481</v>
      </c>
      <c r="DA4837">
        <v>8864637</v>
      </c>
      <c r="DB4837">
        <v>4961923</v>
      </c>
      <c r="DC4837">
        <v>2612764</v>
      </c>
      <c r="DD4837">
        <v>0</v>
      </c>
      <c r="DE4837">
        <v>0</v>
      </c>
      <c r="DF4837">
        <v>2520139</v>
      </c>
      <c r="DG4837">
        <v>41220588</v>
      </c>
      <c r="DH4837">
        <v>0</v>
      </c>
      <c r="DI4837">
        <v>288097</v>
      </c>
      <c r="DJ4837">
        <v>76166629</v>
      </c>
      <c r="DK4837">
        <v>962758</v>
      </c>
      <c r="DL4837">
        <v>77163057</v>
      </c>
      <c r="DM4837">
        <v>4623921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2307423</v>
      </c>
      <c r="DT4837">
        <v>17094027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v>0</v>
      </c>
      <c r="EF4837">
        <v>0</v>
      </c>
      <c r="EG4837">
        <v>0</v>
      </c>
    </row>
    <row r="4838" spans="1:137" x14ac:dyDescent="0.3">
      <c r="A4838">
        <v>106370771</v>
      </c>
      <c r="B4838" s="1" t="s">
        <v>1628</v>
      </c>
      <c r="C4838">
        <v>2017</v>
      </c>
      <c r="D4838">
        <v>4</v>
      </c>
      <c r="E4838" s="2">
        <v>43009</v>
      </c>
      <c r="F4838" s="2" t="str">
        <f>TEXT(Master[[#This Row],[BEG_DATE]],"mmm")</f>
        <v>Oct</v>
      </c>
      <c r="G4838" s="2">
        <v>43100</v>
      </c>
      <c r="H4838" s="1" t="s">
        <v>135</v>
      </c>
      <c r="I4838" s="1" t="s">
        <v>187</v>
      </c>
      <c r="J4838">
        <v>14</v>
      </c>
      <c r="K4838" s="1"/>
      <c r="L4838">
        <v>1416</v>
      </c>
      <c r="M4838" s="1" t="s">
        <v>165</v>
      </c>
      <c r="N4838" s="1" t="s">
        <v>138</v>
      </c>
      <c r="O4838" s="1" t="s">
        <v>158</v>
      </c>
      <c r="P4838" s="1" t="s">
        <v>2519</v>
      </c>
      <c r="Q4838" s="1" t="s">
        <v>1630</v>
      </c>
      <c r="R4838" s="1" t="s">
        <v>1621</v>
      </c>
      <c r="S4838">
        <v>92037</v>
      </c>
      <c r="T4838" s="1"/>
      <c r="U4838" s="1" t="s">
        <v>1631</v>
      </c>
      <c r="V4838">
        <v>432</v>
      </c>
      <c r="W4838">
        <v>365</v>
      </c>
      <c r="X4838">
        <v>302</v>
      </c>
      <c r="Y4838">
        <v>1519</v>
      </c>
      <c r="Z4838">
        <v>607</v>
      </c>
      <c r="AA4838">
        <v>110</v>
      </c>
      <c r="AB4838">
        <v>258</v>
      </c>
      <c r="AC4838">
        <v>0</v>
      </c>
      <c r="AD4838">
        <v>0</v>
      </c>
      <c r="AE4838">
        <v>62</v>
      </c>
      <c r="AF4838">
        <v>2022</v>
      </c>
      <c r="AG4838">
        <v>61</v>
      </c>
      <c r="AH4838">
        <v>45</v>
      </c>
      <c r="AI4838">
        <v>4684</v>
      </c>
      <c r="AJ4838">
        <v>0</v>
      </c>
      <c r="AK4838">
        <v>8215</v>
      </c>
      <c r="AL4838">
        <v>3150</v>
      </c>
      <c r="AM4838">
        <v>1018</v>
      </c>
      <c r="AN4838">
        <v>1369</v>
      </c>
      <c r="AO4838">
        <v>0</v>
      </c>
      <c r="AP4838">
        <v>0</v>
      </c>
      <c r="AQ4838">
        <v>215</v>
      </c>
      <c r="AR4838">
        <v>7487</v>
      </c>
      <c r="AS4838">
        <v>225</v>
      </c>
      <c r="AT4838">
        <v>164</v>
      </c>
      <c r="AU4838">
        <v>21843</v>
      </c>
      <c r="AV4838">
        <v>0</v>
      </c>
      <c r="AW4838">
        <v>6193</v>
      </c>
      <c r="AX4838">
        <v>1832</v>
      </c>
      <c r="AY4838">
        <v>429</v>
      </c>
      <c r="AZ4838">
        <v>1609</v>
      </c>
      <c r="BA4838">
        <v>0</v>
      </c>
      <c r="BB4838">
        <v>0</v>
      </c>
      <c r="BC4838">
        <v>340</v>
      </c>
      <c r="BD4838">
        <v>13363</v>
      </c>
      <c r="BE4838">
        <v>426</v>
      </c>
      <c r="BF4838">
        <v>310</v>
      </c>
      <c r="BG4838">
        <v>24502</v>
      </c>
      <c r="BH4838">
        <v>218293034</v>
      </c>
      <c r="BI4838">
        <v>82971006</v>
      </c>
      <c r="BJ4838">
        <v>26612198</v>
      </c>
      <c r="BK4838">
        <v>37142041</v>
      </c>
      <c r="BL4838">
        <v>0</v>
      </c>
      <c r="BM4838">
        <v>0</v>
      </c>
      <c r="BN4838">
        <v>8557035</v>
      </c>
      <c r="BO4838">
        <v>232490315</v>
      </c>
      <c r="BP4838">
        <v>4320809</v>
      </c>
      <c r="BQ4838">
        <v>3141774</v>
      </c>
      <c r="BR4838">
        <v>613528212</v>
      </c>
      <c r="BS4838">
        <v>70522077</v>
      </c>
      <c r="BT4838">
        <v>26159749</v>
      </c>
      <c r="BU4838">
        <v>1695484</v>
      </c>
      <c r="BV4838">
        <v>9269668</v>
      </c>
      <c r="BW4838">
        <v>0</v>
      </c>
      <c r="BX4838">
        <v>0</v>
      </c>
      <c r="BY4838">
        <v>3079393</v>
      </c>
      <c r="BZ4838">
        <v>133151311</v>
      </c>
      <c r="CA4838">
        <v>2136145</v>
      </c>
      <c r="CB4838">
        <v>1553246</v>
      </c>
      <c r="CC4838">
        <v>247567073</v>
      </c>
      <c r="CD4838">
        <v>2049741</v>
      </c>
      <c r="CE4838">
        <v>249476699</v>
      </c>
      <c r="CF4838">
        <v>94367517</v>
      </c>
      <c r="CG4838">
        <v>19360937</v>
      </c>
      <c r="CH4838">
        <v>39929381</v>
      </c>
      <c r="CI4838">
        <v>0</v>
      </c>
      <c r="CJ4838">
        <v>0</v>
      </c>
      <c r="CK4838">
        <v>0</v>
      </c>
      <c r="CL4838">
        <v>7255008</v>
      </c>
      <c r="CM4838">
        <v>249235004</v>
      </c>
      <c r="CN4838">
        <v>0</v>
      </c>
      <c r="CO4838">
        <v>6456954</v>
      </c>
      <c r="CP4838">
        <v>0</v>
      </c>
      <c r="CQ4838">
        <v>0</v>
      </c>
      <c r="CR4838">
        <v>0</v>
      </c>
      <c r="CS4838">
        <v>4881651</v>
      </c>
      <c r="CT4838">
        <v>673012892</v>
      </c>
      <c r="CU4838">
        <v>0</v>
      </c>
      <c r="CV4838">
        <v>0</v>
      </c>
      <c r="CW4838">
        <v>0</v>
      </c>
      <c r="CX4838">
        <v>-110424</v>
      </c>
      <c r="CY4838">
        <v>-110424</v>
      </c>
      <c r="CZ4838">
        <v>38929783</v>
      </c>
      <c r="DA4838">
        <v>14531927</v>
      </c>
      <c r="DB4838">
        <v>8489519</v>
      </c>
      <c r="DC4838">
        <v>1476148</v>
      </c>
      <c r="DD4838">
        <v>0</v>
      </c>
      <c r="DE4838">
        <v>0</v>
      </c>
      <c r="DF4838">
        <v>3618558</v>
      </c>
      <c r="DG4838">
        <v>115450050</v>
      </c>
      <c r="DH4838">
        <v>0</v>
      </c>
      <c r="DI4838">
        <v>5475984</v>
      </c>
      <c r="DJ4838">
        <v>187971969</v>
      </c>
      <c r="DK4838">
        <v>4119028</v>
      </c>
      <c r="DL4838">
        <v>163613555</v>
      </c>
      <c r="DM4838">
        <v>3300781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4187622</v>
      </c>
      <c r="DT4838">
        <v>542348238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v>0</v>
      </c>
      <c r="EF4838">
        <v>0</v>
      </c>
      <c r="EG4838">
        <v>0</v>
      </c>
    </row>
    <row r="4839" spans="1:137" x14ac:dyDescent="0.3">
      <c r="A4839">
        <v>106370744</v>
      </c>
      <c r="B4839" s="1" t="s">
        <v>1632</v>
      </c>
      <c r="C4839">
        <v>2017</v>
      </c>
      <c r="D4839">
        <v>4</v>
      </c>
      <c r="E4839" s="2">
        <v>43009</v>
      </c>
      <c r="F4839" s="2" t="str">
        <f>TEXT(Master[[#This Row],[BEG_DATE]],"mmm")</f>
        <v>Oct</v>
      </c>
      <c r="G4839" s="2">
        <v>43100</v>
      </c>
      <c r="H4839" s="1" t="s">
        <v>135</v>
      </c>
      <c r="I4839" s="1" t="s">
        <v>187</v>
      </c>
      <c r="J4839">
        <v>14</v>
      </c>
      <c r="K4839" s="1"/>
      <c r="L4839">
        <v>1418</v>
      </c>
      <c r="M4839" s="1" t="s">
        <v>165</v>
      </c>
      <c r="N4839" s="1" t="s">
        <v>138</v>
      </c>
      <c r="O4839" s="1" t="s">
        <v>215</v>
      </c>
      <c r="P4839" s="1" t="s">
        <v>2520</v>
      </c>
      <c r="Q4839" s="1" t="s">
        <v>1634</v>
      </c>
      <c r="R4839" s="1" t="s">
        <v>191</v>
      </c>
      <c r="S4839">
        <v>92103</v>
      </c>
      <c r="T4839" s="1"/>
      <c r="U4839" s="1" t="s">
        <v>1635</v>
      </c>
      <c r="V4839">
        <v>655</v>
      </c>
      <c r="W4839">
        <v>528</v>
      </c>
      <c r="X4839">
        <v>396</v>
      </c>
      <c r="Y4839">
        <v>1702</v>
      </c>
      <c r="Z4839">
        <v>1530</v>
      </c>
      <c r="AA4839">
        <v>1010</v>
      </c>
      <c r="AB4839">
        <v>1785</v>
      </c>
      <c r="AC4839">
        <v>0</v>
      </c>
      <c r="AD4839">
        <v>0</v>
      </c>
      <c r="AE4839">
        <v>131</v>
      </c>
      <c r="AF4839">
        <v>1188</v>
      </c>
      <c r="AG4839">
        <v>375</v>
      </c>
      <c r="AH4839">
        <v>6</v>
      </c>
      <c r="AI4839">
        <v>7727</v>
      </c>
      <c r="AJ4839">
        <v>0</v>
      </c>
      <c r="AK4839">
        <v>9159</v>
      </c>
      <c r="AL4839">
        <v>7370</v>
      </c>
      <c r="AM4839">
        <v>6033</v>
      </c>
      <c r="AN4839">
        <v>7263</v>
      </c>
      <c r="AO4839">
        <v>0</v>
      </c>
      <c r="AP4839">
        <v>0</v>
      </c>
      <c r="AQ4839">
        <v>502</v>
      </c>
      <c r="AR4839">
        <v>4448</v>
      </c>
      <c r="AS4839">
        <v>1100</v>
      </c>
      <c r="AT4839">
        <v>18</v>
      </c>
      <c r="AU4839">
        <v>35893</v>
      </c>
      <c r="AV4839">
        <v>0</v>
      </c>
      <c r="AW4839">
        <v>7249</v>
      </c>
      <c r="AX4839">
        <v>5465</v>
      </c>
      <c r="AY4839">
        <v>5024</v>
      </c>
      <c r="AZ4839">
        <v>12728</v>
      </c>
      <c r="BA4839">
        <v>0</v>
      </c>
      <c r="BB4839">
        <v>0</v>
      </c>
      <c r="BC4839">
        <v>1300</v>
      </c>
      <c r="BD4839">
        <v>9174</v>
      </c>
      <c r="BE4839">
        <v>2437</v>
      </c>
      <c r="BF4839">
        <v>40</v>
      </c>
      <c r="BG4839">
        <v>43417</v>
      </c>
      <c r="BH4839">
        <v>171095331</v>
      </c>
      <c r="BI4839">
        <v>144990886</v>
      </c>
      <c r="BJ4839">
        <v>85533610</v>
      </c>
      <c r="BK4839">
        <v>117013305</v>
      </c>
      <c r="BL4839">
        <v>0</v>
      </c>
      <c r="BM4839">
        <v>0</v>
      </c>
      <c r="BN4839">
        <v>15770150</v>
      </c>
      <c r="BO4839">
        <v>111745108</v>
      </c>
      <c r="BP4839">
        <v>12131947</v>
      </c>
      <c r="BQ4839">
        <v>196759</v>
      </c>
      <c r="BR4839">
        <v>658477096</v>
      </c>
      <c r="BS4839">
        <v>40791858</v>
      </c>
      <c r="BT4839">
        <v>40604617</v>
      </c>
      <c r="BU4839">
        <v>13823015</v>
      </c>
      <c r="BV4839">
        <v>43600037</v>
      </c>
      <c r="BW4839">
        <v>0</v>
      </c>
      <c r="BX4839">
        <v>0</v>
      </c>
      <c r="BY4839">
        <v>3784987</v>
      </c>
      <c r="BZ4839">
        <v>51019561</v>
      </c>
      <c r="CA4839">
        <v>5787824</v>
      </c>
      <c r="CB4839">
        <v>93869</v>
      </c>
      <c r="CC4839">
        <v>199505768</v>
      </c>
      <c r="CD4839">
        <v>2951743</v>
      </c>
      <c r="CE4839">
        <v>178999624</v>
      </c>
      <c r="CF4839">
        <v>157253378</v>
      </c>
      <c r="CG4839">
        <v>42176489</v>
      </c>
      <c r="CH4839">
        <v>135990751</v>
      </c>
      <c r="CI4839">
        <v>-4595440</v>
      </c>
      <c r="CJ4839">
        <v>0</v>
      </c>
      <c r="CK4839">
        <v>0</v>
      </c>
      <c r="CL4839">
        <v>12281768</v>
      </c>
      <c r="CM4839">
        <v>106293206</v>
      </c>
      <c r="CN4839">
        <v>0</v>
      </c>
      <c r="CO4839">
        <v>17919770</v>
      </c>
      <c r="CP4839">
        <v>0</v>
      </c>
      <c r="CQ4839">
        <v>0</v>
      </c>
      <c r="CR4839">
        <v>0</v>
      </c>
      <c r="CS4839">
        <v>2111903</v>
      </c>
      <c r="CT4839">
        <v>651383192</v>
      </c>
      <c r="CU4839">
        <v>0</v>
      </c>
      <c r="CV4839">
        <v>0</v>
      </c>
      <c r="CW4839">
        <v>0</v>
      </c>
      <c r="CX4839">
        <v>1113842</v>
      </c>
      <c r="CY4839">
        <v>1113842</v>
      </c>
      <c r="CZ4839">
        <v>31753373</v>
      </c>
      <c r="DA4839">
        <v>27017848</v>
      </c>
      <c r="DB4839">
        <v>60646572</v>
      </c>
      <c r="DC4839">
        <v>23982085</v>
      </c>
      <c r="DD4839">
        <v>0</v>
      </c>
      <c r="DE4839">
        <v>0</v>
      </c>
      <c r="DF4839">
        <v>6876834</v>
      </c>
      <c r="DG4839">
        <v>56137250</v>
      </c>
      <c r="DH4839">
        <v>0</v>
      </c>
      <c r="DI4839">
        <v>1299552</v>
      </c>
      <c r="DJ4839">
        <v>207713514</v>
      </c>
      <c r="DK4839">
        <v>5210055</v>
      </c>
      <c r="DL4839">
        <v>208707169</v>
      </c>
      <c r="DM4839">
        <v>7256914</v>
      </c>
      <c r="DN4839">
        <v>1701</v>
      </c>
      <c r="DO4839">
        <v>0</v>
      </c>
      <c r="DP4839">
        <v>0</v>
      </c>
      <c r="DQ4839">
        <v>0</v>
      </c>
      <c r="DR4839">
        <v>0</v>
      </c>
      <c r="DS4839">
        <v>3190920</v>
      </c>
      <c r="DT4839">
        <v>194504237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v>0</v>
      </c>
      <c r="EF4839">
        <v>0</v>
      </c>
      <c r="EG4839">
        <v>0</v>
      </c>
    </row>
    <row r="4840" spans="1:137" x14ac:dyDescent="0.3">
      <c r="A4840">
        <v>106491076</v>
      </c>
      <c r="B4840" s="1" t="s">
        <v>1729</v>
      </c>
      <c r="C4840">
        <v>2017</v>
      </c>
      <c r="D4840">
        <v>4</v>
      </c>
      <c r="E4840" s="2">
        <v>43009</v>
      </c>
      <c r="F4840" s="2" t="str">
        <f>TEXT(Master[[#This Row],[BEG_DATE]],"mmm")</f>
        <v>Oct</v>
      </c>
      <c r="G4840" s="2">
        <v>43100</v>
      </c>
      <c r="H4840" s="1" t="s">
        <v>135</v>
      </c>
      <c r="I4840" s="1" t="s">
        <v>229</v>
      </c>
      <c r="J4840">
        <v>3</v>
      </c>
      <c r="K4840" s="1"/>
      <c r="L4840">
        <v>403</v>
      </c>
      <c r="M4840" s="1" t="s">
        <v>137</v>
      </c>
      <c r="N4840" s="1" t="s">
        <v>138</v>
      </c>
      <c r="O4840" s="1" t="s">
        <v>158</v>
      </c>
      <c r="P4840" s="1" t="s">
        <v>2543</v>
      </c>
      <c r="Q4840" s="1" t="s">
        <v>1731</v>
      </c>
      <c r="R4840" s="1" t="s">
        <v>1732</v>
      </c>
      <c r="S4840">
        <v>95476</v>
      </c>
      <c r="T4840" s="1"/>
      <c r="U4840" s="1" t="s">
        <v>1733</v>
      </c>
      <c r="V4840">
        <v>75</v>
      </c>
      <c r="W4840">
        <v>64</v>
      </c>
      <c r="X4840">
        <v>43</v>
      </c>
      <c r="Y4840">
        <v>197</v>
      </c>
      <c r="Z4840">
        <v>40</v>
      </c>
      <c r="AA4840">
        <v>22</v>
      </c>
      <c r="AB4840">
        <v>37</v>
      </c>
      <c r="AC4840">
        <v>0</v>
      </c>
      <c r="AD4840">
        <v>0</v>
      </c>
      <c r="AE4840">
        <v>55</v>
      </c>
      <c r="AF4840">
        <v>15</v>
      </c>
      <c r="AG4840">
        <v>1</v>
      </c>
      <c r="AH4840">
        <v>1</v>
      </c>
      <c r="AI4840">
        <v>368</v>
      </c>
      <c r="AJ4840">
        <v>0</v>
      </c>
      <c r="AK4840">
        <v>1484</v>
      </c>
      <c r="AL4840">
        <v>369</v>
      </c>
      <c r="AM4840">
        <v>131</v>
      </c>
      <c r="AN4840">
        <v>399</v>
      </c>
      <c r="AO4840">
        <v>0</v>
      </c>
      <c r="AP4840">
        <v>0</v>
      </c>
      <c r="AQ4840">
        <v>203</v>
      </c>
      <c r="AR4840">
        <v>56</v>
      </c>
      <c r="AS4840">
        <v>10</v>
      </c>
      <c r="AT4840">
        <v>15</v>
      </c>
      <c r="AU4840">
        <v>2667</v>
      </c>
      <c r="AV4840">
        <v>0</v>
      </c>
      <c r="AW4840">
        <v>6507</v>
      </c>
      <c r="AX4840">
        <v>1512</v>
      </c>
      <c r="AY4840">
        <v>463</v>
      </c>
      <c r="AZ4840">
        <v>1661</v>
      </c>
      <c r="BA4840">
        <v>0</v>
      </c>
      <c r="BB4840">
        <v>0</v>
      </c>
      <c r="BC4840">
        <v>4346</v>
      </c>
      <c r="BD4840">
        <v>502</v>
      </c>
      <c r="BE4840">
        <v>5</v>
      </c>
      <c r="BF4840">
        <v>260</v>
      </c>
      <c r="BG4840">
        <v>15256</v>
      </c>
      <c r="BH4840">
        <v>14170181</v>
      </c>
      <c r="BI4840">
        <v>3372990</v>
      </c>
      <c r="BJ4840">
        <v>1058546</v>
      </c>
      <c r="BK4840">
        <v>2314399</v>
      </c>
      <c r="BL4840">
        <v>0</v>
      </c>
      <c r="BM4840">
        <v>0</v>
      </c>
      <c r="BN4840">
        <v>2541485</v>
      </c>
      <c r="BO4840">
        <v>1357110</v>
      </c>
      <c r="BP4840">
        <v>124705</v>
      </c>
      <c r="BQ4840">
        <v>44532</v>
      </c>
      <c r="BR4840">
        <v>24983948</v>
      </c>
      <c r="BS4840">
        <v>14111755</v>
      </c>
      <c r="BT4840">
        <v>4887577</v>
      </c>
      <c r="BU4840">
        <v>1218606</v>
      </c>
      <c r="BV4840">
        <v>5691338</v>
      </c>
      <c r="BW4840">
        <v>0</v>
      </c>
      <c r="BX4840">
        <v>0</v>
      </c>
      <c r="BY4840">
        <v>10348582</v>
      </c>
      <c r="BZ4840">
        <v>1986923</v>
      </c>
      <c r="CA4840">
        <v>12931</v>
      </c>
      <c r="CB4840">
        <v>609406</v>
      </c>
      <c r="CC4840">
        <v>38867118</v>
      </c>
      <c r="CD4840">
        <v>350000</v>
      </c>
      <c r="CE4840">
        <v>23129320</v>
      </c>
      <c r="CF4840">
        <v>7248281</v>
      </c>
      <c r="CG4840">
        <v>1937417</v>
      </c>
      <c r="CH4840">
        <v>6275398</v>
      </c>
      <c r="CI4840">
        <v>0</v>
      </c>
      <c r="CJ4840">
        <v>0</v>
      </c>
      <c r="CK4840">
        <v>0</v>
      </c>
      <c r="CL4840">
        <v>8480513</v>
      </c>
      <c r="CM4840">
        <v>3003764</v>
      </c>
      <c r="CN4840">
        <v>0</v>
      </c>
      <c r="CO4840">
        <v>51040</v>
      </c>
      <c r="CP4840">
        <v>0</v>
      </c>
      <c r="CQ4840">
        <v>0</v>
      </c>
      <c r="CR4840">
        <v>0</v>
      </c>
      <c r="CS4840">
        <v>309556</v>
      </c>
      <c r="CT4840">
        <v>50785289</v>
      </c>
      <c r="CU4840">
        <v>0</v>
      </c>
      <c r="CV4840">
        <v>0</v>
      </c>
      <c r="CW4840">
        <v>0</v>
      </c>
      <c r="CX4840">
        <v>416503</v>
      </c>
      <c r="CY4840">
        <v>416503</v>
      </c>
      <c r="CZ4840">
        <v>5152616</v>
      </c>
      <c r="DA4840">
        <v>1012286</v>
      </c>
      <c r="DB4840">
        <v>339735</v>
      </c>
      <c r="DC4840">
        <v>1730339</v>
      </c>
      <c r="DD4840">
        <v>0</v>
      </c>
      <c r="DE4840">
        <v>0</v>
      </c>
      <c r="DF4840">
        <v>4059554</v>
      </c>
      <c r="DG4840">
        <v>756772</v>
      </c>
      <c r="DH4840">
        <v>86596</v>
      </c>
      <c r="DI4840">
        <v>344382</v>
      </c>
      <c r="DJ4840">
        <v>13482280</v>
      </c>
      <c r="DK4840">
        <v>34946</v>
      </c>
      <c r="DL4840">
        <v>15325398</v>
      </c>
      <c r="DM4840">
        <v>0</v>
      </c>
      <c r="DN4840">
        <v>1263975</v>
      </c>
      <c r="DO4840">
        <v>0</v>
      </c>
      <c r="DP4840">
        <v>0</v>
      </c>
      <c r="DQ4840">
        <v>0</v>
      </c>
      <c r="DR4840">
        <v>0</v>
      </c>
      <c r="DS4840">
        <v>146665</v>
      </c>
      <c r="DT4840">
        <v>52080213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  <c r="EF4840">
        <v>0</v>
      </c>
      <c r="EG4840">
        <v>0</v>
      </c>
    </row>
    <row r="4841" spans="1:137" x14ac:dyDescent="0.3">
      <c r="A4841">
        <v>106430905</v>
      </c>
      <c r="B4841" s="1" t="s">
        <v>1848</v>
      </c>
      <c r="C4841">
        <v>2017</v>
      </c>
      <c r="D4841">
        <v>4</v>
      </c>
      <c r="E4841" s="2">
        <v>43009</v>
      </c>
      <c r="F4841" s="2" t="str">
        <f>TEXT(Master[[#This Row],[BEG_DATE]],"mmm")</f>
        <v>Oct</v>
      </c>
      <c r="G4841" s="2">
        <v>43100</v>
      </c>
      <c r="H4841" s="1" t="s">
        <v>135</v>
      </c>
      <c r="I4841" s="1" t="s">
        <v>387</v>
      </c>
      <c r="J4841">
        <v>7</v>
      </c>
      <c r="K4841" s="1"/>
      <c r="L4841">
        <v>429</v>
      </c>
      <c r="M4841" s="1" t="s">
        <v>165</v>
      </c>
      <c r="N4841" s="1" t="s">
        <v>138</v>
      </c>
      <c r="O4841" s="1" t="s">
        <v>215</v>
      </c>
      <c r="P4841" s="1" t="s">
        <v>2568</v>
      </c>
      <c r="Q4841" s="1" t="s">
        <v>1850</v>
      </c>
      <c r="R4841" s="1" t="s">
        <v>1091</v>
      </c>
      <c r="S4841">
        <v>94305</v>
      </c>
      <c r="T4841" s="1"/>
      <c r="U4841" s="1" t="s">
        <v>1851</v>
      </c>
      <c r="V4841">
        <v>613</v>
      </c>
      <c r="W4841">
        <v>474</v>
      </c>
      <c r="X4841">
        <v>474</v>
      </c>
      <c r="Y4841">
        <v>2561</v>
      </c>
      <c r="Z4841">
        <v>459</v>
      </c>
      <c r="AA4841">
        <v>221</v>
      </c>
      <c r="AB4841">
        <v>802</v>
      </c>
      <c r="AC4841">
        <v>0</v>
      </c>
      <c r="AD4841">
        <v>0</v>
      </c>
      <c r="AE4841">
        <v>184</v>
      </c>
      <c r="AF4841">
        <v>2311</v>
      </c>
      <c r="AG4841">
        <v>67</v>
      </c>
      <c r="AH4841">
        <v>90</v>
      </c>
      <c r="AI4841">
        <v>6695</v>
      </c>
      <c r="AJ4841">
        <v>0</v>
      </c>
      <c r="AK4841">
        <v>14401</v>
      </c>
      <c r="AL4841">
        <v>2535</v>
      </c>
      <c r="AM4841">
        <v>1744</v>
      </c>
      <c r="AN4841">
        <v>4138</v>
      </c>
      <c r="AO4841">
        <v>0</v>
      </c>
      <c r="AP4841">
        <v>0</v>
      </c>
      <c r="AQ4841">
        <v>1820</v>
      </c>
      <c r="AR4841">
        <v>12147</v>
      </c>
      <c r="AS4841">
        <v>357</v>
      </c>
      <c r="AT4841">
        <v>770</v>
      </c>
      <c r="AU4841">
        <v>37912</v>
      </c>
      <c r="AV4841">
        <v>0</v>
      </c>
      <c r="AW4841">
        <v>131972</v>
      </c>
      <c r="AX4841">
        <v>18981</v>
      </c>
      <c r="AY4841">
        <v>6522</v>
      </c>
      <c r="AZ4841">
        <v>41296</v>
      </c>
      <c r="BA4841">
        <v>0</v>
      </c>
      <c r="BB4841">
        <v>0</v>
      </c>
      <c r="BC4841">
        <v>30596</v>
      </c>
      <c r="BD4841">
        <v>189193</v>
      </c>
      <c r="BE4841">
        <v>613</v>
      </c>
      <c r="BF4841">
        <v>8882</v>
      </c>
      <c r="BG4841">
        <v>428055</v>
      </c>
      <c r="BH4841">
        <v>772833047</v>
      </c>
      <c r="BI4841">
        <v>125034789</v>
      </c>
      <c r="BJ4841">
        <v>88246876</v>
      </c>
      <c r="BK4841">
        <v>205539951</v>
      </c>
      <c r="BL4841">
        <v>0</v>
      </c>
      <c r="BM4841">
        <v>0</v>
      </c>
      <c r="BN4841">
        <v>58774527</v>
      </c>
      <c r="BO4841">
        <v>666232541</v>
      </c>
      <c r="BP4841">
        <v>19607380</v>
      </c>
      <c r="BQ4841">
        <v>20017953</v>
      </c>
      <c r="BR4841">
        <v>1956287064</v>
      </c>
      <c r="BS4841">
        <v>748156516</v>
      </c>
      <c r="BT4841">
        <v>107602370</v>
      </c>
      <c r="BU4841">
        <v>36973456</v>
      </c>
      <c r="BV4841">
        <v>234108435</v>
      </c>
      <c r="BW4841">
        <v>0</v>
      </c>
      <c r="BX4841">
        <v>0</v>
      </c>
      <c r="BY4841">
        <v>173451990</v>
      </c>
      <c r="BZ4841">
        <v>1072546381</v>
      </c>
      <c r="CA4841">
        <v>3472541</v>
      </c>
      <c r="CB4841">
        <v>50352633</v>
      </c>
      <c r="CC4841">
        <v>2426664322</v>
      </c>
      <c r="CD4841">
        <v>15401120</v>
      </c>
      <c r="CE4841">
        <v>1341883538</v>
      </c>
      <c r="CF4841">
        <v>204384877</v>
      </c>
      <c r="CG4841">
        <v>115632553</v>
      </c>
      <c r="CH4841">
        <v>406885780</v>
      </c>
      <c r="CI4841">
        <v>0</v>
      </c>
      <c r="CJ4841">
        <v>0</v>
      </c>
      <c r="CK4841">
        <v>0</v>
      </c>
      <c r="CL4841">
        <v>206226853</v>
      </c>
      <c r="CM4841">
        <v>1038019726</v>
      </c>
      <c r="CN4841">
        <v>0</v>
      </c>
      <c r="CO4841">
        <v>23079921</v>
      </c>
      <c r="CP4841">
        <v>0</v>
      </c>
      <c r="CQ4841">
        <v>0</v>
      </c>
      <c r="CR4841">
        <v>0</v>
      </c>
      <c r="CS4841">
        <v>56833264</v>
      </c>
      <c r="CT4841">
        <v>3408347632</v>
      </c>
      <c r="CU4841">
        <v>0</v>
      </c>
      <c r="CV4841">
        <v>-20234</v>
      </c>
      <c r="CW4841">
        <v>0</v>
      </c>
      <c r="CX4841">
        <v>82759</v>
      </c>
      <c r="CY4841">
        <v>62525</v>
      </c>
      <c r="CZ4841">
        <v>179106025</v>
      </c>
      <c r="DA4841">
        <v>28189757</v>
      </c>
      <c r="DB4841">
        <v>9587779</v>
      </c>
      <c r="DC4841">
        <v>32722138</v>
      </c>
      <c r="DD4841">
        <v>0</v>
      </c>
      <c r="DE4841">
        <v>0</v>
      </c>
      <c r="DF4841">
        <v>25999663</v>
      </c>
      <c r="DG4841">
        <v>700759196</v>
      </c>
      <c r="DH4841">
        <v>0</v>
      </c>
      <c r="DI4841">
        <v>-1698279</v>
      </c>
      <c r="DJ4841">
        <v>974666279</v>
      </c>
      <c r="DK4841">
        <v>11417168</v>
      </c>
      <c r="DL4841">
        <v>893520301</v>
      </c>
      <c r="DM4841">
        <v>0</v>
      </c>
      <c r="DN4841">
        <v>15991822</v>
      </c>
      <c r="DO4841">
        <v>0</v>
      </c>
      <c r="DP4841">
        <v>0</v>
      </c>
      <c r="DQ4841">
        <v>0</v>
      </c>
      <c r="DR4841">
        <v>0</v>
      </c>
      <c r="DS4841">
        <v>144695982</v>
      </c>
      <c r="DT4841">
        <v>2812952894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271757</v>
      </c>
      <c r="EF4841">
        <v>0</v>
      </c>
      <c r="EG4841">
        <v>0</v>
      </c>
    </row>
    <row r="4842" spans="1:137" x14ac:dyDescent="0.3">
      <c r="A4842">
        <v>106084001</v>
      </c>
      <c r="B4842" s="1" t="s">
        <v>1884</v>
      </c>
      <c r="C4842">
        <v>2017</v>
      </c>
      <c r="D4842">
        <v>4</v>
      </c>
      <c r="E4842" s="2">
        <v>43009</v>
      </c>
      <c r="F4842" s="2" t="str">
        <f>TEXT(Master[[#This Row],[BEG_DATE]],"mmm")</f>
        <v>Oct</v>
      </c>
      <c r="G4842" s="2">
        <v>43100</v>
      </c>
      <c r="H4842" s="1" t="s">
        <v>135</v>
      </c>
      <c r="I4842" s="1" t="s">
        <v>1885</v>
      </c>
      <c r="J4842">
        <v>1</v>
      </c>
      <c r="K4842" s="1"/>
      <c r="L4842">
        <v>101</v>
      </c>
      <c r="M4842" s="1" t="s">
        <v>165</v>
      </c>
      <c r="N4842" s="1" t="s">
        <v>138</v>
      </c>
      <c r="O4842" s="1" t="s">
        <v>139</v>
      </c>
      <c r="P4842" s="1" t="s">
        <v>2575</v>
      </c>
      <c r="Q4842" s="1" t="s">
        <v>1887</v>
      </c>
      <c r="R4842" s="1" t="s">
        <v>1888</v>
      </c>
      <c r="S4842">
        <v>95531</v>
      </c>
      <c r="T4842" s="1"/>
      <c r="U4842" s="1" t="s">
        <v>1879</v>
      </c>
      <c r="V4842">
        <v>49</v>
      </c>
      <c r="W4842">
        <v>49</v>
      </c>
      <c r="X4842">
        <v>31</v>
      </c>
      <c r="Y4842">
        <v>274</v>
      </c>
      <c r="Z4842">
        <v>27</v>
      </c>
      <c r="AA4842">
        <v>19</v>
      </c>
      <c r="AB4842">
        <v>161</v>
      </c>
      <c r="AC4842">
        <v>0</v>
      </c>
      <c r="AD4842">
        <v>0</v>
      </c>
      <c r="AE4842">
        <v>17</v>
      </c>
      <c r="AF4842">
        <v>55</v>
      </c>
      <c r="AG4842">
        <v>18</v>
      </c>
      <c r="AH4842">
        <v>0</v>
      </c>
      <c r="AI4842">
        <v>571</v>
      </c>
      <c r="AJ4842">
        <v>0</v>
      </c>
      <c r="AK4842">
        <v>1130</v>
      </c>
      <c r="AL4842">
        <v>106</v>
      </c>
      <c r="AM4842">
        <v>103</v>
      </c>
      <c r="AN4842">
        <v>671</v>
      </c>
      <c r="AO4842">
        <v>0</v>
      </c>
      <c r="AP4842">
        <v>0</v>
      </c>
      <c r="AQ4842">
        <v>94</v>
      </c>
      <c r="AR4842">
        <v>180</v>
      </c>
      <c r="AS4842">
        <v>101</v>
      </c>
      <c r="AT4842">
        <v>0</v>
      </c>
      <c r="AU4842">
        <v>2385</v>
      </c>
      <c r="AV4842">
        <v>0</v>
      </c>
      <c r="AW4842">
        <v>3023</v>
      </c>
      <c r="AX4842">
        <v>239</v>
      </c>
      <c r="AY4842">
        <v>149</v>
      </c>
      <c r="AZ4842">
        <v>3516</v>
      </c>
      <c r="BA4842">
        <v>0</v>
      </c>
      <c r="BB4842">
        <v>0</v>
      </c>
      <c r="BC4842">
        <v>451</v>
      </c>
      <c r="BD4842">
        <v>1461</v>
      </c>
      <c r="BE4842">
        <v>180</v>
      </c>
      <c r="BF4842">
        <v>217</v>
      </c>
      <c r="BG4842">
        <v>9236</v>
      </c>
      <c r="BH4842">
        <v>12981535</v>
      </c>
      <c r="BI4842">
        <v>1237564</v>
      </c>
      <c r="BJ4842">
        <v>818335</v>
      </c>
      <c r="BK4842">
        <v>6542921</v>
      </c>
      <c r="BL4842">
        <v>0</v>
      </c>
      <c r="BM4842">
        <v>0</v>
      </c>
      <c r="BN4842">
        <v>908188</v>
      </c>
      <c r="BO4842">
        <v>2036293</v>
      </c>
      <c r="BP4842">
        <v>1075746</v>
      </c>
      <c r="BQ4842">
        <v>0</v>
      </c>
      <c r="BR4842">
        <v>25600582</v>
      </c>
      <c r="BS4842">
        <v>14382299</v>
      </c>
      <c r="BT4842">
        <v>1196918</v>
      </c>
      <c r="BU4842">
        <v>636687</v>
      </c>
      <c r="BV4842">
        <v>10878211</v>
      </c>
      <c r="BW4842">
        <v>0</v>
      </c>
      <c r="BX4842">
        <v>0</v>
      </c>
      <c r="BY4842">
        <v>2448296</v>
      </c>
      <c r="BZ4842">
        <v>6526035</v>
      </c>
      <c r="CA4842">
        <v>1074451</v>
      </c>
      <c r="CB4842">
        <v>658325</v>
      </c>
      <c r="CC4842">
        <v>37801222</v>
      </c>
      <c r="CD4842">
        <v>803864</v>
      </c>
      <c r="CE4842">
        <v>19633230</v>
      </c>
      <c r="CF4842">
        <v>1971841</v>
      </c>
      <c r="CG4842">
        <v>-2513685</v>
      </c>
      <c r="CH4842">
        <v>12677775</v>
      </c>
      <c r="CI4842">
        <v>0</v>
      </c>
      <c r="CJ4842">
        <v>0</v>
      </c>
      <c r="CK4842">
        <v>0</v>
      </c>
      <c r="CL4842">
        <v>2878960</v>
      </c>
      <c r="CM4842">
        <v>2616608</v>
      </c>
      <c r="CN4842">
        <v>0</v>
      </c>
      <c r="CO4842">
        <v>2150197</v>
      </c>
      <c r="CP4842">
        <v>0</v>
      </c>
      <c r="CQ4842">
        <v>0</v>
      </c>
      <c r="CR4842">
        <v>0</v>
      </c>
      <c r="CS4842">
        <v>0</v>
      </c>
      <c r="CT4842">
        <v>40218790</v>
      </c>
      <c r="CU4842">
        <v>0</v>
      </c>
      <c r="CV4842">
        <v>174606</v>
      </c>
      <c r="CW4842">
        <v>0</v>
      </c>
      <c r="CX4842">
        <v>0</v>
      </c>
      <c r="CY4842">
        <v>174606</v>
      </c>
      <c r="CZ4842">
        <v>7730604</v>
      </c>
      <c r="DA4842">
        <v>462641</v>
      </c>
      <c r="DB4842">
        <v>3968707</v>
      </c>
      <c r="DC4842">
        <v>4917963</v>
      </c>
      <c r="DD4842">
        <v>0</v>
      </c>
      <c r="DE4842">
        <v>0</v>
      </c>
      <c r="DF4842">
        <v>477524</v>
      </c>
      <c r="DG4842">
        <v>5800181</v>
      </c>
      <c r="DH4842">
        <v>0</v>
      </c>
      <c r="DI4842">
        <v>0</v>
      </c>
      <c r="DJ4842">
        <v>23357620</v>
      </c>
      <c r="DK4842">
        <v>206782</v>
      </c>
      <c r="DL4842">
        <v>20368271</v>
      </c>
      <c r="DM4842">
        <v>0</v>
      </c>
      <c r="DN4842">
        <v>293</v>
      </c>
      <c r="DO4842">
        <v>0</v>
      </c>
      <c r="DP4842">
        <v>0</v>
      </c>
      <c r="DQ4842">
        <v>0</v>
      </c>
      <c r="DR4842">
        <v>0</v>
      </c>
      <c r="DS4842">
        <v>1415155</v>
      </c>
      <c r="DT4842">
        <v>22154803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v>0</v>
      </c>
      <c r="EF4842">
        <v>0</v>
      </c>
      <c r="EG4842">
        <v>0</v>
      </c>
    </row>
    <row r="4843" spans="1:137" x14ac:dyDescent="0.3">
      <c r="A4843">
        <v>106171395</v>
      </c>
      <c r="B4843" s="1" t="s">
        <v>1899</v>
      </c>
      <c r="C4843">
        <v>2017</v>
      </c>
      <c r="D4843">
        <v>4</v>
      </c>
      <c r="E4843" s="2">
        <v>43009</v>
      </c>
      <c r="F4843" s="2" t="str">
        <f>TEXT(Master[[#This Row],[BEG_DATE]],"mmm")</f>
        <v>Oct</v>
      </c>
      <c r="G4843" s="2">
        <v>43100</v>
      </c>
      <c r="H4843" s="1" t="s">
        <v>135</v>
      </c>
      <c r="I4843" s="1" t="s">
        <v>1787</v>
      </c>
      <c r="J4843">
        <v>1</v>
      </c>
      <c r="K4843" s="1"/>
      <c r="L4843">
        <v>115</v>
      </c>
      <c r="M4843" s="1" t="s">
        <v>165</v>
      </c>
      <c r="N4843" s="1" t="s">
        <v>138</v>
      </c>
      <c r="O4843" s="1" t="s">
        <v>139</v>
      </c>
      <c r="P4843" s="1" t="s">
        <v>2579</v>
      </c>
      <c r="Q4843" s="1" t="s">
        <v>1901</v>
      </c>
      <c r="R4843" s="1" t="s">
        <v>1902</v>
      </c>
      <c r="S4843">
        <v>95453</v>
      </c>
      <c r="T4843" s="1"/>
      <c r="U4843" s="1" t="s">
        <v>1903</v>
      </c>
      <c r="V4843">
        <v>30</v>
      </c>
      <c r="W4843">
        <v>30</v>
      </c>
      <c r="X4843">
        <v>22</v>
      </c>
      <c r="Y4843">
        <v>224</v>
      </c>
      <c r="Z4843">
        <v>10</v>
      </c>
      <c r="AA4843">
        <v>25</v>
      </c>
      <c r="AB4843">
        <v>150</v>
      </c>
      <c r="AC4843">
        <v>0</v>
      </c>
      <c r="AD4843">
        <v>1</v>
      </c>
      <c r="AE4843">
        <v>12</v>
      </c>
      <c r="AF4843">
        <v>59</v>
      </c>
      <c r="AG4843">
        <v>1</v>
      </c>
      <c r="AH4843">
        <v>5</v>
      </c>
      <c r="AI4843">
        <v>487</v>
      </c>
      <c r="AJ4843">
        <v>0</v>
      </c>
      <c r="AK4843">
        <v>989</v>
      </c>
      <c r="AL4843">
        <v>28</v>
      </c>
      <c r="AM4843">
        <v>54</v>
      </c>
      <c r="AN4843">
        <v>434</v>
      </c>
      <c r="AO4843">
        <v>0</v>
      </c>
      <c r="AP4843">
        <v>2</v>
      </c>
      <c r="AQ4843">
        <v>48</v>
      </c>
      <c r="AR4843">
        <v>147</v>
      </c>
      <c r="AS4843">
        <v>5</v>
      </c>
      <c r="AT4843">
        <v>22</v>
      </c>
      <c r="AU4843">
        <v>1729</v>
      </c>
      <c r="AV4843">
        <v>0</v>
      </c>
      <c r="AW4843">
        <v>5566</v>
      </c>
      <c r="AX4843">
        <v>111</v>
      </c>
      <c r="AY4843">
        <v>227</v>
      </c>
      <c r="AZ4843">
        <v>4291</v>
      </c>
      <c r="BA4843">
        <v>0</v>
      </c>
      <c r="BB4843">
        <v>0</v>
      </c>
      <c r="BC4843">
        <v>516</v>
      </c>
      <c r="BD4843">
        <v>2724</v>
      </c>
      <c r="BE4843">
        <v>164</v>
      </c>
      <c r="BF4843">
        <v>498</v>
      </c>
      <c r="BG4843">
        <v>14097</v>
      </c>
      <c r="BH4843">
        <v>9081443</v>
      </c>
      <c r="BI4843">
        <v>362437</v>
      </c>
      <c r="BJ4843">
        <v>623536</v>
      </c>
      <c r="BK4843">
        <v>5388908</v>
      </c>
      <c r="BL4843">
        <v>0</v>
      </c>
      <c r="BM4843">
        <v>39963</v>
      </c>
      <c r="BN4843">
        <v>441628</v>
      </c>
      <c r="BO4843">
        <v>2187162</v>
      </c>
      <c r="BP4843">
        <v>42768</v>
      </c>
      <c r="BQ4843">
        <v>131511</v>
      </c>
      <c r="BR4843">
        <v>18299356</v>
      </c>
      <c r="BS4843">
        <v>19468595</v>
      </c>
      <c r="BT4843">
        <v>424672</v>
      </c>
      <c r="BU4843">
        <v>739658</v>
      </c>
      <c r="BV4843">
        <v>12036832</v>
      </c>
      <c r="BW4843">
        <v>0</v>
      </c>
      <c r="BX4843">
        <v>0</v>
      </c>
      <c r="BY4843">
        <v>1285411</v>
      </c>
      <c r="BZ4843">
        <v>6327842</v>
      </c>
      <c r="CA4843">
        <v>743761</v>
      </c>
      <c r="CB4843">
        <v>588508</v>
      </c>
      <c r="CC4843">
        <v>41615279</v>
      </c>
      <c r="CD4843">
        <v>703318</v>
      </c>
      <c r="CE4843">
        <v>19841349</v>
      </c>
      <c r="CF4843">
        <v>587761</v>
      </c>
      <c r="CG4843">
        <v>-4449523</v>
      </c>
      <c r="CH4843">
        <v>13470074</v>
      </c>
      <c r="CI4843">
        <v>-9895</v>
      </c>
      <c r="CJ4843">
        <v>0</v>
      </c>
      <c r="CK4843">
        <v>39987</v>
      </c>
      <c r="CL4843">
        <v>939715</v>
      </c>
      <c r="CM4843">
        <v>3034650</v>
      </c>
      <c r="CN4843">
        <v>0</v>
      </c>
      <c r="CO4843">
        <v>786529</v>
      </c>
      <c r="CP4843">
        <v>0</v>
      </c>
      <c r="CQ4843">
        <v>0</v>
      </c>
      <c r="CR4843">
        <v>0</v>
      </c>
      <c r="CS4843">
        <v>16935</v>
      </c>
      <c r="CT4843">
        <v>34960900</v>
      </c>
      <c r="CU4843">
        <v>0</v>
      </c>
      <c r="CV4843">
        <v>155792</v>
      </c>
      <c r="CW4843">
        <v>0</v>
      </c>
      <c r="CX4843">
        <v>0</v>
      </c>
      <c r="CY4843">
        <v>155792</v>
      </c>
      <c r="CZ4843">
        <v>8708689</v>
      </c>
      <c r="DA4843">
        <v>199348</v>
      </c>
      <c r="DB4843">
        <v>5822612</v>
      </c>
      <c r="DC4843">
        <v>4031742</v>
      </c>
      <c r="DD4843">
        <v>0</v>
      </c>
      <c r="DE4843">
        <v>0</v>
      </c>
      <c r="DF4843">
        <v>787324</v>
      </c>
      <c r="DG4843">
        <v>5559812</v>
      </c>
      <c r="DH4843">
        <v>0</v>
      </c>
      <c r="DI4843">
        <v>0</v>
      </c>
      <c r="DJ4843">
        <v>25109527</v>
      </c>
      <c r="DK4843">
        <v>532441</v>
      </c>
      <c r="DL4843">
        <v>22442723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1227156</v>
      </c>
      <c r="DT4843">
        <v>27101476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v>0</v>
      </c>
      <c r="EF4843">
        <v>0</v>
      </c>
      <c r="EG4843">
        <v>0</v>
      </c>
    </row>
    <row r="4844" spans="1:137" x14ac:dyDescent="0.3">
      <c r="A4844">
        <v>106481094</v>
      </c>
      <c r="B4844" s="1" t="s">
        <v>1916</v>
      </c>
      <c r="C4844">
        <v>2017</v>
      </c>
      <c r="D4844">
        <v>4</v>
      </c>
      <c r="E4844" s="2">
        <v>43009</v>
      </c>
      <c r="F4844" s="2" t="str">
        <f>TEXT(Master[[#This Row],[BEG_DATE]],"mmm")</f>
        <v>Oct</v>
      </c>
      <c r="G4844" s="2">
        <v>43100</v>
      </c>
      <c r="H4844" s="1" t="s">
        <v>135</v>
      </c>
      <c r="I4844" s="1" t="s">
        <v>503</v>
      </c>
      <c r="J4844">
        <v>3</v>
      </c>
      <c r="K4844" s="1"/>
      <c r="L4844">
        <v>409</v>
      </c>
      <c r="M4844" s="1" t="s">
        <v>165</v>
      </c>
      <c r="N4844" s="1" t="s">
        <v>138</v>
      </c>
      <c r="O4844" s="1" t="s">
        <v>158</v>
      </c>
      <c r="P4844" s="1" t="s">
        <v>2584</v>
      </c>
      <c r="Q4844" s="1" t="s">
        <v>1918</v>
      </c>
      <c r="R4844" s="1" t="s">
        <v>505</v>
      </c>
      <c r="S4844">
        <v>94589</v>
      </c>
      <c r="T4844" s="1"/>
      <c r="U4844" s="1" t="s">
        <v>1883</v>
      </c>
      <c r="V4844">
        <v>105</v>
      </c>
      <c r="W4844">
        <v>105</v>
      </c>
      <c r="X4844">
        <v>66</v>
      </c>
      <c r="Y4844">
        <v>521</v>
      </c>
      <c r="Z4844">
        <v>27</v>
      </c>
      <c r="AA4844">
        <v>110</v>
      </c>
      <c r="AB4844">
        <v>323</v>
      </c>
      <c r="AC4844">
        <v>0</v>
      </c>
      <c r="AD4844">
        <v>0</v>
      </c>
      <c r="AE4844">
        <v>21</v>
      </c>
      <c r="AF4844">
        <v>165</v>
      </c>
      <c r="AG4844">
        <v>12</v>
      </c>
      <c r="AH4844">
        <v>11</v>
      </c>
      <c r="AI4844">
        <v>1190</v>
      </c>
      <c r="AJ4844">
        <v>0</v>
      </c>
      <c r="AK4844">
        <v>2533</v>
      </c>
      <c r="AL4844">
        <v>119</v>
      </c>
      <c r="AM4844">
        <v>443</v>
      </c>
      <c r="AN4844">
        <v>1327</v>
      </c>
      <c r="AO4844">
        <v>0</v>
      </c>
      <c r="AP4844">
        <v>0</v>
      </c>
      <c r="AQ4844">
        <v>75</v>
      </c>
      <c r="AR4844">
        <v>563</v>
      </c>
      <c r="AS4844">
        <v>36</v>
      </c>
      <c r="AT4844">
        <v>28</v>
      </c>
      <c r="AU4844">
        <v>5124</v>
      </c>
      <c r="AV4844">
        <v>0</v>
      </c>
      <c r="AW4844">
        <v>1947</v>
      </c>
      <c r="AX4844">
        <v>97</v>
      </c>
      <c r="AY4844">
        <v>352</v>
      </c>
      <c r="AZ4844">
        <v>4619</v>
      </c>
      <c r="BA4844">
        <v>0</v>
      </c>
      <c r="BB4844">
        <v>0</v>
      </c>
      <c r="BC4844">
        <v>131</v>
      </c>
      <c r="BD4844">
        <v>1342</v>
      </c>
      <c r="BE4844">
        <v>591</v>
      </c>
      <c r="BF4844">
        <v>199</v>
      </c>
      <c r="BG4844">
        <v>9278</v>
      </c>
      <c r="BH4844">
        <v>41364378</v>
      </c>
      <c r="BI4844">
        <v>1947591</v>
      </c>
      <c r="BJ4844">
        <v>6604785</v>
      </c>
      <c r="BK4844">
        <v>20752738</v>
      </c>
      <c r="BL4844">
        <v>0</v>
      </c>
      <c r="BM4844">
        <v>0</v>
      </c>
      <c r="BN4844">
        <v>1570423</v>
      </c>
      <c r="BO4844">
        <v>11362259</v>
      </c>
      <c r="BP4844">
        <v>512667</v>
      </c>
      <c r="BQ4844">
        <v>309197</v>
      </c>
      <c r="BR4844">
        <v>84424038</v>
      </c>
      <c r="BS4844">
        <v>20753069</v>
      </c>
      <c r="BT4844">
        <v>1450305</v>
      </c>
      <c r="BU4844">
        <v>2315695</v>
      </c>
      <c r="BV4844">
        <v>22925296</v>
      </c>
      <c r="BW4844">
        <v>0</v>
      </c>
      <c r="BX4844">
        <v>0</v>
      </c>
      <c r="BY4844">
        <v>1065492</v>
      </c>
      <c r="BZ4844">
        <v>12758294</v>
      </c>
      <c r="CA4844">
        <v>2439306</v>
      </c>
      <c r="CB4844">
        <v>771852</v>
      </c>
      <c r="CC4844">
        <v>64479309</v>
      </c>
      <c r="CD4844">
        <v>1157230</v>
      </c>
      <c r="CE4844">
        <v>52432497</v>
      </c>
      <c r="CF4844">
        <v>2568582</v>
      </c>
      <c r="CG4844">
        <v>-45029067</v>
      </c>
      <c r="CH4844">
        <v>37266383</v>
      </c>
      <c r="CI4844">
        <v>0</v>
      </c>
      <c r="CJ4844">
        <v>0</v>
      </c>
      <c r="CK4844">
        <v>0</v>
      </c>
      <c r="CL4844">
        <v>2405355</v>
      </c>
      <c r="CM4844">
        <v>10281506</v>
      </c>
      <c r="CN4844">
        <v>0</v>
      </c>
      <c r="CO4844">
        <v>2951973</v>
      </c>
      <c r="CP4844">
        <v>0</v>
      </c>
      <c r="CQ4844">
        <v>0</v>
      </c>
      <c r="CR4844">
        <v>0</v>
      </c>
      <c r="CS4844">
        <v>0</v>
      </c>
      <c r="CT4844">
        <v>64034459</v>
      </c>
      <c r="CU4844">
        <v>0</v>
      </c>
      <c r="CV4844">
        <v>0</v>
      </c>
      <c r="CW4844">
        <v>0</v>
      </c>
      <c r="CX4844">
        <v>65432</v>
      </c>
      <c r="CY4844">
        <v>65432</v>
      </c>
      <c r="CZ4844">
        <v>9684950</v>
      </c>
      <c r="DA4844">
        <v>829314</v>
      </c>
      <c r="DB4844">
        <v>53949547</v>
      </c>
      <c r="DC4844">
        <v>6411651</v>
      </c>
      <c r="DD4844">
        <v>0</v>
      </c>
      <c r="DE4844">
        <v>0</v>
      </c>
      <c r="DF4844">
        <v>230560</v>
      </c>
      <c r="DG4844">
        <v>13828298</v>
      </c>
      <c r="DH4844">
        <v>0</v>
      </c>
      <c r="DI4844">
        <v>0</v>
      </c>
      <c r="DJ4844">
        <v>84934320</v>
      </c>
      <c r="DK4844">
        <v>565339</v>
      </c>
      <c r="DL4844">
        <v>47883068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686206</v>
      </c>
      <c r="DT4844">
        <v>45538881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v>0</v>
      </c>
      <c r="EF4844">
        <v>0</v>
      </c>
      <c r="EG4844">
        <v>0</v>
      </c>
    </row>
    <row r="4845" spans="1:137" x14ac:dyDescent="0.3">
      <c r="A4845">
        <v>106531059</v>
      </c>
      <c r="B4845" s="1" t="s">
        <v>1991</v>
      </c>
      <c r="C4845">
        <v>2017</v>
      </c>
      <c r="D4845">
        <v>4</v>
      </c>
      <c r="E4845" s="2">
        <v>43009</v>
      </c>
      <c r="F4845" s="2" t="str">
        <f>TEXT(Master[[#This Row],[BEG_DATE]],"mmm")</f>
        <v>Oct</v>
      </c>
      <c r="G4845" s="2">
        <v>43100</v>
      </c>
      <c r="H4845" s="1" t="s">
        <v>135</v>
      </c>
      <c r="I4845" s="1" t="s">
        <v>1992</v>
      </c>
      <c r="J4845">
        <v>1</v>
      </c>
      <c r="K4845" s="1"/>
      <c r="L4845">
        <v>207</v>
      </c>
      <c r="M4845" s="1" t="s">
        <v>137</v>
      </c>
      <c r="N4845" s="1" t="s">
        <v>138</v>
      </c>
      <c r="O4845" s="1" t="s">
        <v>139</v>
      </c>
      <c r="P4845" s="1" t="s">
        <v>2604</v>
      </c>
      <c r="Q4845" s="1" t="s">
        <v>1994</v>
      </c>
      <c r="R4845" s="1" t="s">
        <v>1995</v>
      </c>
      <c r="S4845">
        <v>96093</v>
      </c>
      <c r="T4845" s="1"/>
      <c r="U4845" s="1" t="s">
        <v>1996</v>
      </c>
      <c r="V4845">
        <v>50</v>
      </c>
      <c r="W4845">
        <v>50</v>
      </c>
      <c r="X4845">
        <v>40</v>
      </c>
      <c r="Y4845">
        <v>58</v>
      </c>
      <c r="Z4845">
        <v>0</v>
      </c>
      <c r="AA4845">
        <v>8</v>
      </c>
      <c r="AB4845">
        <v>4</v>
      </c>
      <c r="AC4845">
        <v>0</v>
      </c>
      <c r="AD4845">
        <v>0</v>
      </c>
      <c r="AE4845">
        <v>8</v>
      </c>
      <c r="AF4845">
        <v>0</v>
      </c>
      <c r="AG4845">
        <v>0</v>
      </c>
      <c r="AH4845">
        <v>2</v>
      </c>
      <c r="AI4845">
        <v>80</v>
      </c>
      <c r="AJ4845">
        <v>0</v>
      </c>
      <c r="AK4845">
        <v>363</v>
      </c>
      <c r="AL4845">
        <v>0</v>
      </c>
      <c r="AM4845">
        <v>225</v>
      </c>
      <c r="AN4845">
        <v>404</v>
      </c>
      <c r="AO4845">
        <v>0</v>
      </c>
      <c r="AP4845">
        <v>0</v>
      </c>
      <c r="AQ4845">
        <v>55</v>
      </c>
      <c r="AR4845">
        <v>0</v>
      </c>
      <c r="AS4845">
        <v>0</v>
      </c>
      <c r="AT4845">
        <v>98</v>
      </c>
      <c r="AU4845">
        <v>1145</v>
      </c>
      <c r="AV4845">
        <v>669</v>
      </c>
      <c r="AW4845">
        <v>2589</v>
      </c>
      <c r="AX4845">
        <v>0</v>
      </c>
      <c r="AY4845">
        <v>405</v>
      </c>
      <c r="AZ4845">
        <v>2613</v>
      </c>
      <c r="BA4845">
        <v>0</v>
      </c>
      <c r="BB4845">
        <v>0</v>
      </c>
      <c r="BC4845">
        <v>1593</v>
      </c>
      <c r="BD4845">
        <v>0</v>
      </c>
      <c r="BE4845">
        <v>0</v>
      </c>
      <c r="BF4845">
        <v>314</v>
      </c>
      <c r="BG4845">
        <v>7514</v>
      </c>
      <c r="BH4845">
        <v>1843770</v>
      </c>
      <c r="BI4845">
        <v>0</v>
      </c>
      <c r="BJ4845">
        <v>303019</v>
      </c>
      <c r="BK4845">
        <v>312733</v>
      </c>
      <c r="BL4845">
        <v>0</v>
      </c>
      <c r="BM4845">
        <v>0</v>
      </c>
      <c r="BN4845">
        <v>154810</v>
      </c>
      <c r="BO4845">
        <v>0</v>
      </c>
      <c r="BP4845">
        <v>0</v>
      </c>
      <c r="BQ4845">
        <v>53835</v>
      </c>
      <c r="BR4845">
        <v>2668167</v>
      </c>
      <c r="BS4845">
        <v>1475770</v>
      </c>
      <c r="BT4845">
        <v>0</v>
      </c>
      <c r="BU4845">
        <v>316181</v>
      </c>
      <c r="BV4845">
        <v>1087982</v>
      </c>
      <c r="BW4845">
        <v>0</v>
      </c>
      <c r="BX4845">
        <v>0</v>
      </c>
      <c r="BY4845">
        <v>1098452</v>
      </c>
      <c r="BZ4845">
        <v>0</v>
      </c>
      <c r="CA4845">
        <v>0</v>
      </c>
      <c r="CB4845">
        <v>100031</v>
      </c>
      <c r="CC4845">
        <v>4078416</v>
      </c>
      <c r="CD4845">
        <v>118262</v>
      </c>
      <c r="CE4845">
        <v>2064408</v>
      </c>
      <c r="CF4845">
        <v>0</v>
      </c>
      <c r="CG4845">
        <v>430123</v>
      </c>
      <c r="CH4845">
        <v>779952</v>
      </c>
      <c r="CI4845">
        <v>0</v>
      </c>
      <c r="CJ4845">
        <v>0</v>
      </c>
      <c r="CK4845">
        <v>0</v>
      </c>
      <c r="CL4845">
        <v>407672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3800417</v>
      </c>
      <c r="CU4845">
        <v>0</v>
      </c>
      <c r="CV4845">
        <v>115364</v>
      </c>
      <c r="CW4845">
        <v>0</v>
      </c>
      <c r="CX4845">
        <v>0</v>
      </c>
      <c r="CY4845">
        <v>115364</v>
      </c>
      <c r="CZ4845">
        <v>1136870</v>
      </c>
      <c r="DA4845">
        <v>0</v>
      </c>
      <c r="DB4845">
        <v>189077</v>
      </c>
      <c r="DC4845">
        <v>736127</v>
      </c>
      <c r="DD4845">
        <v>0</v>
      </c>
      <c r="DE4845">
        <v>0</v>
      </c>
      <c r="DF4845">
        <v>937498</v>
      </c>
      <c r="DG4845">
        <v>0</v>
      </c>
      <c r="DH4845">
        <v>0</v>
      </c>
      <c r="DI4845">
        <v>61958</v>
      </c>
      <c r="DJ4845">
        <v>3061530</v>
      </c>
      <c r="DK4845">
        <v>71047</v>
      </c>
      <c r="DL4845">
        <v>4120257</v>
      </c>
      <c r="DM4845">
        <v>0</v>
      </c>
      <c r="DN4845">
        <v>493711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3678954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  <c r="EF4845">
        <v>0</v>
      </c>
      <c r="EG4845">
        <v>0</v>
      </c>
    </row>
    <row r="4846" spans="1:137" x14ac:dyDescent="0.3">
      <c r="A4846">
        <v>106540816</v>
      </c>
      <c r="B4846" s="1" t="s">
        <v>1997</v>
      </c>
      <c r="C4846">
        <v>2017</v>
      </c>
      <c r="D4846">
        <v>4</v>
      </c>
      <c r="E4846" s="2">
        <v>43009</v>
      </c>
      <c r="F4846" s="2" t="str">
        <f>TEXT(Master[[#This Row],[BEG_DATE]],"mmm")</f>
        <v>Oct</v>
      </c>
      <c r="G4846" s="2">
        <v>43037</v>
      </c>
      <c r="H4846" s="1" t="s">
        <v>2430</v>
      </c>
      <c r="I4846" s="1" t="s">
        <v>926</v>
      </c>
      <c r="J4846">
        <v>9</v>
      </c>
      <c r="K4846" s="1"/>
      <c r="L4846">
        <v>611</v>
      </c>
      <c r="M4846" s="1" t="s">
        <v>137</v>
      </c>
      <c r="N4846" s="1" t="s">
        <v>138</v>
      </c>
      <c r="O4846" s="1" t="s">
        <v>158</v>
      </c>
      <c r="P4846" s="1" t="s">
        <v>2606</v>
      </c>
      <c r="Q4846" s="1" t="s">
        <v>1999</v>
      </c>
      <c r="R4846" s="1" t="s">
        <v>2000</v>
      </c>
      <c r="S4846">
        <v>93274</v>
      </c>
      <c r="T4846" s="1"/>
      <c r="U4846" s="1" t="s">
        <v>2001</v>
      </c>
      <c r="V4846">
        <v>112</v>
      </c>
      <c r="W4846">
        <v>103</v>
      </c>
      <c r="X4846">
        <v>103</v>
      </c>
      <c r="Y4846">
        <v>40</v>
      </c>
      <c r="Z4846">
        <v>3</v>
      </c>
      <c r="AA4846">
        <v>31</v>
      </c>
      <c r="AB4846">
        <v>97</v>
      </c>
      <c r="AC4846">
        <v>0</v>
      </c>
      <c r="AD4846">
        <v>0</v>
      </c>
      <c r="AE4846">
        <v>4</v>
      </c>
      <c r="AF4846">
        <v>19</v>
      </c>
      <c r="AG4846">
        <v>2</v>
      </c>
      <c r="AH4846">
        <v>2</v>
      </c>
      <c r="AI4846">
        <v>198</v>
      </c>
      <c r="AJ4846">
        <v>0</v>
      </c>
      <c r="AK4846">
        <v>203</v>
      </c>
      <c r="AL4846">
        <v>32</v>
      </c>
      <c r="AM4846">
        <v>56</v>
      </c>
      <c r="AN4846">
        <v>193</v>
      </c>
      <c r="AO4846">
        <v>0</v>
      </c>
      <c r="AP4846">
        <v>0</v>
      </c>
      <c r="AQ4846">
        <v>10</v>
      </c>
      <c r="AR4846">
        <v>56</v>
      </c>
      <c r="AS4846">
        <v>5</v>
      </c>
      <c r="AT4846">
        <v>4</v>
      </c>
      <c r="AU4846">
        <v>559</v>
      </c>
      <c r="AV4846">
        <v>0</v>
      </c>
      <c r="AW4846">
        <v>866</v>
      </c>
      <c r="AX4846">
        <v>191</v>
      </c>
      <c r="AY4846">
        <v>233</v>
      </c>
      <c r="AZ4846">
        <v>1579</v>
      </c>
      <c r="BA4846">
        <v>0</v>
      </c>
      <c r="BB4846">
        <v>0</v>
      </c>
      <c r="BC4846">
        <v>133</v>
      </c>
      <c r="BD4846">
        <v>664</v>
      </c>
      <c r="BE4846">
        <v>126</v>
      </c>
      <c r="BF4846">
        <v>55</v>
      </c>
      <c r="BG4846">
        <v>3847</v>
      </c>
      <c r="BH4846">
        <v>3760284</v>
      </c>
      <c r="BI4846">
        <v>499241</v>
      </c>
      <c r="BJ4846">
        <v>824826</v>
      </c>
      <c r="BK4846">
        <v>2596364</v>
      </c>
      <c r="BL4846">
        <v>0</v>
      </c>
      <c r="BM4846">
        <v>0</v>
      </c>
      <c r="BN4846">
        <v>458955</v>
      </c>
      <c r="BO4846">
        <v>1692853</v>
      </c>
      <c r="BP4846">
        <v>26328</v>
      </c>
      <c r="BQ4846">
        <v>10069</v>
      </c>
      <c r="BR4846">
        <v>9868920</v>
      </c>
      <c r="BS4846">
        <v>2278489</v>
      </c>
      <c r="BT4846">
        <v>400082</v>
      </c>
      <c r="BU4846">
        <v>725782</v>
      </c>
      <c r="BV4846">
        <v>3687259</v>
      </c>
      <c r="BW4846">
        <v>0</v>
      </c>
      <c r="BX4846">
        <v>0</v>
      </c>
      <c r="BY4846">
        <v>917144</v>
      </c>
      <c r="BZ4846">
        <v>2675035</v>
      </c>
      <c r="CA4846">
        <v>112424</v>
      </c>
      <c r="CB4846">
        <v>97843</v>
      </c>
      <c r="CC4846">
        <v>10894058</v>
      </c>
      <c r="CD4846">
        <v>0</v>
      </c>
      <c r="CE4846">
        <v>7243578</v>
      </c>
      <c r="CF4846">
        <v>1078748</v>
      </c>
      <c r="CG4846">
        <v>1859972</v>
      </c>
      <c r="CH4846">
        <v>5945078</v>
      </c>
      <c r="CI4846">
        <v>1592201</v>
      </c>
      <c r="CJ4846">
        <v>0</v>
      </c>
      <c r="CK4846">
        <v>0</v>
      </c>
      <c r="CL4846">
        <v>1650647</v>
      </c>
      <c r="CM4846">
        <v>5239332</v>
      </c>
      <c r="CN4846">
        <v>0</v>
      </c>
      <c r="CO4846">
        <v>295877</v>
      </c>
      <c r="CP4846">
        <v>0</v>
      </c>
      <c r="CQ4846">
        <v>0</v>
      </c>
      <c r="CR4846">
        <v>0</v>
      </c>
      <c r="CS4846">
        <v>0</v>
      </c>
      <c r="CT4846">
        <v>24905433</v>
      </c>
      <c r="CU4846">
        <v>0</v>
      </c>
      <c r="CV4846">
        <v>0</v>
      </c>
      <c r="CW4846">
        <v>0</v>
      </c>
      <c r="CX4846">
        <v>7503</v>
      </c>
      <c r="CY4846">
        <v>7503</v>
      </c>
      <c r="CZ4846">
        <v>-1204805</v>
      </c>
      <c r="DA4846">
        <v>-179425</v>
      </c>
      <c r="DB4846">
        <v>-309364</v>
      </c>
      <c r="DC4846">
        <v>-1253656</v>
      </c>
      <c r="DD4846">
        <v>0</v>
      </c>
      <c r="DE4846">
        <v>0</v>
      </c>
      <c r="DF4846">
        <v>-274548</v>
      </c>
      <c r="DG4846">
        <v>-863941</v>
      </c>
      <c r="DH4846">
        <v>-157125</v>
      </c>
      <c r="DI4846">
        <v>107912</v>
      </c>
      <c r="DJ4846">
        <v>-4134952</v>
      </c>
      <c r="DK4846">
        <v>63690</v>
      </c>
      <c r="DL4846">
        <v>4270853</v>
      </c>
      <c r="DM4846">
        <v>0</v>
      </c>
      <c r="DN4846">
        <v>341387</v>
      </c>
      <c r="DO4846">
        <v>0</v>
      </c>
      <c r="DP4846">
        <v>0</v>
      </c>
      <c r="DQ4846">
        <v>0</v>
      </c>
      <c r="DR4846">
        <v>0</v>
      </c>
      <c r="DS4846">
        <v>260564</v>
      </c>
      <c r="DT4846">
        <v>167252808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  <c r="EF4846">
        <v>0</v>
      </c>
      <c r="EG4846">
        <v>0</v>
      </c>
    </row>
    <row r="4847" spans="1:137" x14ac:dyDescent="0.3">
      <c r="A4847">
        <v>106301279</v>
      </c>
      <c r="B4847" s="1" t="s">
        <v>2611</v>
      </c>
      <c r="C4847">
        <v>2017</v>
      </c>
      <c r="D4847">
        <v>4</v>
      </c>
      <c r="E4847" s="2">
        <v>43009</v>
      </c>
      <c r="F4847" s="2" t="str">
        <f>TEXT(Master[[#This Row],[BEG_DATE]],"mmm")</f>
        <v>Oct</v>
      </c>
      <c r="G4847" s="2">
        <v>43100</v>
      </c>
      <c r="H4847" s="1" t="s">
        <v>135</v>
      </c>
      <c r="I4847" s="1" t="s">
        <v>156</v>
      </c>
      <c r="J4847">
        <v>13</v>
      </c>
      <c r="K4847" s="1"/>
      <c r="L4847">
        <v>1015</v>
      </c>
      <c r="M4847" s="1" t="s">
        <v>157</v>
      </c>
      <c r="N4847" s="1" t="s">
        <v>138</v>
      </c>
      <c r="O4847" s="1" t="s">
        <v>215</v>
      </c>
      <c r="P4847" s="1" t="s">
        <v>2612</v>
      </c>
      <c r="Q4847" s="1" t="s">
        <v>2022</v>
      </c>
      <c r="R4847" s="1" t="s">
        <v>369</v>
      </c>
      <c r="S4847">
        <v>92868</v>
      </c>
      <c r="T4847" s="1"/>
      <c r="U4847" s="1" t="s">
        <v>2023</v>
      </c>
      <c r="V4847">
        <v>417</v>
      </c>
      <c r="W4847">
        <v>417</v>
      </c>
      <c r="X4847">
        <v>417</v>
      </c>
      <c r="Y4847">
        <v>1144</v>
      </c>
      <c r="Z4847">
        <v>517</v>
      </c>
      <c r="AA4847">
        <v>786</v>
      </c>
      <c r="AB4847">
        <v>1325</v>
      </c>
      <c r="AC4847">
        <v>0</v>
      </c>
      <c r="AD4847">
        <v>0</v>
      </c>
      <c r="AE4847">
        <v>66</v>
      </c>
      <c r="AF4847">
        <v>1374</v>
      </c>
      <c r="AG4847">
        <v>106</v>
      </c>
      <c r="AH4847">
        <v>0</v>
      </c>
      <c r="AI4847">
        <v>5318</v>
      </c>
      <c r="AJ4847">
        <v>0</v>
      </c>
      <c r="AK4847">
        <v>6203</v>
      </c>
      <c r="AL4847">
        <v>3114</v>
      </c>
      <c r="AM4847">
        <v>7868</v>
      </c>
      <c r="AN4847">
        <v>6702</v>
      </c>
      <c r="AO4847">
        <v>0</v>
      </c>
      <c r="AP4847">
        <v>0</v>
      </c>
      <c r="AQ4847">
        <v>725</v>
      </c>
      <c r="AR4847">
        <v>7388</v>
      </c>
      <c r="AS4847">
        <v>401</v>
      </c>
      <c r="AT4847">
        <v>0</v>
      </c>
      <c r="AU4847">
        <v>32401</v>
      </c>
      <c r="AV4847">
        <v>0</v>
      </c>
      <c r="AW4847">
        <v>44471</v>
      </c>
      <c r="AX4847">
        <v>7920</v>
      </c>
      <c r="AY4847">
        <v>7338</v>
      </c>
      <c r="AZ4847">
        <v>32790</v>
      </c>
      <c r="BA4847">
        <v>432</v>
      </c>
      <c r="BB4847">
        <v>0</v>
      </c>
      <c r="BC4847">
        <v>483</v>
      </c>
      <c r="BD4847">
        <v>47949</v>
      </c>
      <c r="BE4847">
        <v>4366</v>
      </c>
      <c r="BF4847">
        <v>0</v>
      </c>
      <c r="BG4847">
        <v>145749</v>
      </c>
      <c r="BH4847">
        <v>132782718</v>
      </c>
      <c r="BI4847">
        <v>75307920</v>
      </c>
      <c r="BJ4847">
        <v>110522721</v>
      </c>
      <c r="BK4847">
        <v>150775129</v>
      </c>
      <c r="BL4847">
        <v>0</v>
      </c>
      <c r="BM4847">
        <v>0</v>
      </c>
      <c r="BN4847">
        <v>17091401</v>
      </c>
      <c r="BO4847">
        <v>157107642</v>
      </c>
      <c r="BP4847">
        <v>16904751</v>
      </c>
      <c r="BQ4847">
        <v>0</v>
      </c>
      <c r="BR4847">
        <v>660492282</v>
      </c>
      <c r="BS4847">
        <v>117855503</v>
      </c>
      <c r="BT4847">
        <v>27266661</v>
      </c>
      <c r="BU4847">
        <v>13147671</v>
      </c>
      <c r="BV4847">
        <v>79482585</v>
      </c>
      <c r="BW4847">
        <v>731787</v>
      </c>
      <c r="BX4847">
        <v>0</v>
      </c>
      <c r="BY4847">
        <v>4414640</v>
      </c>
      <c r="BZ4847">
        <v>130393430</v>
      </c>
      <c r="CA4847">
        <v>13874754</v>
      </c>
      <c r="CB4847">
        <v>0</v>
      </c>
      <c r="CC4847">
        <v>387167031</v>
      </c>
      <c r="CD4847">
        <v>15114767</v>
      </c>
      <c r="CE4847">
        <v>200218031</v>
      </c>
      <c r="CF4847">
        <v>74660493</v>
      </c>
      <c r="CG4847">
        <v>94595309</v>
      </c>
      <c r="CH4847">
        <v>209396167</v>
      </c>
      <c r="CI4847">
        <v>0</v>
      </c>
      <c r="CJ4847">
        <v>2244520</v>
      </c>
      <c r="CK4847">
        <v>0</v>
      </c>
      <c r="CL4847">
        <v>0</v>
      </c>
      <c r="CM4847">
        <v>154268351</v>
      </c>
      <c r="CN4847">
        <v>0</v>
      </c>
      <c r="CO4847">
        <v>25271072</v>
      </c>
      <c r="CP4847">
        <v>0</v>
      </c>
      <c r="CQ4847">
        <v>1970400</v>
      </c>
      <c r="CR4847">
        <v>-1970400</v>
      </c>
      <c r="CS4847">
        <v>3202190</v>
      </c>
      <c r="CT4847">
        <v>778970900</v>
      </c>
      <c r="CU4847">
        <v>0</v>
      </c>
      <c r="CV4847">
        <v>368154</v>
      </c>
      <c r="CW4847">
        <v>0</v>
      </c>
      <c r="CX4847">
        <v>0</v>
      </c>
      <c r="CY4847">
        <v>368154</v>
      </c>
      <c r="CZ4847">
        <v>50420190</v>
      </c>
      <c r="DA4847">
        <v>27914088</v>
      </c>
      <c r="DB4847">
        <v>24865207</v>
      </c>
      <c r="DC4847">
        <v>25439577</v>
      </c>
      <c r="DD4847">
        <v>-1512733</v>
      </c>
      <c r="DE4847">
        <v>0</v>
      </c>
      <c r="DF4847">
        <v>6391274</v>
      </c>
      <c r="DG4847">
        <v>133232721</v>
      </c>
      <c r="DH4847">
        <v>2306243</v>
      </c>
      <c r="DI4847">
        <v>0</v>
      </c>
      <c r="DJ4847">
        <v>269056567</v>
      </c>
      <c r="DK4847">
        <v>11178181</v>
      </c>
      <c r="DL4847">
        <v>259828970</v>
      </c>
      <c r="DM4847">
        <v>0</v>
      </c>
      <c r="DN4847">
        <v>966761</v>
      </c>
      <c r="DO4847">
        <v>0</v>
      </c>
      <c r="DP4847">
        <v>0</v>
      </c>
      <c r="DQ4847">
        <v>0</v>
      </c>
      <c r="DR4847">
        <v>0</v>
      </c>
      <c r="DS4847">
        <v>31195626</v>
      </c>
      <c r="DT4847">
        <v>749820143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v>0</v>
      </c>
      <c r="EF4847">
        <v>0</v>
      </c>
      <c r="EG4847">
        <v>0</v>
      </c>
    </row>
    <row r="4848" spans="1:137" x14ac:dyDescent="0.3">
      <c r="A4848">
        <v>106190812</v>
      </c>
      <c r="B4848" s="1" t="s">
        <v>2039</v>
      </c>
      <c r="C4848">
        <v>2017</v>
      </c>
      <c r="D4848">
        <v>4</v>
      </c>
      <c r="E4848" s="2">
        <v>43009</v>
      </c>
      <c r="F4848" s="2" t="str">
        <f>TEXT(Master[[#This Row],[BEG_DATE]],"mmm")</f>
        <v>Oct</v>
      </c>
      <c r="G4848" s="2">
        <v>43100</v>
      </c>
      <c r="H4848" s="1" t="s">
        <v>135</v>
      </c>
      <c r="I4848" s="1" t="s">
        <v>171</v>
      </c>
      <c r="J4848">
        <v>11</v>
      </c>
      <c r="K4848" s="1"/>
      <c r="L4848">
        <v>905</v>
      </c>
      <c r="M4848" s="1" t="s">
        <v>165</v>
      </c>
      <c r="N4848" s="1" t="s">
        <v>138</v>
      </c>
      <c r="O4848" s="1" t="s">
        <v>158</v>
      </c>
      <c r="P4848" s="1" t="s">
        <v>2618</v>
      </c>
      <c r="Q4848" s="1" t="s">
        <v>2041</v>
      </c>
      <c r="R4848" s="1" t="s">
        <v>2042</v>
      </c>
      <c r="S4848">
        <v>91405</v>
      </c>
      <c r="T4848" s="1"/>
      <c r="U4848" s="1" t="s">
        <v>2043</v>
      </c>
      <c r="V4848">
        <v>350</v>
      </c>
      <c r="W4848">
        <v>348</v>
      </c>
      <c r="X4848">
        <v>201</v>
      </c>
      <c r="Y4848">
        <v>615</v>
      </c>
      <c r="Z4848">
        <v>180</v>
      </c>
      <c r="AA4848">
        <v>666</v>
      </c>
      <c r="AB4848">
        <v>1525</v>
      </c>
      <c r="AC4848">
        <v>0</v>
      </c>
      <c r="AD4848">
        <v>0</v>
      </c>
      <c r="AE4848">
        <v>35</v>
      </c>
      <c r="AF4848">
        <v>294</v>
      </c>
      <c r="AG4848">
        <v>8</v>
      </c>
      <c r="AH4848">
        <v>11</v>
      </c>
      <c r="AI4848">
        <v>3334</v>
      </c>
      <c r="AJ4848">
        <v>0</v>
      </c>
      <c r="AK4848">
        <v>4288</v>
      </c>
      <c r="AL4848">
        <v>907</v>
      </c>
      <c r="AM4848">
        <v>3337</v>
      </c>
      <c r="AN4848">
        <v>7888</v>
      </c>
      <c r="AO4848">
        <v>0</v>
      </c>
      <c r="AP4848">
        <v>0</v>
      </c>
      <c r="AQ4848">
        <v>70</v>
      </c>
      <c r="AR4848">
        <v>1212</v>
      </c>
      <c r="AS4848">
        <v>36</v>
      </c>
      <c r="AT4848">
        <v>21</v>
      </c>
      <c r="AU4848">
        <v>17759</v>
      </c>
      <c r="AV4848">
        <v>0</v>
      </c>
      <c r="AW4848">
        <v>2335</v>
      </c>
      <c r="AX4848">
        <v>651</v>
      </c>
      <c r="AY4848">
        <v>5071</v>
      </c>
      <c r="AZ4848">
        <v>14941</v>
      </c>
      <c r="BA4848">
        <v>0</v>
      </c>
      <c r="BB4848">
        <v>0</v>
      </c>
      <c r="BC4848">
        <v>222</v>
      </c>
      <c r="BD4848">
        <v>2454</v>
      </c>
      <c r="BE4848">
        <v>41</v>
      </c>
      <c r="BF4848">
        <v>2553</v>
      </c>
      <c r="BG4848">
        <v>28268</v>
      </c>
      <c r="BH4848">
        <v>38998141</v>
      </c>
      <c r="BI4848">
        <v>9423239</v>
      </c>
      <c r="BJ4848">
        <v>27817383</v>
      </c>
      <c r="BK4848">
        <v>67627416</v>
      </c>
      <c r="BL4848">
        <v>0</v>
      </c>
      <c r="BM4848">
        <v>0</v>
      </c>
      <c r="BN4848">
        <v>1769008</v>
      </c>
      <c r="BO4848">
        <v>16347147</v>
      </c>
      <c r="BP4848">
        <v>481154</v>
      </c>
      <c r="BQ4848">
        <v>253002</v>
      </c>
      <c r="BR4848">
        <v>162716490</v>
      </c>
      <c r="BS4848">
        <v>7960244</v>
      </c>
      <c r="BT4848">
        <v>2850976</v>
      </c>
      <c r="BU4848">
        <v>7957093</v>
      </c>
      <c r="BV4848">
        <v>33114440</v>
      </c>
      <c r="BW4848">
        <v>0</v>
      </c>
      <c r="BX4848">
        <v>0</v>
      </c>
      <c r="BY4848">
        <v>992248</v>
      </c>
      <c r="BZ4848">
        <v>7567319</v>
      </c>
      <c r="CA4848">
        <v>130196</v>
      </c>
      <c r="CB4848">
        <v>2200744</v>
      </c>
      <c r="CC4848">
        <v>62773260</v>
      </c>
      <c r="CD4848">
        <v>38365</v>
      </c>
      <c r="CE4848">
        <v>32586061</v>
      </c>
      <c r="CF4848">
        <v>8641687</v>
      </c>
      <c r="CG4848">
        <v>34510274</v>
      </c>
      <c r="CH4848">
        <v>52698074</v>
      </c>
      <c r="CI4848">
        <v>-5535777</v>
      </c>
      <c r="CJ4848">
        <v>0</v>
      </c>
      <c r="CK4848">
        <v>0</v>
      </c>
      <c r="CL4848">
        <v>1759599</v>
      </c>
      <c r="CM4848">
        <v>17738640</v>
      </c>
      <c r="CN4848">
        <v>0</v>
      </c>
      <c r="CO4848">
        <v>611350</v>
      </c>
      <c r="CP4848">
        <v>0</v>
      </c>
      <c r="CQ4848">
        <v>0</v>
      </c>
      <c r="CR4848">
        <v>0</v>
      </c>
      <c r="CS4848">
        <v>1447662</v>
      </c>
      <c r="CT4848">
        <v>144495935</v>
      </c>
      <c r="CU4848">
        <v>0</v>
      </c>
      <c r="CV4848">
        <v>21333190</v>
      </c>
      <c r="CW4848">
        <v>0</v>
      </c>
      <c r="CX4848">
        <v>0</v>
      </c>
      <c r="CY4848">
        <v>21333190</v>
      </c>
      <c r="CZ4848">
        <v>14300038</v>
      </c>
      <c r="DA4848">
        <v>3616065</v>
      </c>
      <c r="DB4848">
        <v>6680163</v>
      </c>
      <c r="DC4848">
        <v>69338441</v>
      </c>
      <c r="DD4848">
        <v>0</v>
      </c>
      <c r="DE4848">
        <v>0</v>
      </c>
      <c r="DF4848">
        <v>942542</v>
      </c>
      <c r="DG4848">
        <v>6915662</v>
      </c>
      <c r="DH4848">
        <v>0</v>
      </c>
      <c r="DI4848">
        <v>534094</v>
      </c>
      <c r="DJ4848">
        <v>102327005</v>
      </c>
      <c r="DK4848">
        <v>3103343</v>
      </c>
      <c r="DL4848">
        <v>88497053</v>
      </c>
      <c r="DM4848">
        <v>0</v>
      </c>
      <c r="DN4848">
        <v>7165177</v>
      </c>
      <c r="DO4848">
        <v>0</v>
      </c>
      <c r="DP4848">
        <v>0</v>
      </c>
      <c r="DQ4848">
        <v>0</v>
      </c>
      <c r="DR4848">
        <v>0</v>
      </c>
      <c r="DS4848">
        <v>2770700</v>
      </c>
      <c r="DT4848">
        <v>97721412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v>0</v>
      </c>
      <c r="EF4848">
        <v>0</v>
      </c>
      <c r="EG4848">
        <v>0</v>
      </c>
    </row>
    <row r="4849" spans="1:137" x14ac:dyDescent="0.3">
      <c r="A4849">
        <v>106560481</v>
      </c>
      <c r="B4849" s="1" t="s">
        <v>2049</v>
      </c>
      <c r="C4849">
        <v>2017</v>
      </c>
      <c r="D4849">
        <v>4</v>
      </c>
      <c r="E4849" s="2">
        <v>43009</v>
      </c>
      <c r="F4849" s="2" t="str">
        <f>TEXT(Master[[#This Row],[BEG_DATE]],"mmm")</f>
        <v>Oct</v>
      </c>
      <c r="G4849" s="2">
        <v>43100</v>
      </c>
      <c r="H4849" s="1" t="s">
        <v>135</v>
      </c>
      <c r="I4849" s="1" t="s">
        <v>249</v>
      </c>
      <c r="J4849">
        <v>10</v>
      </c>
      <c r="K4849" s="1"/>
      <c r="L4849">
        <v>809</v>
      </c>
      <c r="M4849" s="1" t="s">
        <v>214</v>
      </c>
      <c r="N4849" s="1" t="s">
        <v>138</v>
      </c>
      <c r="O4849" s="1" t="s">
        <v>158</v>
      </c>
      <c r="P4849" s="1" t="s">
        <v>2620</v>
      </c>
      <c r="Q4849" s="1" t="s">
        <v>2621</v>
      </c>
      <c r="R4849" s="1" t="s">
        <v>252</v>
      </c>
      <c r="S4849">
        <v>93003</v>
      </c>
      <c r="T4849" s="1"/>
      <c r="U4849" s="1" t="s">
        <v>2052</v>
      </c>
      <c r="V4849">
        <v>272</v>
      </c>
      <c r="W4849">
        <v>259</v>
      </c>
      <c r="X4849">
        <v>127</v>
      </c>
      <c r="Y4849">
        <v>456</v>
      </c>
      <c r="Z4849">
        <v>67</v>
      </c>
      <c r="AA4849">
        <v>626</v>
      </c>
      <c r="AB4849">
        <v>576</v>
      </c>
      <c r="AC4849">
        <v>0</v>
      </c>
      <c r="AD4849">
        <v>0</v>
      </c>
      <c r="AE4849">
        <v>297</v>
      </c>
      <c r="AF4849">
        <v>403</v>
      </c>
      <c r="AG4849">
        <v>0</v>
      </c>
      <c r="AH4849">
        <v>67</v>
      </c>
      <c r="AI4849">
        <v>2492</v>
      </c>
      <c r="AJ4849">
        <v>0</v>
      </c>
      <c r="AK4849">
        <v>1985</v>
      </c>
      <c r="AL4849">
        <v>262</v>
      </c>
      <c r="AM4849">
        <v>1700</v>
      </c>
      <c r="AN4849">
        <v>2836</v>
      </c>
      <c r="AO4849">
        <v>0</v>
      </c>
      <c r="AP4849">
        <v>0</v>
      </c>
      <c r="AQ4849">
        <v>2023</v>
      </c>
      <c r="AR4849">
        <v>1538</v>
      </c>
      <c r="AS4849">
        <v>0</v>
      </c>
      <c r="AT4849">
        <v>277</v>
      </c>
      <c r="AU4849">
        <v>10621</v>
      </c>
      <c r="AV4849">
        <v>0</v>
      </c>
      <c r="AW4849">
        <v>5512</v>
      </c>
      <c r="AX4849">
        <v>648</v>
      </c>
      <c r="AY4849">
        <v>4251</v>
      </c>
      <c r="AZ4849">
        <v>18067</v>
      </c>
      <c r="BA4849">
        <v>0</v>
      </c>
      <c r="BB4849">
        <v>0</v>
      </c>
      <c r="BC4849">
        <v>13448</v>
      </c>
      <c r="BD4849">
        <v>8130</v>
      </c>
      <c r="BE4849">
        <v>0</v>
      </c>
      <c r="BF4849">
        <v>8391</v>
      </c>
      <c r="BG4849">
        <v>58447</v>
      </c>
      <c r="BH4849">
        <v>37261806</v>
      </c>
      <c r="BI4849">
        <v>5759964</v>
      </c>
      <c r="BJ4849">
        <v>35284567</v>
      </c>
      <c r="BK4849">
        <v>58458262</v>
      </c>
      <c r="BL4849">
        <v>0</v>
      </c>
      <c r="BM4849">
        <v>0</v>
      </c>
      <c r="BN4849">
        <v>21465969</v>
      </c>
      <c r="BO4849">
        <v>33576803</v>
      </c>
      <c r="BP4849">
        <v>0</v>
      </c>
      <c r="BQ4849">
        <v>4510829</v>
      </c>
      <c r="BR4849">
        <v>196318200</v>
      </c>
      <c r="BS4849">
        <v>23516177</v>
      </c>
      <c r="BT4849">
        <v>2903262</v>
      </c>
      <c r="BU4849">
        <v>15474379</v>
      </c>
      <c r="BV4849">
        <v>61988452</v>
      </c>
      <c r="BW4849">
        <v>0</v>
      </c>
      <c r="BX4849">
        <v>0</v>
      </c>
      <c r="BY4849">
        <v>9375212</v>
      </c>
      <c r="BZ4849">
        <v>30885518</v>
      </c>
      <c r="CA4849">
        <v>0</v>
      </c>
      <c r="CB4849">
        <v>6980119</v>
      </c>
      <c r="CC4849">
        <v>151123119</v>
      </c>
      <c r="CD4849">
        <v>13095255</v>
      </c>
      <c r="CE4849">
        <v>53283033</v>
      </c>
      <c r="CF4849">
        <v>6726292</v>
      </c>
      <c r="CG4849">
        <v>49940526</v>
      </c>
      <c r="CH4849">
        <v>118208270</v>
      </c>
      <c r="CI4849">
        <v>-11240356</v>
      </c>
      <c r="CJ4849">
        <v>0</v>
      </c>
      <c r="CK4849">
        <v>0</v>
      </c>
      <c r="CL4849">
        <v>3770634</v>
      </c>
      <c r="CM4849">
        <v>46593085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9382915</v>
      </c>
      <c r="CT4849">
        <v>289759654</v>
      </c>
      <c r="CU4849">
        <v>0</v>
      </c>
      <c r="CV4849">
        <v>3620743</v>
      </c>
      <c r="CW4849">
        <v>0</v>
      </c>
      <c r="CX4849">
        <v>1523034</v>
      </c>
      <c r="CY4849">
        <v>5143777</v>
      </c>
      <c r="CZ4849">
        <v>7494950</v>
      </c>
      <c r="DA4849">
        <v>1936934</v>
      </c>
      <c r="DB4849">
        <v>818420</v>
      </c>
      <c r="DC4849">
        <v>2238444</v>
      </c>
      <c r="DD4849">
        <v>0</v>
      </c>
      <c r="DE4849">
        <v>0</v>
      </c>
      <c r="DF4849">
        <v>27070547</v>
      </c>
      <c r="DG4849">
        <v>17869236</v>
      </c>
      <c r="DH4849">
        <v>0</v>
      </c>
      <c r="DI4849">
        <v>5396911</v>
      </c>
      <c r="DJ4849">
        <v>62825442</v>
      </c>
      <c r="DK4849">
        <v>12116798</v>
      </c>
      <c r="DL4849">
        <v>98278448</v>
      </c>
      <c r="DM4849">
        <v>0</v>
      </c>
      <c r="DN4849">
        <v>13564397</v>
      </c>
      <c r="DO4849">
        <v>0</v>
      </c>
      <c r="DP4849">
        <v>0</v>
      </c>
      <c r="DQ4849">
        <v>0</v>
      </c>
      <c r="DR4849">
        <v>0</v>
      </c>
      <c r="DS4849">
        <v>1456012</v>
      </c>
      <c r="DT4849">
        <v>427462887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v>0</v>
      </c>
      <c r="EF4849">
        <v>0</v>
      </c>
      <c r="EG4849">
        <v>0</v>
      </c>
    </row>
    <row r="4850" spans="1:137" x14ac:dyDescent="0.3">
      <c r="A4850">
        <v>106190883</v>
      </c>
      <c r="B4850" s="1" t="s">
        <v>2088</v>
      </c>
      <c r="C4850">
        <v>2017</v>
      </c>
      <c r="D4850">
        <v>4</v>
      </c>
      <c r="E4850" s="2">
        <v>43009</v>
      </c>
      <c r="F4850" s="2" t="str">
        <f>TEXT(Master[[#This Row],[BEG_DATE]],"mmm")</f>
        <v>Oct</v>
      </c>
      <c r="G4850" s="2">
        <v>43100</v>
      </c>
      <c r="H4850" s="1" t="s">
        <v>135</v>
      </c>
      <c r="I4850" s="1" t="s">
        <v>171</v>
      </c>
      <c r="J4850">
        <v>11</v>
      </c>
      <c r="K4850" s="1"/>
      <c r="L4850">
        <v>919</v>
      </c>
      <c r="M4850" s="1" t="s">
        <v>188</v>
      </c>
      <c r="N4850" s="1" t="s">
        <v>138</v>
      </c>
      <c r="O4850" s="1" t="s">
        <v>158</v>
      </c>
      <c r="P4850" s="1" t="s">
        <v>2631</v>
      </c>
      <c r="Q4850" s="1" t="s">
        <v>2090</v>
      </c>
      <c r="R4850" s="1" t="s">
        <v>1428</v>
      </c>
      <c r="S4850">
        <v>90605</v>
      </c>
      <c r="T4850" s="1"/>
      <c r="U4850" s="1" t="s">
        <v>162</v>
      </c>
      <c r="V4850">
        <v>178</v>
      </c>
      <c r="W4850">
        <v>178</v>
      </c>
      <c r="X4850">
        <v>178</v>
      </c>
      <c r="Y4850">
        <v>301</v>
      </c>
      <c r="Z4850">
        <v>250</v>
      </c>
      <c r="AA4850">
        <v>245</v>
      </c>
      <c r="AB4850">
        <v>565</v>
      </c>
      <c r="AC4850">
        <v>0</v>
      </c>
      <c r="AD4850">
        <v>0</v>
      </c>
      <c r="AE4850">
        <v>13</v>
      </c>
      <c r="AF4850">
        <v>275</v>
      </c>
      <c r="AG4850">
        <v>3</v>
      </c>
      <c r="AH4850">
        <v>260</v>
      </c>
      <c r="AI4850">
        <v>1912</v>
      </c>
      <c r="AJ4850">
        <v>0</v>
      </c>
      <c r="AK4850">
        <v>1413</v>
      </c>
      <c r="AL4850">
        <v>1047</v>
      </c>
      <c r="AM4850">
        <v>2774</v>
      </c>
      <c r="AN4850">
        <v>1957</v>
      </c>
      <c r="AO4850">
        <v>0</v>
      </c>
      <c r="AP4850">
        <v>0</v>
      </c>
      <c r="AQ4850">
        <v>38</v>
      </c>
      <c r="AR4850">
        <v>903</v>
      </c>
      <c r="AS4850">
        <v>19</v>
      </c>
      <c r="AT4850">
        <v>673</v>
      </c>
      <c r="AU4850">
        <v>8824</v>
      </c>
      <c r="AV4850">
        <v>0</v>
      </c>
      <c r="AW4850">
        <v>732</v>
      </c>
      <c r="AX4850">
        <v>731</v>
      </c>
      <c r="AY4850">
        <v>1966</v>
      </c>
      <c r="AZ4850">
        <v>4664</v>
      </c>
      <c r="BA4850">
        <v>0</v>
      </c>
      <c r="BB4850">
        <v>0</v>
      </c>
      <c r="BC4850">
        <v>173</v>
      </c>
      <c r="BD4850">
        <v>2006</v>
      </c>
      <c r="BE4850">
        <v>25</v>
      </c>
      <c r="BF4850">
        <v>1235</v>
      </c>
      <c r="BG4850">
        <v>11532</v>
      </c>
      <c r="BH4850">
        <v>22529529</v>
      </c>
      <c r="BI4850">
        <v>18647883</v>
      </c>
      <c r="BJ4850">
        <v>32736037</v>
      </c>
      <c r="BK4850">
        <v>31134355</v>
      </c>
      <c r="BL4850">
        <v>0</v>
      </c>
      <c r="BM4850">
        <v>0</v>
      </c>
      <c r="BN4850">
        <v>1888415</v>
      </c>
      <c r="BO4850">
        <v>15981768</v>
      </c>
      <c r="BP4850">
        <v>175848</v>
      </c>
      <c r="BQ4850">
        <v>8853523</v>
      </c>
      <c r="BR4850">
        <v>131947358</v>
      </c>
      <c r="BS4850">
        <v>7490157</v>
      </c>
      <c r="BT4850">
        <v>8525264</v>
      </c>
      <c r="BU4850">
        <v>6226540</v>
      </c>
      <c r="BV4850">
        <v>24037724</v>
      </c>
      <c r="BW4850">
        <v>0</v>
      </c>
      <c r="BX4850">
        <v>0</v>
      </c>
      <c r="BY4850">
        <v>2082985</v>
      </c>
      <c r="BZ4850">
        <v>14852472</v>
      </c>
      <c r="CA4850">
        <v>124637</v>
      </c>
      <c r="CB4850">
        <v>3328249</v>
      </c>
      <c r="CC4850">
        <v>66668028</v>
      </c>
      <c r="CD4850">
        <v>2370373</v>
      </c>
      <c r="CE4850">
        <v>25656906</v>
      </c>
      <c r="CF4850">
        <v>23279752</v>
      </c>
      <c r="CG4850">
        <v>35176416</v>
      </c>
      <c r="CH4850">
        <v>35227091</v>
      </c>
      <c r="CI4850">
        <v>-640921</v>
      </c>
      <c r="CJ4850">
        <v>0</v>
      </c>
      <c r="CK4850">
        <v>0</v>
      </c>
      <c r="CL4850">
        <v>3407922</v>
      </c>
      <c r="CM4850">
        <v>24152530</v>
      </c>
      <c r="CN4850">
        <v>0</v>
      </c>
      <c r="CO4850">
        <v>300485</v>
      </c>
      <c r="CP4850">
        <v>0</v>
      </c>
      <c r="CQ4850">
        <v>0</v>
      </c>
      <c r="CR4850">
        <v>0</v>
      </c>
      <c r="CS4850">
        <v>7768831</v>
      </c>
      <c r="CT4850">
        <v>156699385</v>
      </c>
      <c r="CU4850">
        <v>0</v>
      </c>
      <c r="CV4850">
        <v>287556</v>
      </c>
      <c r="CW4850">
        <v>0</v>
      </c>
      <c r="CX4850">
        <v>0</v>
      </c>
      <c r="CY4850">
        <v>287556</v>
      </c>
      <c r="CZ4850">
        <v>4362780</v>
      </c>
      <c r="DA4850">
        <v>3893395</v>
      </c>
      <c r="DB4850">
        <v>4427081</v>
      </c>
      <c r="DC4850">
        <v>20232545</v>
      </c>
      <c r="DD4850">
        <v>0</v>
      </c>
      <c r="DE4850">
        <v>0</v>
      </c>
      <c r="DF4850">
        <v>563478</v>
      </c>
      <c r="DG4850">
        <v>6681710</v>
      </c>
      <c r="DH4850">
        <v>0</v>
      </c>
      <c r="DI4850">
        <v>2042568</v>
      </c>
      <c r="DJ4850">
        <v>42203557</v>
      </c>
      <c r="DK4850">
        <v>24084</v>
      </c>
      <c r="DL4850">
        <v>29932835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93947</v>
      </c>
      <c r="DT4850">
        <v>5002784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v>0</v>
      </c>
      <c r="EF4850">
        <v>0</v>
      </c>
      <c r="EG4850">
        <v>0</v>
      </c>
    </row>
    <row r="4851" spans="1:137" x14ac:dyDescent="0.3">
      <c r="A4851">
        <v>106171049</v>
      </c>
      <c r="B4851" s="1" t="s">
        <v>2099</v>
      </c>
      <c r="C4851">
        <v>2018</v>
      </c>
      <c r="D4851">
        <v>1</v>
      </c>
      <c r="E4851" s="2">
        <v>43101</v>
      </c>
      <c r="F4851" s="2" t="str">
        <f>TEXT(Master[[#This Row],[BEG_DATE]],"mmm")</f>
        <v>Jan</v>
      </c>
      <c r="G4851" s="2">
        <v>43190</v>
      </c>
      <c r="H4851" s="1" t="s">
        <v>135</v>
      </c>
      <c r="I4851" s="1" t="s">
        <v>1787</v>
      </c>
      <c r="J4851">
        <v>1</v>
      </c>
      <c r="K4851" s="1"/>
      <c r="L4851">
        <v>115</v>
      </c>
      <c r="M4851" s="1" t="s">
        <v>165</v>
      </c>
      <c r="N4851" s="1" t="s">
        <v>138</v>
      </c>
      <c r="O4851" s="1" t="s">
        <v>215</v>
      </c>
      <c r="P4851" s="1" t="s">
        <v>2100</v>
      </c>
      <c r="Q4851" s="1" t="s">
        <v>2636</v>
      </c>
      <c r="R4851" s="1" t="s">
        <v>1790</v>
      </c>
      <c r="S4851">
        <v>95422</v>
      </c>
      <c r="T4851" s="1"/>
      <c r="U4851" s="1" t="s">
        <v>1791</v>
      </c>
      <c r="V4851">
        <v>25</v>
      </c>
      <c r="W4851">
        <v>25</v>
      </c>
      <c r="X4851">
        <v>20</v>
      </c>
      <c r="Y4851">
        <v>185</v>
      </c>
      <c r="Z4851">
        <v>2</v>
      </c>
      <c r="AA4851">
        <v>5</v>
      </c>
      <c r="AB4851">
        <v>146</v>
      </c>
      <c r="AC4851">
        <v>0</v>
      </c>
      <c r="AD4851">
        <v>0</v>
      </c>
      <c r="AE4851">
        <v>0</v>
      </c>
      <c r="AF4851">
        <v>36</v>
      </c>
      <c r="AG4851">
        <v>0</v>
      </c>
      <c r="AH4851">
        <v>5</v>
      </c>
      <c r="AI4851">
        <v>379</v>
      </c>
      <c r="AJ4851">
        <v>0</v>
      </c>
      <c r="AK4851">
        <v>797</v>
      </c>
      <c r="AL4851">
        <v>6</v>
      </c>
      <c r="AM4851">
        <v>13</v>
      </c>
      <c r="AN4851">
        <v>474</v>
      </c>
      <c r="AO4851">
        <v>0</v>
      </c>
      <c r="AP4851">
        <v>0</v>
      </c>
      <c r="AQ4851">
        <v>0</v>
      </c>
      <c r="AR4851">
        <v>135</v>
      </c>
      <c r="AS4851">
        <v>0</v>
      </c>
      <c r="AT4851">
        <v>12</v>
      </c>
      <c r="AU4851">
        <v>1437</v>
      </c>
      <c r="AV4851">
        <v>0</v>
      </c>
      <c r="AW4851">
        <v>20811</v>
      </c>
      <c r="AX4851">
        <v>275</v>
      </c>
      <c r="AY4851">
        <v>6624</v>
      </c>
      <c r="AZ4851">
        <v>23197</v>
      </c>
      <c r="BA4851">
        <v>0</v>
      </c>
      <c r="BB4851">
        <v>0</v>
      </c>
      <c r="BC4851">
        <v>6067</v>
      </c>
      <c r="BD4851">
        <v>3084</v>
      </c>
      <c r="BE4851">
        <v>0</v>
      </c>
      <c r="BF4851">
        <v>993</v>
      </c>
      <c r="BG4851">
        <v>61051</v>
      </c>
      <c r="BH4851">
        <v>8945794</v>
      </c>
      <c r="BI4851">
        <v>72599</v>
      </c>
      <c r="BJ4851">
        <v>357672</v>
      </c>
      <c r="BK4851">
        <v>5668685</v>
      </c>
      <c r="BL4851">
        <v>0</v>
      </c>
      <c r="BM4851">
        <v>0</v>
      </c>
      <c r="BN4851">
        <v>0</v>
      </c>
      <c r="BO4851">
        <v>1656039</v>
      </c>
      <c r="BP4851">
        <v>0</v>
      </c>
      <c r="BQ4851">
        <v>116687</v>
      </c>
      <c r="BR4851">
        <v>16817476</v>
      </c>
      <c r="BS4851">
        <v>18801602</v>
      </c>
      <c r="BT4851">
        <v>671151</v>
      </c>
      <c r="BU4851">
        <v>3306838</v>
      </c>
      <c r="BV4851">
        <v>19124190</v>
      </c>
      <c r="BW4851">
        <v>0</v>
      </c>
      <c r="BX4851">
        <v>0</v>
      </c>
      <c r="BY4851">
        <v>422116</v>
      </c>
      <c r="BZ4851">
        <v>7161038</v>
      </c>
      <c r="CA4851">
        <v>0</v>
      </c>
      <c r="CB4851">
        <v>942839</v>
      </c>
      <c r="CC4851">
        <v>50429774</v>
      </c>
      <c r="CD4851">
        <v>-324698</v>
      </c>
      <c r="CE4851">
        <v>18831584</v>
      </c>
      <c r="CF4851">
        <v>650963</v>
      </c>
      <c r="CG4851">
        <v>2189728</v>
      </c>
      <c r="CH4851">
        <v>15253167</v>
      </c>
      <c r="CI4851">
        <v>-130500</v>
      </c>
      <c r="CJ4851">
        <v>0</v>
      </c>
      <c r="CK4851">
        <v>0</v>
      </c>
      <c r="CL4851">
        <v>93644</v>
      </c>
      <c r="CM4851">
        <v>3613312</v>
      </c>
      <c r="CN4851">
        <v>0</v>
      </c>
      <c r="CO4851">
        <v>1766592</v>
      </c>
      <c r="CP4851">
        <v>0</v>
      </c>
      <c r="CQ4851">
        <v>0</v>
      </c>
      <c r="CR4851">
        <v>0</v>
      </c>
      <c r="CS4851">
        <v>974334</v>
      </c>
      <c r="CT4851">
        <v>42918126</v>
      </c>
      <c r="CU4851">
        <v>0</v>
      </c>
      <c r="CV4851">
        <v>2715284</v>
      </c>
      <c r="CW4851">
        <v>0</v>
      </c>
      <c r="CX4851">
        <v>0</v>
      </c>
      <c r="CY4851">
        <v>2715284</v>
      </c>
      <c r="CZ4851">
        <v>8871330</v>
      </c>
      <c r="DA4851">
        <v>66961</v>
      </c>
      <c r="DB4851">
        <v>1362757</v>
      </c>
      <c r="DC4851">
        <v>12194824</v>
      </c>
      <c r="DD4851">
        <v>0</v>
      </c>
      <c r="DE4851">
        <v>0</v>
      </c>
      <c r="DF4851">
        <v>390088</v>
      </c>
      <c r="DG4851">
        <v>4947382</v>
      </c>
      <c r="DH4851">
        <v>0</v>
      </c>
      <c r="DI4851">
        <v>-788934</v>
      </c>
      <c r="DJ4851">
        <v>27044408</v>
      </c>
      <c r="DK4851">
        <v>951441</v>
      </c>
      <c r="DL4851">
        <v>24229517</v>
      </c>
      <c r="DM4851">
        <v>0</v>
      </c>
      <c r="DN4851">
        <v>16328</v>
      </c>
      <c r="DO4851">
        <v>0</v>
      </c>
      <c r="DP4851">
        <v>0</v>
      </c>
      <c r="DQ4851">
        <v>0</v>
      </c>
      <c r="DR4851">
        <v>0</v>
      </c>
      <c r="DS4851">
        <v>370008</v>
      </c>
      <c r="DT4851">
        <v>31753882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  <c r="EF4851">
        <v>0</v>
      </c>
      <c r="EG4851">
        <v>0</v>
      </c>
    </row>
    <row r="4852" spans="1:137" x14ac:dyDescent="0.3">
      <c r="A4852">
        <v>106164029</v>
      </c>
      <c r="B4852" s="1" t="s">
        <v>2105</v>
      </c>
      <c r="C4852">
        <v>2018</v>
      </c>
      <c r="D4852">
        <v>1</v>
      </c>
      <c r="E4852" s="2">
        <v>43101</v>
      </c>
      <c r="F4852" s="2" t="str">
        <f>TEXT(Master[[#This Row],[BEG_DATE]],"mmm")</f>
        <v>Jan</v>
      </c>
      <c r="G4852" s="2">
        <v>43190</v>
      </c>
      <c r="H4852" s="1" t="s">
        <v>135</v>
      </c>
      <c r="I4852" s="1" t="s">
        <v>145</v>
      </c>
      <c r="J4852">
        <v>9</v>
      </c>
      <c r="K4852" s="1"/>
      <c r="L4852">
        <v>615</v>
      </c>
      <c r="M4852" s="1" t="s">
        <v>146</v>
      </c>
      <c r="N4852" s="1" t="s">
        <v>138</v>
      </c>
      <c r="O4852" s="1" t="s">
        <v>215</v>
      </c>
      <c r="P4852" s="1" t="s">
        <v>2106</v>
      </c>
      <c r="Q4852" s="1" t="s">
        <v>148</v>
      </c>
      <c r="R4852" s="1" t="s">
        <v>149</v>
      </c>
      <c r="S4852">
        <v>93230</v>
      </c>
      <c r="T4852" s="1"/>
      <c r="U4852" s="1" t="s">
        <v>150</v>
      </c>
      <c r="V4852">
        <v>230</v>
      </c>
      <c r="W4852">
        <v>230</v>
      </c>
      <c r="X4852">
        <v>137</v>
      </c>
      <c r="Y4852">
        <v>925</v>
      </c>
      <c r="Z4852">
        <v>217</v>
      </c>
      <c r="AA4852">
        <v>207</v>
      </c>
      <c r="AB4852">
        <v>885</v>
      </c>
      <c r="AC4852">
        <v>0</v>
      </c>
      <c r="AD4852">
        <v>0</v>
      </c>
      <c r="AE4852">
        <v>157</v>
      </c>
      <c r="AF4852">
        <v>410</v>
      </c>
      <c r="AG4852">
        <v>2</v>
      </c>
      <c r="AH4852">
        <v>54</v>
      </c>
      <c r="AI4852">
        <v>2857</v>
      </c>
      <c r="AJ4852">
        <v>0</v>
      </c>
      <c r="AK4852">
        <v>5055</v>
      </c>
      <c r="AL4852">
        <v>1196</v>
      </c>
      <c r="AM4852">
        <v>868</v>
      </c>
      <c r="AN4852">
        <v>3037</v>
      </c>
      <c r="AO4852">
        <v>0</v>
      </c>
      <c r="AP4852">
        <v>0</v>
      </c>
      <c r="AQ4852">
        <v>470</v>
      </c>
      <c r="AR4852">
        <v>1451</v>
      </c>
      <c r="AS4852">
        <v>15</v>
      </c>
      <c r="AT4852">
        <v>162</v>
      </c>
      <c r="AU4852">
        <v>12254</v>
      </c>
      <c r="AV4852">
        <v>0</v>
      </c>
      <c r="AW4852">
        <v>14938</v>
      </c>
      <c r="AX4852">
        <v>2098</v>
      </c>
      <c r="AY4852">
        <v>3763</v>
      </c>
      <c r="AZ4852">
        <v>29964</v>
      </c>
      <c r="BA4852">
        <v>0</v>
      </c>
      <c r="BB4852">
        <v>0</v>
      </c>
      <c r="BC4852">
        <v>4794</v>
      </c>
      <c r="BD4852">
        <v>15543</v>
      </c>
      <c r="BE4852">
        <v>10</v>
      </c>
      <c r="BF4852">
        <v>2639</v>
      </c>
      <c r="BG4852">
        <v>73749</v>
      </c>
      <c r="BH4852">
        <v>46252228</v>
      </c>
      <c r="BI4852">
        <v>10541571</v>
      </c>
      <c r="BJ4852">
        <v>7520104</v>
      </c>
      <c r="BK4852">
        <v>31689954</v>
      </c>
      <c r="BL4852">
        <v>0</v>
      </c>
      <c r="BM4852">
        <v>0</v>
      </c>
      <c r="BN4852">
        <v>4158952</v>
      </c>
      <c r="BO4852">
        <v>15803416</v>
      </c>
      <c r="BP4852">
        <v>138349</v>
      </c>
      <c r="BQ4852">
        <v>1812129</v>
      </c>
      <c r="BR4852">
        <v>117916703</v>
      </c>
      <c r="BS4852">
        <v>34480327</v>
      </c>
      <c r="BT4852">
        <v>6807414</v>
      </c>
      <c r="BU4852">
        <v>9807465</v>
      </c>
      <c r="BV4852">
        <v>73242133</v>
      </c>
      <c r="BW4852">
        <v>0</v>
      </c>
      <c r="BX4852">
        <v>0</v>
      </c>
      <c r="BY4852">
        <v>9927747</v>
      </c>
      <c r="BZ4852">
        <v>34839085</v>
      </c>
      <c r="CA4852">
        <v>36185</v>
      </c>
      <c r="CB4852">
        <v>8005264</v>
      </c>
      <c r="CC4852">
        <v>177145620</v>
      </c>
      <c r="CD4852">
        <v>5370008</v>
      </c>
      <c r="CE4852">
        <v>64608643</v>
      </c>
      <c r="CF4852">
        <v>13782464</v>
      </c>
      <c r="CG4852">
        <v>11537869</v>
      </c>
      <c r="CH4852">
        <v>80376167</v>
      </c>
      <c r="CI4852">
        <v>-1378254</v>
      </c>
      <c r="CJ4852">
        <v>0</v>
      </c>
      <c r="CK4852">
        <v>0</v>
      </c>
      <c r="CL4852">
        <v>8056974</v>
      </c>
      <c r="CM4852">
        <v>23483037</v>
      </c>
      <c r="CN4852">
        <v>0</v>
      </c>
      <c r="CO4852">
        <v>2527629</v>
      </c>
      <c r="CP4852">
        <v>0</v>
      </c>
      <c r="CQ4852">
        <v>0</v>
      </c>
      <c r="CR4852">
        <v>0</v>
      </c>
      <c r="CS4852">
        <v>7868888</v>
      </c>
      <c r="CT4852">
        <v>216233425</v>
      </c>
      <c r="CU4852">
        <v>0</v>
      </c>
      <c r="CV4852">
        <v>4482808</v>
      </c>
      <c r="CW4852">
        <v>0</v>
      </c>
      <c r="CX4852">
        <v>0</v>
      </c>
      <c r="CY4852">
        <v>4482808</v>
      </c>
      <c r="CZ4852">
        <v>14761494</v>
      </c>
      <c r="DA4852">
        <v>2760395</v>
      </c>
      <c r="DB4852">
        <v>8131898</v>
      </c>
      <c r="DC4852">
        <v>29350602</v>
      </c>
      <c r="DD4852">
        <v>0</v>
      </c>
      <c r="DE4852">
        <v>0</v>
      </c>
      <c r="DF4852">
        <v>2572068</v>
      </c>
      <c r="DG4852">
        <v>24544142</v>
      </c>
      <c r="DH4852">
        <v>1035</v>
      </c>
      <c r="DI4852">
        <v>1190072</v>
      </c>
      <c r="DJ4852">
        <v>83311706</v>
      </c>
      <c r="DK4852">
        <v>643217</v>
      </c>
      <c r="DL4852">
        <v>71134129</v>
      </c>
      <c r="DM4852">
        <v>0</v>
      </c>
      <c r="DN4852">
        <v>-2013140</v>
      </c>
      <c r="DO4852">
        <v>0</v>
      </c>
      <c r="DP4852">
        <v>0</v>
      </c>
      <c r="DQ4852">
        <v>0</v>
      </c>
      <c r="DR4852">
        <v>0</v>
      </c>
      <c r="DS4852">
        <v>3472654</v>
      </c>
      <c r="DT4852">
        <v>190648824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  <c r="EF4852">
        <v>0</v>
      </c>
      <c r="EG4852">
        <v>0</v>
      </c>
    </row>
    <row r="4853" spans="1:137" x14ac:dyDescent="0.3">
      <c r="A4853">
        <v>106234038</v>
      </c>
      <c r="B4853" s="1" t="s">
        <v>2107</v>
      </c>
      <c r="C4853">
        <v>2018</v>
      </c>
      <c r="D4853">
        <v>1</v>
      </c>
      <c r="E4853" s="2">
        <v>43101</v>
      </c>
      <c r="F4853" s="2" t="str">
        <f>TEXT(Master[[#This Row],[BEG_DATE]],"mmm")</f>
        <v>Jan</v>
      </c>
      <c r="G4853" s="2">
        <v>43190</v>
      </c>
      <c r="H4853" s="1" t="s">
        <v>135</v>
      </c>
      <c r="I4853" s="1" t="s">
        <v>641</v>
      </c>
      <c r="J4853">
        <v>1</v>
      </c>
      <c r="K4853" s="1"/>
      <c r="L4853">
        <v>112</v>
      </c>
      <c r="M4853" s="1" t="s">
        <v>165</v>
      </c>
      <c r="N4853" s="1" t="s">
        <v>138</v>
      </c>
      <c r="O4853" s="1" t="s">
        <v>158</v>
      </c>
      <c r="P4853" s="1" t="s">
        <v>2108</v>
      </c>
      <c r="Q4853" s="1" t="s">
        <v>2109</v>
      </c>
      <c r="R4853" s="1" t="s">
        <v>644</v>
      </c>
      <c r="S4853">
        <v>95490</v>
      </c>
      <c r="T4853" s="1"/>
      <c r="U4853" s="1" t="s">
        <v>2110</v>
      </c>
      <c r="V4853">
        <v>25</v>
      </c>
      <c r="W4853">
        <v>25</v>
      </c>
      <c r="X4853">
        <v>25</v>
      </c>
      <c r="Y4853">
        <v>227</v>
      </c>
      <c r="Z4853">
        <v>20</v>
      </c>
      <c r="AA4853">
        <v>24</v>
      </c>
      <c r="AB4853">
        <v>89</v>
      </c>
      <c r="AC4853">
        <v>0</v>
      </c>
      <c r="AD4853">
        <v>0</v>
      </c>
      <c r="AE4853">
        <v>9</v>
      </c>
      <c r="AF4853">
        <v>63</v>
      </c>
      <c r="AG4853">
        <v>0</v>
      </c>
      <c r="AH4853">
        <v>5</v>
      </c>
      <c r="AI4853">
        <v>437</v>
      </c>
      <c r="AJ4853">
        <v>0</v>
      </c>
      <c r="AK4853">
        <v>1062</v>
      </c>
      <c r="AL4853">
        <v>89</v>
      </c>
      <c r="AM4853">
        <v>69</v>
      </c>
      <c r="AN4853">
        <v>368</v>
      </c>
      <c r="AO4853">
        <v>0</v>
      </c>
      <c r="AP4853">
        <v>0</v>
      </c>
      <c r="AQ4853">
        <v>29</v>
      </c>
      <c r="AR4853">
        <v>259</v>
      </c>
      <c r="AS4853">
        <v>0</v>
      </c>
      <c r="AT4853">
        <v>25</v>
      </c>
      <c r="AU4853">
        <v>1901</v>
      </c>
      <c r="AV4853">
        <v>0</v>
      </c>
      <c r="AW4853">
        <v>5185</v>
      </c>
      <c r="AX4853">
        <v>454</v>
      </c>
      <c r="AY4853">
        <v>249</v>
      </c>
      <c r="AZ4853">
        <v>3914</v>
      </c>
      <c r="BA4853">
        <v>0</v>
      </c>
      <c r="BB4853">
        <v>0</v>
      </c>
      <c r="BC4853">
        <v>325</v>
      </c>
      <c r="BD4853">
        <v>3475</v>
      </c>
      <c r="BE4853">
        <v>0</v>
      </c>
      <c r="BF4853">
        <v>401</v>
      </c>
      <c r="BG4853">
        <v>14003</v>
      </c>
      <c r="BH4853">
        <v>14228633</v>
      </c>
      <c r="BI4853">
        <v>1275016</v>
      </c>
      <c r="BJ4853">
        <v>1069710</v>
      </c>
      <c r="BK4853">
        <v>5166933</v>
      </c>
      <c r="BL4853">
        <v>0</v>
      </c>
      <c r="BM4853">
        <v>0</v>
      </c>
      <c r="BN4853">
        <v>568742</v>
      </c>
      <c r="BO4853">
        <v>4506225</v>
      </c>
      <c r="BP4853">
        <v>0</v>
      </c>
      <c r="BQ4853">
        <v>275975</v>
      </c>
      <c r="BR4853">
        <v>27091234</v>
      </c>
      <c r="BS4853">
        <v>7031949</v>
      </c>
      <c r="BT4853">
        <v>704872</v>
      </c>
      <c r="BU4853">
        <v>680885</v>
      </c>
      <c r="BV4853">
        <v>6596066</v>
      </c>
      <c r="BW4853">
        <v>0</v>
      </c>
      <c r="BX4853">
        <v>0</v>
      </c>
      <c r="BY4853">
        <v>511589</v>
      </c>
      <c r="BZ4853">
        <v>4472449</v>
      </c>
      <c r="CA4853">
        <v>0</v>
      </c>
      <c r="CB4853">
        <v>635187</v>
      </c>
      <c r="CC4853">
        <v>20632997</v>
      </c>
      <c r="CD4853">
        <v>410961</v>
      </c>
      <c r="CE4853">
        <v>13665242</v>
      </c>
      <c r="CF4853">
        <v>1076798</v>
      </c>
      <c r="CG4853">
        <v>1386405</v>
      </c>
      <c r="CH4853">
        <v>9331431</v>
      </c>
      <c r="CI4853">
        <v>0</v>
      </c>
      <c r="CJ4853">
        <v>0</v>
      </c>
      <c r="CK4853">
        <v>0</v>
      </c>
      <c r="CL4853">
        <v>135388</v>
      </c>
      <c r="CM4853">
        <v>3910953</v>
      </c>
      <c r="CN4853">
        <v>0</v>
      </c>
      <c r="CO4853">
        <v>752355</v>
      </c>
      <c r="CP4853">
        <v>0</v>
      </c>
      <c r="CQ4853">
        <v>0</v>
      </c>
      <c r="CR4853">
        <v>0</v>
      </c>
      <c r="CS4853">
        <v>1096206</v>
      </c>
      <c r="CT4853">
        <v>31765739</v>
      </c>
      <c r="CU4853">
        <v>0</v>
      </c>
      <c r="CV4853">
        <v>1261838</v>
      </c>
      <c r="CW4853">
        <v>0</v>
      </c>
      <c r="CX4853">
        <v>0</v>
      </c>
      <c r="CY4853">
        <v>1261838</v>
      </c>
      <c r="CZ4853">
        <v>7277729</v>
      </c>
      <c r="DA4853">
        <v>825099</v>
      </c>
      <c r="DB4853">
        <v>6594</v>
      </c>
      <c r="DC4853">
        <v>3645368</v>
      </c>
      <c r="DD4853">
        <v>0</v>
      </c>
      <c r="DE4853">
        <v>0</v>
      </c>
      <c r="DF4853">
        <v>865855</v>
      </c>
      <c r="DG4853">
        <v>4650356</v>
      </c>
      <c r="DH4853">
        <v>0</v>
      </c>
      <c r="DI4853">
        <v>-50671</v>
      </c>
      <c r="DJ4853">
        <v>17220330</v>
      </c>
      <c r="DK4853">
        <v>520512</v>
      </c>
      <c r="DL4853">
        <v>16121832</v>
      </c>
      <c r="DM4853">
        <v>0</v>
      </c>
      <c r="DN4853">
        <v>402667</v>
      </c>
      <c r="DO4853">
        <v>0</v>
      </c>
      <c r="DP4853">
        <v>0</v>
      </c>
      <c r="DQ4853">
        <v>0</v>
      </c>
      <c r="DR4853">
        <v>0</v>
      </c>
      <c r="DS4853">
        <v>64294</v>
      </c>
      <c r="DT4853">
        <v>59912413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  <c r="EF4853">
        <v>0</v>
      </c>
      <c r="EG4853">
        <v>0</v>
      </c>
    </row>
    <row r="4854" spans="1:137" x14ac:dyDescent="0.3">
      <c r="A4854">
        <v>106390923</v>
      </c>
      <c r="B4854" s="1" t="s">
        <v>2111</v>
      </c>
      <c r="C4854">
        <v>2018</v>
      </c>
      <c r="D4854">
        <v>1</v>
      </c>
      <c r="E4854" s="2">
        <v>43101</v>
      </c>
      <c r="F4854" s="2" t="str">
        <f>TEXT(Master[[#This Row],[BEG_DATE]],"mmm")</f>
        <v>Jan</v>
      </c>
      <c r="G4854" s="2">
        <v>43190</v>
      </c>
      <c r="H4854" s="1" t="s">
        <v>135</v>
      </c>
      <c r="I4854" s="1" t="s">
        <v>507</v>
      </c>
      <c r="J4854">
        <v>6</v>
      </c>
      <c r="K4854" s="1"/>
      <c r="L4854">
        <v>505</v>
      </c>
      <c r="M4854" s="1" t="s">
        <v>165</v>
      </c>
      <c r="N4854" s="1" t="s">
        <v>138</v>
      </c>
      <c r="O4854" s="1" t="s">
        <v>158</v>
      </c>
      <c r="P4854" s="1" t="s">
        <v>2112</v>
      </c>
      <c r="Q4854" s="1" t="s">
        <v>1050</v>
      </c>
      <c r="R4854" s="1" t="s">
        <v>1051</v>
      </c>
      <c r="S4854">
        <v>95240</v>
      </c>
      <c r="T4854" s="1"/>
      <c r="U4854" s="1" t="s">
        <v>1052</v>
      </c>
      <c r="V4854">
        <v>190</v>
      </c>
      <c r="W4854">
        <v>190</v>
      </c>
      <c r="X4854">
        <v>117</v>
      </c>
      <c r="Y4854">
        <v>1175</v>
      </c>
      <c r="Z4854">
        <v>227</v>
      </c>
      <c r="AA4854">
        <v>179</v>
      </c>
      <c r="AB4854">
        <v>608</v>
      </c>
      <c r="AC4854">
        <v>0</v>
      </c>
      <c r="AD4854">
        <v>0</v>
      </c>
      <c r="AE4854">
        <v>52</v>
      </c>
      <c r="AF4854">
        <v>376</v>
      </c>
      <c r="AG4854">
        <v>1</v>
      </c>
      <c r="AH4854">
        <v>24</v>
      </c>
      <c r="AI4854">
        <v>2642</v>
      </c>
      <c r="AJ4854">
        <v>0</v>
      </c>
      <c r="AK4854">
        <v>4865</v>
      </c>
      <c r="AL4854">
        <v>1000</v>
      </c>
      <c r="AM4854">
        <v>757</v>
      </c>
      <c r="AN4854">
        <v>2419</v>
      </c>
      <c r="AO4854">
        <v>0</v>
      </c>
      <c r="AP4854">
        <v>0</v>
      </c>
      <c r="AQ4854">
        <v>183</v>
      </c>
      <c r="AR4854">
        <v>1097</v>
      </c>
      <c r="AS4854">
        <v>21</v>
      </c>
      <c r="AT4854">
        <v>82</v>
      </c>
      <c r="AU4854">
        <v>10424</v>
      </c>
      <c r="AV4854">
        <v>0</v>
      </c>
      <c r="AW4854">
        <v>21506</v>
      </c>
      <c r="AX4854">
        <v>3387</v>
      </c>
      <c r="AY4854">
        <v>3978</v>
      </c>
      <c r="AZ4854">
        <v>28139</v>
      </c>
      <c r="BA4854">
        <v>0</v>
      </c>
      <c r="BB4854">
        <v>0</v>
      </c>
      <c r="BC4854">
        <v>3680</v>
      </c>
      <c r="BD4854">
        <v>14840</v>
      </c>
      <c r="BE4854">
        <v>18</v>
      </c>
      <c r="BF4854">
        <v>1772</v>
      </c>
      <c r="BG4854">
        <v>77320</v>
      </c>
      <c r="BH4854">
        <v>121301596</v>
      </c>
      <c r="BI4854">
        <v>22873531</v>
      </c>
      <c r="BJ4854">
        <v>16255095</v>
      </c>
      <c r="BK4854">
        <v>53943872</v>
      </c>
      <c r="BL4854">
        <v>0</v>
      </c>
      <c r="BM4854">
        <v>0</v>
      </c>
      <c r="BN4854">
        <v>4702005</v>
      </c>
      <c r="BO4854">
        <v>29589565</v>
      </c>
      <c r="BP4854">
        <v>969578</v>
      </c>
      <c r="BQ4854">
        <v>2177280</v>
      </c>
      <c r="BR4854">
        <v>251812522</v>
      </c>
      <c r="BS4854">
        <v>42302648</v>
      </c>
      <c r="BT4854">
        <v>10567253</v>
      </c>
      <c r="BU4854">
        <v>9748994</v>
      </c>
      <c r="BV4854">
        <v>57230293</v>
      </c>
      <c r="BW4854">
        <v>0</v>
      </c>
      <c r="BX4854">
        <v>0</v>
      </c>
      <c r="BY4854">
        <v>5784197</v>
      </c>
      <c r="BZ4854">
        <v>35347069</v>
      </c>
      <c r="CA4854">
        <v>74529</v>
      </c>
      <c r="CB4854">
        <v>5381592</v>
      </c>
      <c r="CC4854">
        <v>166436575</v>
      </c>
      <c r="CD4854">
        <v>1738012</v>
      </c>
      <c r="CE4854">
        <v>145239766</v>
      </c>
      <c r="CF4854">
        <v>28985177</v>
      </c>
      <c r="CG4854">
        <v>21090952</v>
      </c>
      <c r="CH4854">
        <v>93028482</v>
      </c>
      <c r="CI4854">
        <v>0</v>
      </c>
      <c r="CJ4854">
        <v>0</v>
      </c>
      <c r="CK4854">
        <v>0</v>
      </c>
      <c r="CL4854">
        <v>11914578</v>
      </c>
      <c r="CM4854">
        <v>41962754</v>
      </c>
      <c r="CN4854">
        <v>0</v>
      </c>
      <c r="CO4854">
        <v>2137865</v>
      </c>
      <c r="CP4854">
        <v>0</v>
      </c>
      <c r="CQ4854">
        <v>0</v>
      </c>
      <c r="CR4854">
        <v>0</v>
      </c>
      <c r="CS4854">
        <v>8308099</v>
      </c>
      <c r="CT4854">
        <v>354405685</v>
      </c>
      <c r="CU4854">
        <v>0</v>
      </c>
      <c r="CV4854">
        <v>493096</v>
      </c>
      <c r="CW4854">
        <v>0</v>
      </c>
      <c r="CX4854">
        <v>0</v>
      </c>
      <c r="CY4854">
        <v>493096</v>
      </c>
      <c r="CZ4854">
        <v>19855515</v>
      </c>
      <c r="DA4854">
        <v>3643575</v>
      </c>
      <c r="DB4854">
        <v>3788510</v>
      </c>
      <c r="DC4854">
        <v>13381312</v>
      </c>
      <c r="DD4854">
        <v>0</v>
      </c>
      <c r="DE4854">
        <v>0</v>
      </c>
      <c r="DF4854">
        <v>1768439</v>
      </c>
      <c r="DG4854">
        <v>21516356</v>
      </c>
      <c r="DH4854">
        <v>23864</v>
      </c>
      <c r="DI4854">
        <v>358937</v>
      </c>
      <c r="DJ4854">
        <v>64336508</v>
      </c>
      <c r="DK4854">
        <v>979552</v>
      </c>
      <c r="DL4854">
        <v>60330425</v>
      </c>
      <c r="DM4854">
        <v>0</v>
      </c>
      <c r="DN4854">
        <v>-4131923</v>
      </c>
      <c r="DO4854">
        <v>0</v>
      </c>
      <c r="DP4854">
        <v>0</v>
      </c>
      <c r="DQ4854">
        <v>0</v>
      </c>
      <c r="DR4854">
        <v>0</v>
      </c>
      <c r="DS4854">
        <v>434127</v>
      </c>
      <c r="DT4854">
        <v>143561412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v>0</v>
      </c>
      <c r="EF4854">
        <v>0</v>
      </c>
      <c r="EG4854">
        <v>0</v>
      </c>
    </row>
    <row r="4855" spans="1:137" x14ac:dyDescent="0.3">
      <c r="A4855">
        <v>106100797</v>
      </c>
      <c r="B4855" s="1" t="s">
        <v>2113</v>
      </c>
      <c r="C4855">
        <v>2018</v>
      </c>
      <c r="D4855">
        <v>1</v>
      </c>
      <c r="E4855" s="2">
        <v>43101</v>
      </c>
      <c r="F4855" s="2" t="str">
        <f>TEXT(Master[[#This Row],[BEG_DATE]],"mmm")</f>
        <v>Jan</v>
      </c>
      <c r="G4855" s="2">
        <v>43190</v>
      </c>
      <c r="H4855" s="1" t="s">
        <v>135</v>
      </c>
      <c r="I4855" s="1" t="s">
        <v>152</v>
      </c>
      <c r="J4855">
        <v>9</v>
      </c>
      <c r="K4855" s="1"/>
      <c r="L4855">
        <v>607</v>
      </c>
      <c r="M4855" s="1" t="s">
        <v>137</v>
      </c>
      <c r="N4855" s="1" t="s">
        <v>138</v>
      </c>
      <c r="O4855" s="1" t="s">
        <v>215</v>
      </c>
      <c r="P4855" s="1" t="s">
        <v>2106</v>
      </c>
      <c r="Q4855" s="1" t="s">
        <v>153</v>
      </c>
      <c r="R4855" s="1" t="s">
        <v>154</v>
      </c>
      <c r="S4855">
        <v>93654</v>
      </c>
      <c r="T4855" s="1"/>
      <c r="U4855" s="1" t="s">
        <v>150</v>
      </c>
      <c r="V4855">
        <v>49</v>
      </c>
      <c r="W4855">
        <v>49</v>
      </c>
      <c r="X4855">
        <v>17</v>
      </c>
      <c r="Y4855">
        <v>55</v>
      </c>
      <c r="Z4855">
        <v>13</v>
      </c>
      <c r="AA4855">
        <v>76</v>
      </c>
      <c r="AB4855">
        <v>239</v>
      </c>
      <c r="AC4855">
        <v>0</v>
      </c>
      <c r="AD4855">
        <v>0</v>
      </c>
      <c r="AE4855">
        <v>3</v>
      </c>
      <c r="AF4855">
        <v>54</v>
      </c>
      <c r="AG4855">
        <v>0</v>
      </c>
      <c r="AH4855">
        <v>8</v>
      </c>
      <c r="AI4855">
        <v>448</v>
      </c>
      <c r="AJ4855">
        <v>0</v>
      </c>
      <c r="AK4855">
        <v>264</v>
      </c>
      <c r="AL4855">
        <v>45</v>
      </c>
      <c r="AM4855">
        <v>204</v>
      </c>
      <c r="AN4855">
        <v>536</v>
      </c>
      <c r="AO4855">
        <v>0</v>
      </c>
      <c r="AP4855">
        <v>0</v>
      </c>
      <c r="AQ4855">
        <v>8</v>
      </c>
      <c r="AR4855">
        <v>100</v>
      </c>
      <c r="AS4855">
        <v>0</v>
      </c>
      <c r="AT4855">
        <v>42</v>
      </c>
      <c r="AU4855">
        <v>1199</v>
      </c>
      <c r="AV4855">
        <v>0</v>
      </c>
      <c r="AW4855">
        <v>20707</v>
      </c>
      <c r="AX4855">
        <v>3882</v>
      </c>
      <c r="AY4855">
        <v>14223</v>
      </c>
      <c r="AZ4855">
        <v>98433</v>
      </c>
      <c r="BA4855">
        <v>0</v>
      </c>
      <c r="BB4855">
        <v>0</v>
      </c>
      <c r="BC4855">
        <v>1466</v>
      </c>
      <c r="BD4855">
        <v>21085</v>
      </c>
      <c r="BE4855">
        <v>307</v>
      </c>
      <c r="BF4855">
        <v>6784</v>
      </c>
      <c r="BG4855">
        <v>166887</v>
      </c>
      <c r="BH4855">
        <v>1779727</v>
      </c>
      <c r="BI4855">
        <v>371428</v>
      </c>
      <c r="BJ4855">
        <v>1582033</v>
      </c>
      <c r="BK4855">
        <v>4746788</v>
      </c>
      <c r="BL4855">
        <v>0</v>
      </c>
      <c r="BM4855">
        <v>0</v>
      </c>
      <c r="BN4855">
        <v>59378</v>
      </c>
      <c r="BO4855">
        <v>1021871</v>
      </c>
      <c r="BP4855">
        <v>0</v>
      </c>
      <c r="BQ4855">
        <v>264916</v>
      </c>
      <c r="BR4855">
        <v>9826141</v>
      </c>
      <c r="BS4855">
        <v>8844778</v>
      </c>
      <c r="BT4855">
        <v>1444114</v>
      </c>
      <c r="BU4855">
        <v>6883408</v>
      </c>
      <c r="BV4855">
        <v>38707240</v>
      </c>
      <c r="BW4855">
        <v>0</v>
      </c>
      <c r="BX4855">
        <v>0</v>
      </c>
      <c r="BY4855">
        <v>1044907</v>
      </c>
      <c r="BZ4855">
        <v>8653672</v>
      </c>
      <c r="CA4855">
        <v>60734</v>
      </c>
      <c r="CB4855">
        <v>3006298</v>
      </c>
      <c r="CC4855">
        <v>68645151</v>
      </c>
      <c r="CD4855">
        <v>1726020</v>
      </c>
      <c r="CE4855">
        <v>4156105</v>
      </c>
      <c r="CF4855">
        <v>1073230</v>
      </c>
      <c r="CG4855">
        <v>3769683</v>
      </c>
      <c r="CH4855">
        <v>12981280</v>
      </c>
      <c r="CI4855">
        <v>-909317</v>
      </c>
      <c r="CJ4855">
        <v>0</v>
      </c>
      <c r="CK4855">
        <v>0</v>
      </c>
      <c r="CL4855">
        <v>214826</v>
      </c>
      <c r="CM4855">
        <v>4507024</v>
      </c>
      <c r="CN4855">
        <v>0</v>
      </c>
      <c r="CO4855">
        <v>1202010</v>
      </c>
      <c r="CP4855">
        <v>0</v>
      </c>
      <c r="CQ4855">
        <v>0</v>
      </c>
      <c r="CR4855">
        <v>0</v>
      </c>
      <c r="CS4855">
        <v>2140460</v>
      </c>
      <c r="CT4855">
        <v>30861321</v>
      </c>
      <c r="CU4855">
        <v>0</v>
      </c>
      <c r="CV4855">
        <v>0</v>
      </c>
      <c r="CW4855">
        <v>0</v>
      </c>
      <c r="CX4855">
        <v>542093</v>
      </c>
      <c r="CY4855">
        <v>542093</v>
      </c>
      <c r="CZ4855">
        <v>3463395</v>
      </c>
      <c r="DA4855">
        <v>494904</v>
      </c>
      <c r="DB4855">
        <v>5981264</v>
      </c>
      <c r="DC4855">
        <v>31345297</v>
      </c>
      <c r="DD4855">
        <v>0</v>
      </c>
      <c r="DE4855">
        <v>0</v>
      </c>
      <c r="DF4855">
        <v>270317</v>
      </c>
      <c r="DG4855">
        <v>5790062</v>
      </c>
      <c r="DH4855">
        <v>8872</v>
      </c>
      <c r="DI4855">
        <v>797953</v>
      </c>
      <c r="DJ4855">
        <v>48152064</v>
      </c>
      <c r="DK4855">
        <v>995314</v>
      </c>
      <c r="DL4855">
        <v>41032934</v>
      </c>
      <c r="DM4855">
        <v>0</v>
      </c>
      <c r="DN4855">
        <v>166873</v>
      </c>
      <c r="DO4855">
        <v>0</v>
      </c>
      <c r="DP4855">
        <v>0</v>
      </c>
      <c r="DQ4855">
        <v>0</v>
      </c>
      <c r="DR4855">
        <v>0</v>
      </c>
      <c r="DS4855">
        <v>1217923</v>
      </c>
      <c r="DT4855">
        <v>21106421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  <c r="EF4855">
        <v>0</v>
      </c>
      <c r="EG4855">
        <v>0</v>
      </c>
    </row>
    <row r="4856" spans="1:137" x14ac:dyDescent="0.3">
      <c r="A4856">
        <v>106281078</v>
      </c>
      <c r="B4856" s="1" t="s">
        <v>2120</v>
      </c>
      <c r="C4856">
        <v>2018</v>
      </c>
      <c r="D4856">
        <v>1</v>
      </c>
      <c r="E4856" s="2">
        <v>43101</v>
      </c>
      <c r="F4856" s="2" t="str">
        <f>TEXT(Master[[#This Row],[BEG_DATE]],"mmm")</f>
        <v>Jan</v>
      </c>
      <c r="G4856" s="2">
        <v>43190</v>
      </c>
      <c r="H4856" s="1" t="s">
        <v>135</v>
      </c>
      <c r="I4856" s="1" t="s">
        <v>1267</v>
      </c>
      <c r="J4856">
        <v>3</v>
      </c>
      <c r="K4856" s="1"/>
      <c r="L4856">
        <v>407</v>
      </c>
      <c r="M4856" s="1" t="s">
        <v>165</v>
      </c>
      <c r="N4856" s="1" t="s">
        <v>138</v>
      </c>
      <c r="O4856" s="1" t="s">
        <v>158</v>
      </c>
      <c r="P4856" s="1" t="s">
        <v>2121</v>
      </c>
      <c r="Q4856" s="1" t="s">
        <v>1783</v>
      </c>
      <c r="R4856" s="1" t="s">
        <v>1784</v>
      </c>
      <c r="S4856">
        <v>94574</v>
      </c>
      <c r="T4856" s="1"/>
      <c r="U4856" s="1" t="s">
        <v>1785</v>
      </c>
      <c r="V4856">
        <v>151</v>
      </c>
      <c r="W4856">
        <v>151</v>
      </c>
      <c r="X4856">
        <v>81</v>
      </c>
      <c r="Y4856">
        <v>575</v>
      </c>
      <c r="Z4856">
        <v>37</v>
      </c>
      <c r="AA4856">
        <v>145</v>
      </c>
      <c r="AB4856">
        <v>181</v>
      </c>
      <c r="AC4856">
        <v>0</v>
      </c>
      <c r="AD4856">
        <v>0</v>
      </c>
      <c r="AE4856">
        <v>0</v>
      </c>
      <c r="AF4856">
        <v>200</v>
      </c>
      <c r="AG4856">
        <v>0</v>
      </c>
      <c r="AH4856">
        <v>0</v>
      </c>
      <c r="AI4856">
        <v>1138</v>
      </c>
      <c r="AJ4856">
        <v>0</v>
      </c>
      <c r="AK4856">
        <v>3664</v>
      </c>
      <c r="AL4856">
        <v>335</v>
      </c>
      <c r="AM4856">
        <v>1111</v>
      </c>
      <c r="AN4856">
        <v>764</v>
      </c>
      <c r="AO4856">
        <v>0</v>
      </c>
      <c r="AP4856">
        <v>0</v>
      </c>
      <c r="AQ4856">
        <v>0</v>
      </c>
      <c r="AR4856">
        <v>1029</v>
      </c>
      <c r="AS4856">
        <v>0</v>
      </c>
      <c r="AT4856">
        <v>0</v>
      </c>
      <c r="AU4856">
        <v>6903</v>
      </c>
      <c r="AV4856">
        <v>0</v>
      </c>
      <c r="AW4856">
        <v>8232</v>
      </c>
      <c r="AX4856">
        <v>174</v>
      </c>
      <c r="AY4856">
        <v>179</v>
      </c>
      <c r="AZ4856">
        <v>1628</v>
      </c>
      <c r="BA4856">
        <v>0</v>
      </c>
      <c r="BB4856">
        <v>0</v>
      </c>
      <c r="BC4856">
        <v>1237</v>
      </c>
      <c r="BD4856">
        <v>4169</v>
      </c>
      <c r="BE4856">
        <v>0</v>
      </c>
      <c r="BF4856">
        <v>214</v>
      </c>
      <c r="BG4856">
        <v>15833</v>
      </c>
      <c r="BH4856">
        <v>91782151</v>
      </c>
      <c r="BI4856">
        <v>10025822</v>
      </c>
      <c r="BJ4856">
        <v>8508150</v>
      </c>
      <c r="BK4856">
        <v>15811965</v>
      </c>
      <c r="BL4856">
        <v>0</v>
      </c>
      <c r="BM4856">
        <v>0</v>
      </c>
      <c r="BN4856">
        <v>0</v>
      </c>
      <c r="BO4856">
        <v>27434447</v>
      </c>
      <c r="BP4856">
        <v>0</v>
      </c>
      <c r="BQ4856">
        <v>0</v>
      </c>
      <c r="BR4856">
        <v>153562535</v>
      </c>
      <c r="BS4856">
        <v>69427408</v>
      </c>
      <c r="BT4856">
        <v>2535905</v>
      </c>
      <c r="BU4856">
        <v>1115058</v>
      </c>
      <c r="BV4856">
        <v>13974117</v>
      </c>
      <c r="BW4856">
        <v>0</v>
      </c>
      <c r="BX4856">
        <v>0</v>
      </c>
      <c r="BY4856">
        <v>4053810</v>
      </c>
      <c r="BZ4856">
        <v>23836477</v>
      </c>
      <c r="CA4856">
        <v>0</v>
      </c>
      <c r="CB4856">
        <v>1447762</v>
      </c>
      <c r="CC4856">
        <v>116390537</v>
      </c>
      <c r="CD4856">
        <v>-566701</v>
      </c>
      <c r="CE4856">
        <v>137540840</v>
      </c>
      <c r="CF4856">
        <v>3281788</v>
      </c>
      <c r="CG4856">
        <v>7879710</v>
      </c>
      <c r="CH4856">
        <v>26652881</v>
      </c>
      <c r="CI4856">
        <v>-316578</v>
      </c>
      <c r="CJ4856">
        <v>0</v>
      </c>
      <c r="CK4856">
        <v>0</v>
      </c>
      <c r="CL4856">
        <v>6785650</v>
      </c>
      <c r="CM4856">
        <v>31176429</v>
      </c>
      <c r="CN4856">
        <v>0</v>
      </c>
      <c r="CO4856">
        <v>3358916</v>
      </c>
      <c r="CP4856">
        <v>0</v>
      </c>
      <c r="CQ4856">
        <v>0</v>
      </c>
      <c r="CR4856">
        <v>0</v>
      </c>
      <c r="CS4856">
        <v>2759223</v>
      </c>
      <c r="CT4856">
        <v>218552158</v>
      </c>
      <c r="CU4856">
        <v>0</v>
      </c>
      <c r="CV4856">
        <v>7508106</v>
      </c>
      <c r="CW4856">
        <v>0</v>
      </c>
      <c r="CX4856">
        <v>0</v>
      </c>
      <c r="CY4856">
        <v>7508106</v>
      </c>
      <c r="CZ4856">
        <v>21910241</v>
      </c>
      <c r="DA4856">
        <v>9265743</v>
      </c>
      <c r="DB4856">
        <v>1736577</v>
      </c>
      <c r="DC4856">
        <v>10778311</v>
      </c>
      <c r="DD4856">
        <v>0</v>
      </c>
      <c r="DE4856">
        <v>0</v>
      </c>
      <c r="DF4856">
        <v>1690300</v>
      </c>
      <c r="DG4856">
        <v>14463698</v>
      </c>
      <c r="DH4856">
        <v>0</v>
      </c>
      <c r="DI4856">
        <v>-935850</v>
      </c>
      <c r="DJ4856">
        <v>58909020</v>
      </c>
      <c r="DK4856">
        <v>1673580</v>
      </c>
      <c r="DL4856">
        <v>58582959</v>
      </c>
      <c r="DM4856">
        <v>0</v>
      </c>
      <c r="DN4856">
        <v>38141</v>
      </c>
      <c r="DO4856">
        <v>0</v>
      </c>
      <c r="DP4856">
        <v>0</v>
      </c>
      <c r="DQ4856">
        <v>0</v>
      </c>
      <c r="DR4856">
        <v>0</v>
      </c>
      <c r="DS4856">
        <v>236750788</v>
      </c>
      <c r="DT4856">
        <v>87653865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>
        <v>0</v>
      </c>
      <c r="EF4856">
        <v>0</v>
      </c>
      <c r="EG4856">
        <v>0</v>
      </c>
    </row>
    <row r="4857" spans="1:137" x14ac:dyDescent="0.3">
      <c r="A4857">
        <v>106150808</v>
      </c>
      <c r="B4857" s="1" t="s">
        <v>2122</v>
      </c>
      <c r="C4857">
        <v>2018</v>
      </c>
      <c r="D4857">
        <v>1</v>
      </c>
      <c r="E4857" s="2">
        <v>43101</v>
      </c>
      <c r="F4857" s="2" t="str">
        <f>TEXT(Master[[#This Row],[BEG_DATE]],"mmm")</f>
        <v>Jan</v>
      </c>
      <c r="G4857" s="2">
        <v>43190</v>
      </c>
      <c r="H4857" s="1" t="s">
        <v>135</v>
      </c>
      <c r="I4857" s="1" t="s">
        <v>136</v>
      </c>
      <c r="J4857">
        <v>9</v>
      </c>
      <c r="K4857" s="1"/>
      <c r="L4857">
        <v>623</v>
      </c>
      <c r="M4857" s="1" t="s">
        <v>137</v>
      </c>
      <c r="N4857" s="1" t="s">
        <v>138</v>
      </c>
      <c r="O4857" s="1" t="s">
        <v>215</v>
      </c>
      <c r="P4857" s="1" t="s">
        <v>2123</v>
      </c>
      <c r="Q4857" s="1" t="s">
        <v>141</v>
      </c>
      <c r="R4857" s="1" t="s">
        <v>142</v>
      </c>
      <c r="S4857">
        <v>93561</v>
      </c>
      <c r="T4857" s="1"/>
      <c r="U4857" s="1" t="s">
        <v>143</v>
      </c>
      <c r="V4857">
        <v>28</v>
      </c>
      <c r="W4857">
        <v>24</v>
      </c>
      <c r="X4857">
        <v>13</v>
      </c>
      <c r="Y4857">
        <v>1</v>
      </c>
      <c r="Z4857">
        <v>1</v>
      </c>
      <c r="AA4857">
        <v>11</v>
      </c>
      <c r="AB4857">
        <v>0</v>
      </c>
      <c r="AC4857">
        <v>0</v>
      </c>
      <c r="AD4857">
        <v>0</v>
      </c>
      <c r="AE4857">
        <v>5</v>
      </c>
      <c r="AF4857">
        <v>0</v>
      </c>
      <c r="AG4857">
        <v>0</v>
      </c>
      <c r="AH4857">
        <v>0</v>
      </c>
      <c r="AI4857">
        <v>18</v>
      </c>
      <c r="AJ4857">
        <v>0</v>
      </c>
      <c r="AK4857">
        <v>42</v>
      </c>
      <c r="AL4857">
        <v>25</v>
      </c>
      <c r="AM4857">
        <v>628</v>
      </c>
      <c r="AN4857">
        <v>0</v>
      </c>
      <c r="AO4857">
        <v>0</v>
      </c>
      <c r="AP4857">
        <v>0</v>
      </c>
      <c r="AQ4857">
        <v>141</v>
      </c>
      <c r="AR4857">
        <v>0</v>
      </c>
      <c r="AS4857">
        <v>0</v>
      </c>
      <c r="AT4857">
        <v>0</v>
      </c>
      <c r="AU4857">
        <v>836</v>
      </c>
      <c r="AV4857">
        <v>0</v>
      </c>
      <c r="AW4857">
        <v>846</v>
      </c>
      <c r="AX4857">
        <v>264</v>
      </c>
      <c r="AY4857">
        <v>717</v>
      </c>
      <c r="AZ4857">
        <v>4135</v>
      </c>
      <c r="BA4857">
        <v>0</v>
      </c>
      <c r="BB4857">
        <v>0</v>
      </c>
      <c r="BC4857">
        <v>206</v>
      </c>
      <c r="BD4857">
        <v>728</v>
      </c>
      <c r="BE4857">
        <v>0</v>
      </c>
      <c r="BF4857">
        <v>284</v>
      </c>
      <c r="BG4857">
        <v>7180</v>
      </c>
      <c r="BH4857">
        <v>296721</v>
      </c>
      <c r="BI4857">
        <v>27286</v>
      </c>
      <c r="BJ4857">
        <v>190044</v>
      </c>
      <c r="BK4857">
        <v>0</v>
      </c>
      <c r="BL4857">
        <v>0</v>
      </c>
      <c r="BM4857">
        <v>0</v>
      </c>
      <c r="BN4857">
        <v>84976</v>
      </c>
      <c r="BO4857">
        <v>0</v>
      </c>
      <c r="BP4857">
        <v>0</v>
      </c>
      <c r="BQ4857">
        <v>0</v>
      </c>
      <c r="BR4857">
        <v>599027</v>
      </c>
      <c r="BS4857">
        <v>2863125</v>
      </c>
      <c r="BT4857">
        <v>1610758</v>
      </c>
      <c r="BU4857">
        <v>1101179</v>
      </c>
      <c r="BV4857">
        <v>5783191</v>
      </c>
      <c r="BW4857">
        <v>0</v>
      </c>
      <c r="BX4857">
        <v>0</v>
      </c>
      <c r="BY4857">
        <v>1051806</v>
      </c>
      <c r="BZ4857">
        <v>2876744</v>
      </c>
      <c r="CA4857">
        <v>0</v>
      </c>
      <c r="CB4857">
        <v>819876</v>
      </c>
      <c r="CC4857">
        <v>16106679</v>
      </c>
      <c r="CD4857">
        <v>132723</v>
      </c>
      <c r="CE4857">
        <v>1742143</v>
      </c>
      <c r="CF4857">
        <v>1270520</v>
      </c>
      <c r="CG4857">
        <v>1011474</v>
      </c>
      <c r="CH4857">
        <v>3436994</v>
      </c>
      <c r="CI4857">
        <v>0</v>
      </c>
      <c r="CJ4857">
        <v>0</v>
      </c>
      <c r="CK4857">
        <v>0</v>
      </c>
      <c r="CL4857">
        <v>666162</v>
      </c>
      <c r="CM4857">
        <v>1539635</v>
      </c>
      <c r="CN4857">
        <v>0</v>
      </c>
      <c r="CO4857">
        <v>684979</v>
      </c>
      <c r="CP4857">
        <v>0</v>
      </c>
      <c r="CQ4857">
        <v>0</v>
      </c>
      <c r="CR4857">
        <v>0</v>
      </c>
      <c r="CS4857">
        <v>1371149</v>
      </c>
      <c r="CT4857">
        <v>11855779</v>
      </c>
      <c r="CU4857">
        <v>0</v>
      </c>
      <c r="CV4857">
        <v>1470</v>
      </c>
      <c r="CW4857">
        <v>0</v>
      </c>
      <c r="CX4857">
        <v>0</v>
      </c>
      <c r="CY4857">
        <v>1470</v>
      </c>
      <c r="CZ4857">
        <v>1417703</v>
      </c>
      <c r="DA4857">
        <v>367524</v>
      </c>
      <c r="DB4857">
        <v>279749</v>
      </c>
      <c r="DC4857">
        <v>633921</v>
      </c>
      <c r="DD4857">
        <v>0</v>
      </c>
      <c r="DE4857">
        <v>0</v>
      </c>
      <c r="DF4857">
        <v>470620</v>
      </c>
      <c r="DG4857">
        <v>1337109</v>
      </c>
      <c r="DH4857">
        <v>0</v>
      </c>
      <c r="DI4857">
        <v>344771</v>
      </c>
      <c r="DJ4857">
        <v>4851397</v>
      </c>
      <c r="DK4857">
        <v>11381</v>
      </c>
      <c r="DL4857">
        <v>6035950</v>
      </c>
      <c r="DM4857">
        <v>0</v>
      </c>
      <c r="DN4857">
        <v>13714</v>
      </c>
      <c r="DO4857">
        <v>0</v>
      </c>
      <c r="DP4857">
        <v>0</v>
      </c>
      <c r="DQ4857">
        <v>0</v>
      </c>
      <c r="DR4857">
        <v>0</v>
      </c>
      <c r="DS4857">
        <v>1011468</v>
      </c>
      <c r="DT4857">
        <v>31672581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v>0</v>
      </c>
      <c r="EF4857">
        <v>0</v>
      </c>
      <c r="EG4857">
        <v>0</v>
      </c>
    </row>
    <row r="4858" spans="1:137" x14ac:dyDescent="0.3">
      <c r="A4858">
        <v>106231396</v>
      </c>
      <c r="B4858" s="1" t="s">
        <v>2124</v>
      </c>
      <c r="C4858">
        <v>2018</v>
      </c>
      <c r="D4858">
        <v>1</v>
      </c>
      <c r="E4858" s="2">
        <v>43101</v>
      </c>
      <c r="F4858" s="2" t="str">
        <f>TEXT(Master[[#This Row],[BEG_DATE]],"mmm")</f>
        <v>Jan</v>
      </c>
      <c r="G4858" s="2">
        <v>43190</v>
      </c>
      <c r="H4858" s="1" t="s">
        <v>135</v>
      </c>
      <c r="I4858" s="1" t="s">
        <v>641</v>
      </c>
      <c r="J4858">
        <v>1</v>
      </c>
      <c r="K4858" s="1"/>
      <c r="L4858">
        <v>113</v>
      </c>
      <c r="M4858" s="1" t="s">
        <v>146</v>
      </c>
      <c r="N4858" s="1" t="s">
        <v>138</v>
      </c>
      <c r="O4858" s="1" t="s">
        <v>215</v>
      </c>
      <c r="P4858" s="1" t="s">
        <v>2125</v>
      </c>
      <c r="Q4858" s="1" t="s">
        <v>2013</v>
      </c>
      <c r="R4858" s="1" t="s">
        <v>2014</v>
      </c>
      <c r="S4858">
        <v>95482</v>
      </c>
      <c r="T4858" s="1"/>
      <c r="U4858" s="1" t="s">
        <v>2015</v>
      </c>
      <c r="V4858">
        <v>67</v>
      </c>
      <c r="W4858">
        <v>50</v>
      </c>
      <c r="X4858">
        <v>40</v>
      </c>
      <c r="Y4858">
        <v>364</v>
      </c>
      <c r="Z4858">
        <v>35</v>
      </c>
      <c r="AA4858">
        <v>64</v>
      </c>
      <c r="AB4858">
        <v>277</v>
      </c>
      <c r="AC4858">
        <v>0</v>
      </c>
      <c r="AD4858">
        <v>0</v>
      </c>
      <c r="AE4858">
        <v>28</v>
      </c>
      <c r="AF4858">
        <v>129</v>
      </c>
      <c r="AG4858">
        <v>0</v>
      </c>
      <c r="AH4858">
        <v>5</v>
      </c>
      <c r="AI4858">
        <v>902</v>
      </c>
      <c r="AJ4858">
        <v>0</v>
      </c>
      <c r="AK4858">
        <v>1514</v>
      </c>
      <c r="AL4858">
        <v>149</v>
      </c>
      <c r="AM4858">
        <v>233</v>
      </c>
      <c r="AN4858">
        <v>901</v>
      </c>
      <c r="AO4858">
        <v>0</v>
      </c>
      <c r="AP4858">
        <v>0</v>
      </c>
      <c r="AQ4858">
        <v>115</v>
      </c>
      <c r="AR4858">
        <v>306</v>
      </c>
      <c r="AS4858">
        <v>0</v>
      </c>
      <c r="AT4858">
        <v>7</v>
      </c>
      <c r="AU4858">
        <v>3225</v>
      </c>
      <c r="AV4858">
        <v>0</v>
      </c>
      <c r="AW4858">
        <v>23181</v>
      </c>
      <c r="AX4858">
        <v>1486</v>
      </c>
      <c r="AY4858">
        <v>1110</v>
      </c>
      <c r="AZ4858">
        <v>19825</v>
      </c>
      <c r="BA4858">
        <v>0</v>
      </c>
      <c r="BB4858">
        <v>0</v>
      </c>
      <c r="BC4858">
        <v>2130</v>
      </c>
      <c r="BD4858">
        <v>16498</v>
      </c>
      <c r="BE4858">
        <v>0</v>
      </c>
      <c r="BF4858">
        <v>1343</v>
      </c>
      <c r="BG4858">
        <v>65573</v>
      </c>
      <c r="BH4858">
        <v>18571825</v>
      </c>
      <c r="BI4858">
        <v>1838906</v>
      </c>
      <c r="BJ4858">
        <v>2956515</v>
      </c>
      <c r="BK4858">
        <v>11884137</v>
      </c>
      <c r="BL4858">
        <v>0</v>
      </c>
      <c r="BM4858">
        <v>0</v>
      </c>
      <c r="BN4858">
        <v>1502957</v>
      </c>
      <c r="BO4858">
        <v>4591903</v>
      </c>
      <c r="BP4858">
        <v>0</v>
      </c>
      <c r="BQ4858">
        <v>115664</v>
      </c>
      <c r="BR4858">
        <v>41461907</v>
      </c>
      <c r="BS4858">
        <v>35734970</v>
      </c>
      <c r="BT4858">
        <v>2350687</v>
      </c>
      <c r="BU4858">
        <v>2054951</v>
      </c>
      <c r="BV4858">
        <v>27652580</v>
      </c>
      <c r="BW4858">
        <v>0</v>
      </c>
      <c r="BX4858">
        <v>0</v>
      </c>
      <c r="BY4858">
        <v>2483911</v>
      </c>
      <c r="BZ4858">
        <v>19094610</v>
      </c>
      <c r="CA4858">
        <v>0</v>
      </c>
      <c r="CB4858">
        <v>1789791</v>
      </c>
      <c r="CC4858">
        <v>91161500</v>
      </c>
      <c r="CD4858">
        <v>913869</v>
      </c>
      <c r="CE4858">
        <v>40778773</v>
      </c>
      <c r="CF4858">
        <v>3002241</v>
      </c>
      <c r="CG4858">
        <v>3356245</v>
      </c>
      <c r="CH4858">
        <v>31094805</v>
      </c>
      <c r="CI4858">
        <v>-115839</v>
      </c>
      <c r="CJ4858">
        <v>0</v>
      </c>
      <c r="CK4858">
        <v>0</v>
      </c>
      <c r="CL4858">
        <v>1567895</v>
      </c>
      <c r="CM4858">
        <v>12022917</v>
      </c>
      <c r="CN4858">
        <v>0</v>
      </c>
      <c r="CO4858">
        <v>2477771</v>
      </c>
      <c r="CP4858">
        <v>0</v>
      </c>
      <c r="CQ4858">
        <v>0</v>
      </c>
      <c r="CR4858">
        <v>0</v>
      </c>
      <c r="CS4858">
        <v>1927434</v>
      </c>
      <c r="CT4858">
        <v>97026111</v>
      </c>
      <c r="CU4858">
        <v>0</v>
      </c>
      <c r="CV4858">
        <v>11336871</v>
      </c>
      <c r="CW4858">
        <v>0</v>
      </c>
      <c r="CX4858">
        <v>0</v>
      </c>
      <c r="CY4858">
        <v>11336871</v>
      </c>
      <c r="CZ4858">
        <v>12451750</v>
      </c>
      <c r="DA4858">
        <v>1078282</v>
      </c>
      <c r="DB4858">
        <v>1568525</v>
      </c>
      <c r="DC4858">
        <v>19366517</v>
      </c>
      <c r="DD4858">
        <v>0</v>
      </c>
      <c r="DE4858">
        <v>0</v>
      </c>
      <c r="DF4858">
        <v>2270120</v>
      </c>
      <c r="DG4858">
        <v>10531630</v>
      </c>
      <c r="DH4858">
        <v>0</v>
      </c>
      <c r="DI4858">
        <v>-332657</v>
      </c>
      <c r="DJ4858">
        <v>46934167</v>
      </c>
      <c r="DK4858">
        <v>810219</v>
      </c>
      <c r="DL4858">
        <v>42442829</v>
      </c>
      <c r="DM4858">
        <v>0</v>
      </c>
      <c r="DN4858">
        <v>20697</v>
      </c>
      <c r="DO4858">
        <v>0</v>
      </c>
      <c r="DP4858">
        <v>0</v>
      </c>
      <c r="DQ4858">
        <v>0</v>
      </c>
      <c r="DR4858">
        <v>0</v>
      </c>
      <c r="DS4858">
        <v>5967227</v>
      </c>
      <c r="DT4858">
        <v>64716262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  <c r="ED4858">
        <v>0</v>
      </c>
      <c r="EE4858">
        <v>0</v>
      </c>
      <c r="EF4858">
        <v>0</v>
      </c>
      <c r="EG4858">
        <v>0</v>
      </c>
    </row>
    <row r="4859" spans="1:137" x14ac:dyDescent="0.3">
      <c r="A4859">
        <v>106010735</v>
      </c>
      <c r="B4859" s="1" t="s">
        <v>163</v>
      </c>
      <c r="C4859">
        <v>2018</v>
      </c>
      <c r="D4859">
        <v>1</v>
      </c>
      <c r="E4859" s="2">
        <v>43101</v>
      </c>
      <c r="F4859" s="2" t="str">
        <f>TEXT(Master[[#This Row],[BEG_DATE]],"mmm")</f>
        <v>Jan</v>
      </c>
      <c r="G4859" s="2">
        <v>43190</v>
      </c>
      <c r="H4859" s="1" t="s">
        <v>135</v>
      </c>
      <c r="I4859" s="1" t="s">
        <v>164</v>
      </c>
      <c r="J4859">
        <v>5</v>
      </c>
      <c r="K4859" s="1"/>
      <c r="L4859">
        <v>417</v>
      </c>
      <c r="M4859" s="1" t="s">
        <v>165</v>
      </c>
      <c r="N4859" s="1" t="s">
        <v>138</v>
      </c>
      <c r="O4859" s="1" t="s">
        <v>139</v>
      </c>
      <c r="P4859" s="1" t="s">
        <v>2131</v>
      </c>
      <c r="Q4859" s="1" t="s">
        <v>167</v>
      </c>
      <c r="R4859" s="1" t="s">
        <v>168</v>
      </c>
      <c r="S4859">
        <v>94501</v>
      </c>
      <c r="T4859" s="1"/>
      <c r="U4859" s="1" t="s">
        <v>169</v>
      </c>
      <c r="V4859">
        <v>251</v>
      </c>
      <c r="W4859">
        <v>217</v>
      </c>
      <c r="X4859">
        <v>217</v>
      </c>
      <c r="Y4859">
        <v>341</v>
      </c>
      <c r="Z4859">
        <v>39</v>
      </c>
      <c r="AA4859">
        <v>58</v>
      </c>
      <c r="AB4859">
        <v>127</v>
      </c>
      <c r="AC4859">
        <v>0</v>
      </c>
      <c r="AD4859">
        <v>9</v>
      </c>
      <c r="AE4859">
        <v>7</v>
      </c>
      <c r="AF4859">
        <v>102</v>
      </c>
      <c r="AG4859">
        <v>0</v>
      </c>
      <c r="AH4859">
        <v>12</v>
      </c>
      <c r="AI4859">
        <v>695</v>
      </c>
      <c r="AJ4859">
        <v>0</v>
      </c>
      <c r="AK4859">
        <v>4481</v>
      </c>
      <c r="AL4859">
        <v>485</v>
      </c>
      <c r="AM4859">
        <v>11311</v>
      </c>
      <c r="AN4859">
        <v>1114</v>
      </c>
      <c r="AO4859">
        <v>0</v>
      </c>
      <c r="AP4859">
        <v>45</v>
      </c>
      <c r="AQ4859">
        <v>33</v>
      </c>
      <c r="AR4859">
        <v>1121</v>
      </c>
      <c r="AS4859">
        <v>0</v>
      </c>
      <c r="AT4859">
        <v>246</v>
      </c>
      <c r="AU4859">
        <v>18836</v>
      </c>
      <c r="AV4859">
        <v>0</v>
      </c>
      <c r="AW4859">
        <v>2092</v>
      </c>
      <c r="AX4859">
        <v>169</v>
      </c>
      <c r="AY4859">
        <v>242</v>
      </c>
      <c r="AZ4859">
        <v>2109</v>
      </c>
      <c r="BA4859">
        <v>0</v>
      </c>
      <c r="BB4859">
        <v>102</v>
      </c>
      <c r="BC4859">
        <v>292</v>
      </c>
      <c r="BD4859">
        <v>1580</v>
      </c>
      <c r="BE4859">
        <v>0</v>
      </c>
      <c r="BF4859">
        <v>1368</v>
      </c>
      <c r="BG4859">
        <v>7954</v>
      </c>
      <c r="BH4859">
        <v>33321517</v>
      </c>
      <c r="BI4859">
        <v>3021946</v>
      </c>
      <c r="BJ4859">
        <v>16857157</v>
      </c>
      <c r="BK4859">
        <v>10211436</v>
      </c>
      <c r="BL4859">
        <v>0</v>
      </c>
      <c r="BM4859">
        <v>535307</v>
      </c>
      <c r="BN4859">
        <v>459370</v>
      </c>
      <c r="BO4859">
        <v>4433854</v>
      </c>
      <c r="BP4859">
        <v>0</v>
      </c>
      <c r="BQ4859">
        <v>764071</v>
      </c>
      <c r="BR4859">
        <v>69604658</v>
      </c>
      <c r="BS4859">
        <v>13681130</v>
      </c>
      <c r="BT4859">
        <v>1589997</v>
      </c>
      <c r="BU4859">
        <v>1320781</v>
      </c>
      <c r="BV4859">
        <v>11385336</v>
      </c>
      <c r="BW4859">
        <v>0</v>
      </c>
      <c r="BX4859">
        <v>1536073</v>
      </c>
      <c r="BY4859">
        <v>1031311</v>
      </c>
      <c r="BZ4859">
        <v>6585291</v>
      </c>
      <c r="CA4859">
        <v>0</v>
      </c>
      <c r="CB4859">
        <v>1469781</v>
      </c>
      <c r="CC4859">
        <v>38599700</v>
      </c>
      <c r="CD4859">
        <v>1676506</v>
      </c>
      <c r="CE4859">
        <v>38920113</v>
      </c>
      <c r="CF4859">
        <v>3665246</v>
      </c>
      <c r="CG4859">
        <v>15767450</v>
      </c>
      <c r="CH4859">
        <v>18443629</v>
      </c>
      <c r="CI4859">
        <v>-541500</v>
      </c>
      <c r="CJ4859">
        <v>0</v>
      </c>
      <c r="CK4859">
        <v>2071379</v>
      </c>
      <c r="CL4859">
        <v>1247165</v>
      </c>
      <c r="CM4859">
        <v>7781371</v>
      </c>
      <c r="CN4859">
        <v>0</v>
      </c>
      <c r="CO4859">
        <v>445654</v>
      </c>
      <c r="CP4859">
        <v>0</v>
      </c>
      <c r="CQ4859">
        <v>0</v>
      </c>
      <c r="CR4859">
        <v>0</v>
      </c>
      <c r="CS4859">
        <v>0</v>
      </c>
      <c r="CT4859">
        <v>89477013</v>
      </c>
      <c r="CU4859">
        <v>0</v>
      </c>
      <c r="CV4859">
        <v>0</v>
      </c>
      <c r="CW4859">
        <v>277189</v>
      </c>
      <c r="CX4859">
        <v>0</v>
      </c>
      <c r="CY4859">
        <v>277189</v>
      </c>
      <c r="CZ4859">
        <v>8082534</v>
      </c>
      <c r="DA4859">
        <v>946697</v>
      </c>
      <c r="DB4859">
        <v>2951988</v>
      </c>
      <c r="DC4859">
        <v>3153143</v>
      </c>
      <c r="DD4859">
        <v>0</v>
      </c>
      <c r="DE4859">
        <v>277190</v>
      </c>
      <c r="DF4859">
        <v>243516</v>
      </c>
      <c r="DG4859">
        <v>3237774</v>
      </c>
      <c r="DH4859">
        <v>0</v>
      </c>
      <c r="DI4859">
        <v>111692</v>
      </c>
      <c r="DJ4859">
        <v>19004534</v>
      </c>
      <c r="DK4859">
        <v>41716</v>
      </c>
      <c r="DL4859">
        <v>27188167</v>
      </c>
      <c r="DM4859">
        <v>0</v>
      </c>
      <c r="DN4859">
        <v>1413786</v>
      </c>
      <c r="DO4859">
        <v>0</v>
      </c>
      <c r="DP4859">
        <v>0</v>
      </c>
      <c r="DQ4859">
        <v>0</v>
      </c>
      <c r="DR4859">
        <v>0</v>
      </c>
      <c r="DS4859">
        <v>332041</v>
      </c>
      <c r="DT4859">
        <v>7265266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>
        <v>0</v>
      </c>
      <c r="EE4859">
        <v>0</v>
      </c>
      <c r="EF4859">
        <v>0</v>
      </c>
      <c r="EG4859">
        <v>0</v>
      </c>
    </row>
    <row r="4860" spans="1:137" x14ac:dyDescent="0.3">
      <c r="A4860">
        <v>106380929</v>
      </c>
      <c r="B4860" s="1" t="s">
        <v>320</v>
      </c>
      <c r="C4860">
        <v>2018</v>
      </c>
      <c r="D4860">
        <v>1</v>
      </c>
      <c r="E4860" s="2">
        <v>43101</v>
      </c>
      <c r="F4860" s="2" t="str">
        <f>TEXT(Master[[#This Row],[BEG_DATE]],"mmm")</f>
        <v>Jan</v>
      </c>
      <c r="G4860" s="2">
        <v>43190</v>
      </c>
      <c r="H4860" s="1" t="s">
        <v>135</v>
      </c>
      <c r="I4860" s="1" t="s">
        <v>321</v>
      </c>
      <c r="J4860">
        <v>4</v>
      </c>
      <c r="K4860" s="1"/>
      <c r="L4860">
        <v>423</v>
      </c>
      <c r="M4860" s="1" t="s">
        <v>165</v>
      </c>
      <c r="N4860" s="1" t="s">
        <v>138</v>
      </c>
      <c r="O4860" s="1" t="s">
        <v>158</v>
      </c>
      <c r="P4860" s="1" t="s">
        <v>2166</v>
      </c>
      <c r="Q4860" s="1" t="s">
        <v>323</v>
      </c>
      <c r="R4860" s="1" t="s">
        <v>324</v>
      </c>
      <c r="S4860">
        <v>94115</v>
      </c>
      <c r="T4860" s="1"/>
      <c r="U4860" s="1" t="s">
        <v>325</v>
      </c>
      <c r="V4860">
        <v>831</v>
      </c>
      <c r="W4860">
        <v>831</v>
      </c>
      <c r="X4860">
        <v>467</v>
      </c>
      <c r="Y4860">
        <v>1931</v>
      </c>
      <c r="Z4860">
        <v>662</v>
      </c>
      <c r="AA4860">
        <v>247</v>
      </c>
      <c r="AB4860">
        <v>710</v>
      </c>
      <c r="AC4860">
        <v>0</v>
      </c>
      <c r="AD4860">
        <v>0</v>
      </c>
      <c r="AE4860">
        <v>126</v>
      </c>
      <c r="AF4860">
        <v>2114</v>
      </c>
      <c r="AG4860">
        <v>28</v>
      </c>
      <c r="AH4860">
        <v>48</v>
      </c>
      <c r="AI4860">
        <v>5866</v>
      </c>
      <c r="AJ4860">
        <v>0</v>
      </c>
      <c r="AK4860">
        <v>12072</v>
      </c>
      <c r="AL4860">
        <v>4272</v>
      </c>
      <c r="AM4860">
        <v>2792</v>
      </c>
      <c r="AN4860">
        <v>4493</v>
      </c>
      <c r="AO4860">
        <v>0</v>
      </c>
      <c r="AP4860">
        <v>0</v>
      </c>
      <c r="AQ4860">
        <v>1063</v>
      </c>
      <c r="AR4860">
        <v>9518</v>
      </c>
      <c r="AS4860">
        <v>145</v>
      </c>
      <c r="AT4860">
        <v>209</v>
      </c>
      <c r="AU4860">
        <v>34564</v>
      </c>
      <c r="AV4860">
        <v>0</v>
      </c>
      <c r="AW4860">
        <v>4840</v>
      </c>
      <c r="AX4860">
        <v>1404</v>
      </c>
      <c r="AY4860">
        <v>577</v>
      </c>
      <c r="AZ4860">
        <v>4809</v>
      </c>
      <c r="BA4860">
        <v>8</v>
      </c>
      <c r="BB4860">
        <v>0</v>
      </c>
      <c r="BC4860">
        <v>298</v>
      </c>
      <c r="BD4860">
        <v>8375</v>
      </c>
      <c r="BE4860">
        <v>588</v>
      </c>
      <c r="BF4860">
        <v>2147</v>
      </c>
      <c r="BG4860">
        <v>23046</v>
      </c>
      <c r="BH4860">
        <v>204909513</v>
      </c>
      <c r="BI4860">
        <v>65000558</v>
      </c>
      <c r="BJ4860">
        <v>36526987</v>
      </c>
      <c r="BK4860">
        <v>72164675</v>
      </c>
      <c r="BL4860">
        <v>0</v>
      </c>
      <c r="BM4860">
        <v>0</v>
      </c>
      <c r="BN4860">
        <v>16218853</v>
      </c>
      <c r="BO4860">
        <v>171954020</v>
      </c>
      <c r="BP4860">
        <v>2176046</v>
      </c>
      <c r="BQ4860">
        <v>2922550</v>
      </c>
      <c r="BR4860">
        <v>571873202</v>
      </c>
      <c r="BS4860">
        <v>85397852</v>
      </c>
      <c r="BT4860">
        <v>27209779</v>
      </c>
      <c r="BU4860">
        <v>2965523</v>
      </c>
      <c r="BV4860">
        <v>31324122</v>
      </c>
      <c r="BW4860">
        <v>31848</v>
      </c>
      <c r="BX4860">
        <v>0</v>
      </c>
      <c r="BY4860">
        <v>5603062</v>
      </c>
      <c r="BZ4860">
        <v>126204489</v>
      </c>
      <c r="CA4860">
        <v>4171154</v>
      </c>
      <c r="CB4860">
        <v>15182321</v>
      </c>
      <c r="CC4860">
        <v>298090150</v>
      </c>
      <c r="CD4860">
        <v>39508</v>
      </c>
      <c r="CE4860">
        <v>230787415</v>
      </c>
      <c r="CF4860">
        <v>73139614</v>
      </c>
      <c r="CG4860">
        <v>23798566</v>
      </c>
      <c r="CH4860">
        <v>86798040</v>
      </c>
      <c r="CI4860">
        <v>0</v>
      </c>
      <c r="CJ4860">
        <v>31848</v>
      </c>
      <c r="CK4860">
        <v>0</v>
      </c>
      <c r="CL4860">
        <v>12994366</v>
      </c>
      <c r="CM4860">
        <v>128050948</v>
      </c>
      <c r="CN4860">
        <v>0</v>
      </c>
      <c r="CO4860">
        <v>6347200</v>
      </c>
      <c r="CP4860">
        <v>0</v>
      </c>
      <c r="CQ4860">
        <v>0</v>
      </c>
      <c r="CR4860">
        <v>0</v>
      </c>
      <c r="CS4860">
        <v>14113472</v>
      </c>
      <c r="CT4860">
        <v>576100977</v>
      </c>
      <c r="CU4860">
        <v>0</v>
      </c>
      <c r="CV4860">
        <v>7517488</v>
      </c>
      <c r="CW4860">
        <v>0</v>
      </c>
      <c r="CX4860">
        <v>4729139</v>
      </c>
      <c r="CY4860">
        <v>12246627</v>
      </c>
      <c r="CZ4860">
        <v>59519950</v>
      </c>
      <c r="DA4860">
        <v>19070723</v>
      </c>
      <c r="DB4860">
        <v>15693944</v>
      </c>
      <c r="DC4860">
        <v>24208245</v>
      </c>
      <c r="DD4860">
        <v>0</v>
      </c>
      <c r="DE4860">
        <v>0</v>
      </c>
      <c r="DF4860">
        <v>8827549</v>
      </c>
      <c r="DG4860">
        <v>174836700</v>
      </c>
      <c r="DH4860">
        <v>0</v>
      </c>
      <c r="DI4860">
        <v>3951891</v>
      </c>
      <c r="DJ4860">
        <v>306109002</v>
      </c>
      <c r="DK4860">
        <v>5288523</v>
      </c>
      <c r="DL4860">
        <v>234253125</v>
      </c>
      <c r="DM4860">
        <v>0</v>
      </c>
      <c r="DN4860">
        <v>7841132</v>
      </c>
      <c r="DO4860">
        <v>0</v>
      </c>
      <c r="DP4860">
        <v>0</v>
      </c>
      <c r="DQ4860">
        <v>0</v>
      </c>
      <c r="DR4860">
        <v>0</v>
      </c>
      <c r="DS4860">
        <v>68720735</v>
      </c>
      <c r="DT4860">
        <v>2095470707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>
        <v>0</v>
      </c>
      <c r="EE4860">
        <v>0</v>
      </c>
      <c r="EF4860">
        <v>0</v>
      </c>
      <c r="EG4860">
        <v>0</v>
      </c>
    </row>
    <row r="4861" spans="1:137" x14ac:dyDescent="0.3">
      <c r="A4861">
        <v>106300032</v>
      </c>
      <c r="B4861" s="1" t="s">
        <v>379</v>
      </c>
      <c r="C4861">
        <v>2018</v>
      </c>
      <c r="D4861">
        <v>1</v>
      </c>
      <c r="E4861" s="2">
        <v>43101</v>
      </c>
      <c r="F4861" s="2" t="str">
        <f>TEXT(Master[[#This Row],[BEG_DATE]],"mmm")</f>
        <v>Jan</v>
      </c>
      <c r="G4861" s="2">
        <v>43190</v>
      </c>
      <c r="H4861" s="1" t="s">
        <v>135</v>
      </c>
      <c r="I4861" s="1" t="s">
        <v>156</v>
      </c>
      <c r="J4861">
        <v>13</v>
      </c>
      <c r="K4861" s="1"/>
      <c r="L4861">
        <v>1015</v>
      </c>
      <c r="M4861" s="1" t="s">
        <v>165</v>
      </c>
      <c r="N4861" s="1" t="s">
        <v>138</v>
      </c>
      <c r="O4861" s="1" t="s">
        <v>158</v>
      </c>
      <c r="P4861" s="1" t="s">
        <v>2183</v>
      </c>
      <c r="Q4861" s="1" t="s">
        <v>380</v>
      </c>
      <c r="R4861" s="1" t="s">
        <v>369</v>
      </c>
      <c r="S4861">
        <v>92868</v>
      </c>
      <c r="T4861" s="1"/>
      <c r="U4861" s="1" t="s">
        <v>381</v>
      </c>
      <c r="V4861">
        <v>315</v>
      </c>
      <c r="W4861">
        <v>315</v>
      </c>
      <c r="X4861">
        <v>315</v>
      </c>
      <c r="Y4861">
        <v>6</v>
      </c>
      <c r="Z4861">
        <v>0</v>
      </c>
      <c r="AA4861">
        <v>1308</v>
      </c>
      <c r="AB4861">
        <v>796</v>
      </c>
      <c r="AC4861">
        <v>0</v>
      </c>
      <c r="AD4861">
        <v>0</v>
      </c>
      <c r="AE4861">
        <v>33</v>
      </c>
      <c r="AF4861">
        <v>1206</v>
      </c>
      <c r="AG4861">
        <v>0</v>
      </c>
      <c r="AH4861">
        <v>45</v>
      </c>
      <c r="AI4861">
        <v>3394</v>
      </c>
      <c r="AJ4861">
        <v>0</v>
      </c>
      <c r="AK4861">
        <v>27</v>
      </c>
      <c r="AL4861">
        <v>0</v>
      </c>
      <c r="AM4861">
        <v>9105</v>
      </c>
      <c r="AN4861">
        <v>2067</v>
      </c>
      <c r="AO4861">
        <v>0</v>
      </c>
      <c r="AP4861">
        <v>0</v>
      </c>
      <c r="AQ4861">
        <v>97</v>
      </c>
      <c r="AR4861">
        <v>6591</v>
      </c>
      <c r="AS4861">
        <v>0</v>
      </c>
      <c r="AT4861">
        <v>175</v>
      </c>
      <c r="AU4861">
        <v>18062</v>
      </c>
      <c r="AV4861">
        <v>0</v>
      </c>
      <c r="AW4861">
        <v>58</v>
      </c>
      <c r="AX4861">
        <v>0</v>
      </c>
      <c r="AY4861">
        <v>11166</v>
      </c>
      <c r="AZ4861">
        <v>24774</v>
      </c>
      <c r="BA4861">
        <v>0</v>
      </c>
      <c r="BB4861">
        <v>0</v>
      </c>
      <c r="BC4861">
        <v>297</v>
      </c>
      <c r="BD4861">
        <v>12241</v>
      </c>
      <c r="BE4861">
        <v>0</v>
      </c>
      <c r="BF4861">
        <v>470</v>
      </c>
      <c r="BG4861">
        <v>49006</v>
      </c>
      <c r="BH4861">
        <v>966160</v>
      </c>
      <c r="BI4861">
        <v>0</v>
      </c>
      <c r="BJ4861">
        <v>222955994</v>
      </c>
      <c r="BK4861">
        <v>43045451</v>
      </c>
      <c r="BL4861">
        <v>0</v>
      </c>
      <c r="BM4861">
        <v>0</v>
      </c>
      <c r="BN4861">
        <v>2800966</v>
      </c>
      <c r="BO4861">
        <v>140366799</v>
      </c>
      <c r="BP4861">
        <v>0</v>
      </c>
      <c r="BQ4861">
        <v>670890</v>
      </c>
      <c r="BR4861">
        <v>410806260</v>
      </c>
      <c r="BS4861">
        <v>340056</v>
      </c>
      <c r="BT4861">
        <v>0</v>
      </c>
      <c r="BU4861">
        <v>64103886</v>
      </c>
      <c r="BV4861">
        <v>75821716</v>
      </c>
      <c r="BW4861">
        <v>0</v>
      </c>
      <c r="BX4861">
        <v>0</v>
      </c>
      <c r="BY4861">
        <v>1324522</v>
      </c>
      <c r="BZ4861">
        <v>71418030</v>
      </c>
      <c r="CA4861">
        <v>0</v>
      </c>
      <c r="CB4861">
        <v>602044</v>
      </c>
      <c r="CC4861">
        <v>213610254</v>
      </c>
      <c r="CD4861">
        <v>6771982</v>
      </c>
      <c r="CE4861">
        <v>948177</v>
      </c>
      <c r="CF4861">
        <v>0</v>
      </c>
      <c r="CG4861">
        <v>250750943</v>
      </c>
      <c r="CH4861">
        <v>103832185</v>
      </c>
      <c r="CI4861">
        <v>-4793779</v>
      </c>
      <c r="CJ4861">
        <v>0</v>
      </c>
      <c r="CK4861">
        <v>0</v>
      </c>
      <c r="CL4861">
        <v>2306534</v>
      </c>
      <c r="CM4861">
        <v>118407565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1272934</v>
      </c>
      <c r="CT4861">
        <v>479496541</v>
      </c>
      <c r="CU4861">
        <v>0</v>
      </c>
      <c r="CV4861">
        <v>7555477</v>
      </c>
      <c r="CW4861">
        <v>0</v>
      </c>
      <c r="CX4861">
        <v>0</v>
      </c>
      <c r="CY4861">
        <v>7555477</v>
      </c>
      <c r="CZ4861">
        <v>358039</v>
      </c>
      <c r="DA4861">
        <v>0</v>
      </c>
      <c r="DB4861">
        <v>39698959</v>
      </c>
      <c r="DC4861">
        <v>23994217</v>
      </c>
      <c r="DD4861">
        <v>0</v>
      </c>
      <c r="DE4861">
        <v>0</v>
      </c>
      <c r="DF4861">
        <v>1818954</v>
      </c>
      <c r="DG4861">
        <v>86605281</v>
      </c>
      <c r="DH4861">
        <v>0</v>
      </c>
      <c r="DI4861">
        <v>0</v>
      </c>
      <c r="DJ4861">
        <v>152475450</v>
      </c>
      <c r="DK4861">
        <v>12508959</v>
      </c>
      <c r="DL4861">
        <v>140470096</v>
      </c>
      <c r="DM4861">
        <v>0</v>
      </c>
      <c r="DN4861">
        <v>-4077966</v>
      </c>
      <c r="DO4861">
        <v>0</v>
      </c>
      <c r="DP4861">
        <v>0</v>
      </c>
      <c r="DQ4861">
        <v>0</v>
      </c>
      <c r="DR4861">
        <v>0</v>
      </c>
      <c r="DS4861">
        <v>6195701</v>
      </c>
      <c r="DT4861">
        <v>620116517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>
        <v>0</v>
      </c>
      <c r="EE4861">
        <v>0</v>
      </c>
      <c r="EF4861">
        <v>0</v>
      </c>
      <c r="EG4861">
        <v>0</v>
      </c>
    </row>
    <row r="4862" spans="1:137" x14ac:dyDescent="0.3">
      <c r="A4862">
        <v>106100005</v>
      </c>
      <c r="B4862" s="1" t="s">
        <v>410</v>
      </c>
      <c r="C4862">
        <v>2018</v>
      </c>
      <c r="D4862">
        <v>1</v>
      </c>
      <c r="E4862" s="2">
        <v>43101</v>
      </c>
      <c r="F4862" s="2" t="str">
        <f>TEXT(Master[[#This Row],[BEG_DATE]],"mmm")</f>
        <v>Jan</v>
      </c>
      <c r="G4862" s="2">
        <v>43190</v>
      </c>
      <c r="H4862" s="1" t="s">
        <v>135</v>
      </c>
      <c r="I4862" s="1" t="s">
        <v>152</v>
      </c>
      <c r="J4862">
        <v>9</v>
      </c>
      <c r="K4862" s="1"/>
      <c r="L4862">
        <v>605</v>
      </c>
      <c r="M4862" s="1" t="s">
        <v>165</v>
      </c>
      <c r="N4862" s="1" t="s">
        <v>138</v>
      </c>
      <c r="O4862" s="1" t="s">
        <v>158</v>
      </c>
      <c r="P4862" s="1" t="s">
        <v>2192</v>
      </c>
      <c r="Q4862" s="1" t="s">
        <v>412</v>
      </c>
      <c r="R4862" s="1" t="s">
        <v>413</v>
      </c>
      <c r="S4862">
        <v>93611</v>
      </c>
      <c r="T4862" s="1"/>
      <c r="U4862" s="1" t="s">
        <v>2641</v>
      </c>
      <c r="V4862">
        <v>208</v>
      </c>
      <c r="W4862">
        <v>208</v>
      </c>
      <c r="X4862">
        <v>194</v>
      </c>
      <c r="Y4862">
        <v>1087</v>
      </c>
      <c r="Z4862">
        <v>382</v>
      </c>
      <c r="AA4862">
        <v>173</v>
      </c>
      <c r="AB4862">
        <v>873</v>
      </c>
      <c r="AC4862">
        <v>0</v>
      </c>
      <c r="AD4862">
        <v>0</v>
      </c>
      <c r="AE4862">
        <v>21</v>
      </c>
      <c r="AF4862">
        <v>1236</v>
      </c>
      <c r="AG4862">
        <v>19</v>
      </c>
      <c r="AH4862">
        <v>32</v>
      </c>
      <c r="AI4862">
        <v>3823</v>
      </c>
      <c r="AJ4862">
        <v>0</v>
      </c>
      <c r="AK4862">
        <v>6877</v>
      </c>
      <c r="AL4862">
        <v>2421</v>
      </c>
      <c r="AM4862">
        <v>707</v>
      </c>
      <c r="AN4862">
        <v>3128</v>
      </c>
      <c r="AO4862">
        <v>0</v>
      </c>
      <c r="AP4862">
        <v>0</v>
      </c>
      <c r="AQ4862">
        <v>71</v>
      </c>
      <c r="AR4862">
        <v>4132</v>
      </c>
      <c r="AS4862">
        <v>28</v>
      </c>
      <c r="AT4862">
        <v>49</v>
      </c>
      <c r="AU4862">
        <v>17413</v>
      </c>
      <c r="AV4862">
        <v>0</v>
      </c>
      <c r="AW4862">
        <v>9309</v>
      </c>
      <c r="AX4862">
        <v>3277</v>
      </c>
      <c r="AY4862">
        <v>957</v>
      </c>
      <c r="AZ4862">
        <v>4234</v>
      </c>
      <c r="BA4862">
        <v>0</v>
      </c>
      <c r="BB4862">
        <v>0</v>
      </c>
      <c r="BC4862">
        <v>250</v>
      </c>
      <c r="BD4862">
        <v>5364</v>
      </c>
      <c r="BE4862">
        <v>93</v>
      </c>
      <c r="BF4862">
        <v>86</v>
      </c>
      <c r="BG4862">
        <v>23570</v>
      </c>
      <c r="BH4862">
        <v>88540293</v>
      </c>
      <c r="BI4862">
        <v>30781210</v>
      </c>
      <c r="BJ4862">
        <v>8368983</v>
      </c>
      <c r="BK4862">
        <v>37395356</v>
      </c>
      <c r="BL4862">
        <v>0</v>
      </c>
      <c r="BM4862">
        <v>0</v>
      </c>
      <c r="BN4862">
        <v>1128107</v>
      </c>
      <c r="BO4862">
        <v>56807607</v>
      </c>
      <c r="BP4862">
        <v>353255</v>
      </c>
      <c r="BQ4862">
        <v>576364</v>
      </c>
      <c r="BR4862">
        <v>223951175</v>
      </c>
      <c r="BS4862">
        <v>35404236</v>
      </c>
      <c r="BT4862">
        <v>11927319</v>
      </c>
      <c r="BU4862">
        <v>3817717</v>
      </c>
      <c r="BV4862">
        <v>29422535</v>
      </c>
      <c r="BW4862">
        <v>0</v>
      </c>
      <c r="BX4862">
        <v>0</v>
      </c>
      <c r="BY4862">
        <v>5482922</v>
      </c>
      <c r="BZ4862">
        <v>65716602</v>
      </c>
      <c r="CA4862">
        <v>1698270</v>
      </c>
      <c r="CB4862">
        <v>3153931</v>
      </c>
      <c r="CC4862">
        <v>156623532</v>
      </c>
      <c r="CD4862">
        <v>7447046</v>
      </c>
      <c r="CE4862">
        <v>98065710</v>
      </c>
      <c r="CF4862">
        <v>36529888</v>
      </c>
      <c r="CG4862">
        <v>-665403</v>
      </c>
      <c r="CH4862">
        <v>59977278</v>
      </c>
      <c r="CI4862">
        <v>0</v>
      </c>
      <c r="CJ4862">
        <v>0</v>
      </c>
      <c r="CK4862">
        <v>0</v>
      </c>
      <c r="CL4862">
        <v>4170135</v>
      </c>
      <c r="CM4862">
        <v>77286371</v>
      </c>
      <c r="CN4862">
        <v>0</v>
      </c>
      <c r="CO4862">
        <v>543305</v>
      </c>
      <c r="CP4862">
        <v>0</v>
      </c>
      <c r="CQ4862">
        <v>0</v>
      </c>
      <c r="CR4862">
        <v>0</v>
      </c>
      <c r="CS4862">
        <v>0</v>
      </c>
      <c r="CT4862">
        <v>283354330</v>
      </c>
      <c r="CU4862">
        <v>0</v>
      </c>
      <c r="CV4862">
        <v>0</v>
      </c>
      <c r="CW4862">
        <v>0</v>
      </c>
      <c r="CX4862">
        <v>153670</v>
      </c>
      <c r="CY4862">
        <v>153670</v>
      </c>
      <c r="CZ4862">
        <v>23455735</v>
      </c>
      <c r="DA4862">
        <v>5343700</v>
      </c>
      <c r="DB4862">
        <v>12613856</v>
      </c>
      <c r="DC4862">
        <v>5534340</v>
      </c>
      <c r="DD4862">
        <v>0</v>
      </c>
      <c r="DE4862">
        <v>0</v>
      </c>
      <c r="DF4862">
        <v>2311650</v>
      </c>
      <c r="DG4862">
        <v>42996190</v>
      </c>
      <c r="DH4862">
        <v>1945059</v>
      </c>
      <c r="DI4862">
        <v>3173517</v>
      </c>
      <c r="DJ4862">
        <v>97374047</v>
      </c>
      <c r="DK4862">
        <v>618236</v>
      </c>
      <c r="DL4862">
        <v>97869902</v>
      </c>
      <c r="DM4862">
        <v>3658901</v>
      </c>
      <c r="DN4862">
        <v>-682386</v>
      </c>
      <c r="DO4862">
        <v>0</v>
      </c>
      <c r="DP4862">
        <v>0</v>
      </c>
      <c r="DQ4862">
        <v>0</v>
      </c>
      <c r="DR4862">
        <v>0</v>
      </c>
      <c r="DS4862">
        <v>16694267</v>
      </c>
      <c r="DT4862">
        <v>412998183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0</v>
      </c>
      <c r="EE4862">
        <v>0</v>
      </c>
      <c r="EF4862">
        <v>0</v>
      </c>
      <c r="EG4862">
        <v>0</v>
      </c>
    </row>
    <row r="4863" spans="1:137" x14ac:dyDescent="0.3">
      <c r="A4863">
        <v>106190475</v>
      </c>
      <c r="B4863" s="1" t="s">
        <v>454</v>
      </c>
      <c r="C4863">
        <v>2018</v>
      </c>
      <c r="D4863">
        <v>1</v>
      </c>
      <c r="E4863" s="2">
        <v>43101</v>
      </c>
      <c r="F4863" s="2" t="str">
        <f>TEXT(Master[[#This Row],[BEG_DATE]],"mmm")</f>
        <v>Jan</v>
      </c>
      <c r="G4863" s="2">
        <v>43190</v>
      </c>
      <c r="H4863" s="1" t="s">
        <v>135</v>
      </c>
      <c r="I4863" s="1" t="s">
        <v>171</v>
      </c>
      <c r="J4863">
        <v>11</v>
      </c>
      <c r="K4863" s="1"/>
      <c r="L4863">
        <v>933</v>
      </c>
      <c r="M4863" s="1" t="s">
        <v>165</v>
      </c>
      <c r="N4863" s="1" t="s">
        <v>138</v>
      </c>
      <c r="O4863" s="1" t="s">
        <v>158</v>
      </c>
      <c r="P4863" s="1" t="s">
        <v>2208</v>
      </c>
      <c r="Q4863" s="1" t="s">
        <v>456</v>
      </c>
      <c r="R4863" s="1" t="s">
        <v>442</v>
      </c>
      <c r="S4863">
        <v>90804</v>
      </c>
      <c r="T4863" s="1"/>
      <c r="U4863" s="1" t="s">
        <v>457</v>
      </c>
      <c r="V4863">
        <v>158</v>
      </c>
      <c r="W4863">
        <v>158</v>
      </c>
      <c r="X4863">
        <v>80</v>
      </c>
      <c r="Y4863">
        <v>397</v>
      </c>
      <c r="Z4863">
        <v>252</v>
      </c>
      <c r="AA4863">
        <v>147</v>
      </c>
      <c r="AB4863">
        <v>437</v>
      </c>
      <c r="AC4863">
        <v>0</v>
      </c>
      <c r="AD4863">
        <v>0</v>
      </c>
      <c r="AE4863">
        <v>1</v>
      </c>
      <c r="AF4863">
        <v>193</v>
      </c>
      <c r="AG4863">
        <v>31</v>
      </c>
      <c r="AH4863">
        <v>11</v>
      </c>
      <c r="AI4863">
        <v>1469</v>
      </c>
      <c r="AJ4863">
        <v>0</v>
      </c>
      <c r="AK4863">
        <v>2178</v>
      </c>
      <c r="AL4863">
        <v>1032</v>
      </c>
      <c r="AM4863">
        <v>824</v>
      </c>
      <c r="AN4863">
        <v>1782</v>
      </c>
      <c r="AO4863">
        <v>0</v>
      </c>
      <c r="AP4863">
        <v>0</v>
      </c>
      <c r="AQ4863">
        <v>5</v>
      </c>
      <c r="AR4863">
        <v>626</v>
      </c>
      <c r="AS4863">
        <v>100</v>
      </c>
      <c r="AT4863">
        <v>23</v>
      </c>
      <c r="AU4863">
        <v>6570</v>
      </c>
      <c r="AV4863">
        <v>0</v>
      </c>
      <c r="AW4863">
        <v>552</v>
      </c>
      <c r="AX4863">
        <v>427</v>
      </c>
      <c r="AY4863">
        <v>430</v>
      </c>
      <c r="AZ4863">
        <v>3049</v>
      </c>
      <c r="BA4863">
        <v>0</v>
      </c>
      <c r="BB4863">
        <v>0</v>
      </c>
      <c r="BC4863">
        <v>70</v>
      </c>
      <c r="BD4863">
        <v>1245</v>
      </c>
      <c r="BE4863">
        <v>290</v>
      </c>
      <c r="BF4863">
        <v>299</v>
      </c>
      <c r="BG4863">
        <v>6362</v>
      </c>
      <c r="BH4863">
        <v>23209969</v>
      </c>
      <c r="BI4863">
        <v>11531973</v>
      </c>
      <c r="BJ4863">
        <v>7636981</v>
      </c>
      <c r="BK4863">
        <v>18076449</v>
      </c>
      <c r="BL4863">
        <v>0</v>
      </c>
      <c r="BM4863">
        <v>0</v>
      </c>
      <c r="BN4863">
        <v>67204</v>
      </c>
      <c r="BO4863">
        <v>7654090</v>
      </c>
      <c r="BP4863">
        <v>748662</v>
      </c>
      <c r="BQ4863">
        <v>256150</v>
      </c>
      <c r="BR4863">
        <v>69181478</v>
      </c>
      <c r="BS4863">
        <v>2487839</v>
      </c>
      <c r="BT4863">
        <v>2183273</v>
      </c>
      <c r="BU4863">
        <v>1304568</v>
      </c>
      <c r="BV4863">
        <v>7585202</v>
      </c>
      <c r="BW4863">
        <v>0</v>
      </c>
      <c r="BX4863">
        <v>0</v>
      </c>
      <c r="BY4863">
        <v>267257</v>
      </c>
      <c r="BZ4863">
        <v>4262446</v>
      </c>
      <c r="CA4863">
        <v>733603</v>
      </c>
      <c r="CB4863">
        <v>2629931</v>
      </c>
      <c r="CC4863">
        <v>21454119</v>
      </c>
      <c r="CD4863">
        <v>1143385</v>
      </c>
      <c r="CE4863">
        <v>25083965</v>
      </c>
      <c r="CF4863">
        <v>11254575</v>
      </c>
      <c r="CG4863">
        <v>7613458</v>
      </c>
      <c r="CH4863">
        <v>18839640</v>
      </c>
      <c r="CI4863">
        <v>0</v>
      </c>
      <c r="CJ4863">
        <v>0</v>
      </c>
      <c r="CK4863">
        <v>0</v>
      </c>
      <c r="CL4863">
        <v>168100</v>
      </c>
      <c r="CM4863">
        <v>6207533</v>
      </c>
      <c r="CN4863">
        <v>0</v>
      </c>
      <c r="CO4863">
        <v>1565798</v>
      </c>
      <c r="CP4863">
        <v>0</v>
      </c>
      <c r="CQ4863">
        <v>0</v>
      </c>
      <c r="CR4863">
        <v>0</v>
      </c>
      <c r="CS4863">
        <v>2170279</v>
      </c>
      <c r="CT4863">
        <v>74046733</v>
      </c>
      <c r="CU4863">
        <v>0</v>
      </c>
      <c r="CV4863">
        <v>200358</v>
      </c>
      <c r="CW4863">
        <v>0</v>
      </c>
      <c r="CX4863">
        <v>0</v>
      </c>
      <c r="CY4863">
        <v>200358</v>
      </c>
      <c r="CZ4863">
        <v>408228</v>
      </c>
      <c r="DA4863">
        <v>2354707</v>
      </c>
      <c r="DB4863">
        <v>1313003</v>
      </c>
      <c r="DC4863">
        <v>6826378</v>
      </c>
      <c r="DD4863">
        <v>0</v>
      </c>
      <c r="DE4863">
        <v>0</v>
      </c>
      <c r="DF4863">
        <v>163361</v>
      </c>
      <c r="DG4863">
        <v>5547888</v>
      </c>
      <c r="DH4863">
        <v>13262</v>
      </c>
      <c r="DI4863">
        <v>162395</v>
      </c>
      <c r="DJ4863">
        <v>16789222</v>
      </c>
      <c r="DK4863">
        <v>104270</v>
      </c>
      <c r="DL4863">
        <v>19089634</v>
      </c>
      <c r="DM4863">
        <v>0</v>
      </c>
      <c r="DN4863">
        <v>245291</v>
      </c>
      <c r="DO4863">
        <v>0</v>
      </c>
      <c r="DP4863">
        <v>0</v>
      </c>
      <c r="DQ4863">
        <v>0</v>
      </c>
      <c r="DR4863">
        <v>0</v>
      </c>
      <c r="DS4863">
        <v>258746</v>
      </c>
      <c r="DT4863">
        <v>4450997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  <c r="EE4863">
        <v>0</v>
      </c>
      <c r="EF4863">
        <v>0</v>
      </c>
      <c r="EG4863">
        <v>0</v>
      </c>
    </row>
    <row r="4864" spans="1:137" x14ac:dyDescent="0.3">
      <c r="A4864">
        <v>106560473</v>
      </c>
      <c r="B4864" s="1" t="s">
        <v>468</v>
      </c>
      <c r="C4864">
        <v>2018</v>
      </c>
      <c r="D4864">
        <v>1</v>
      </c>
      <c r="E4864" s="2">
        <v>43101</v>
      </c>
      <c r="F4864" s="2" t="str">
        <f>TEXT(Master[[#This Row],[BEG_DATE]],"mmm")</f>
        <v>Jan</v>
      </c>
      <c r="G4864" s="2">
        <v>43190</v>
      </c>
      <c r="H4864" s="1" t="s">
        <v>135</v>
      </c>
      <c r="I4864" s="1" t="s">
        <v>249</v>
      </c>
      <c r="J4864">
        <v>10</v>
      </c>
      <c r="K4864" s="1"/>
      <c r="L4864">
        <v>809</v>
      </c>
      <c r="M4864" s="1" t="s">
        <v>165</v>
      </c>
      <c r="N4864" s="1" t="s">
        <v>138</v>
      </c>
      <c r="O4864" s="1" t="s">
        <v>158</v>
      </c>
      <c r="P4864" s="1" t="s">
        <v>2211</v>
      </c>
      <c r="Q4864" s="1" t="s">
        <v>470</v>
      </c>
      <c r="R4864" s="1" t="s">
        <v>252</v>
      </c>
      <c r="S4864">
        <v>93003</v>
      </c>
      <c r="T4864" s="1"/>
      <c r="U4864" s="1" t="s">
        <v>471</v>
      </c>
      <c r="V4864">
        <v>242</v>
      </c>
      <c r="W4864">
        <v>242</v>
      </c>
      <c r="X4864">
        <v>133</v>
      </c>
      <c r="Y4864">
        <v>745</v>
      </c>
      <c r="Z4864">
        <v>653</v>
      </c>
      <c r="AA4864">
        <v>160</v>
      </c>
      <c r="AB4864">
        <v>430</v>
      </c>
      <c r="AC4864">
        <v>0</v>
      </c>
      <c r="AD4864">
        <v>0</v>
      </c>
      <c r="AE4864">
        <v>62</v>
      </c>
      <c r="AF4864">
        <v>961</v>
      </c>
      <c r="AG4864">
        <v>11</v>
      </c>
      <c r="AH4864">
        <v>13</v>
      </c>
      <c r="AI4864">
        <v>3035</v>
      </c>
      <c r="AJ4864">
        <v>0</v>
      </c>
      <c r="AK4864">
        <v>3521</v>
      </c>
      <c r="AL4864">
        <v>2639</v>
      </c>
      <c r="AM4864">
        <v>702</v>
      </c>
      <c r="AN4864">
        <v>1520</v>
      </c>
      <c r="AO4864">
        <v>0</v>
      </c>
      <c r="AP4864">
        <v>0</v>
      </c>
      <c r="AQ4864">
        <v>203</v>
      </c>
      <c r="AR4864">
        <v>3267</v>
      </c>
      <c r="AS4864">
        <v>30</v>
      </c>
      <c r="AT4864">
        <v>27</v>
      </c>
      <c r="AU4864">
        <v>11909</v>
      </c>
      <c r="AV4864">
        <v>0</v>
      </c>
      <c r="AW4864">
        <v>21411</v>
      </c>
      <c r="AX4864">
        <v>6742</v>
      </c>
      <c r="AY4864">
        <v>6752</v>
      </c>
      <c r="AZ4864">
        <v>35202</v>
      </c>
      <c r="BA4864">
        <v>0</v>
      </c>
      <c r="BB4864">
        <v>0</v>
      </c>
      <c r="BC4864">
        <v>7510</v>
      </c>
      <c r="BD4864">
        <v>34962</v>
      </c>
      <c r="BE4864">
        <v>687</v>
      </c>
      <c r="BF4864">
        <v>1583</v>
      </c>
      <c r="BG4864">
        <v>114849</v>
      </c>
      <c r="BH4864">
        <v>51003783</v>
      </c>
      <c r="BI4864">
        <v>41059571</v>
      </c>
      <c r="BJ4864">
        <v>7794614</v>
      </c>
      <c r="BK4864">
        <v>18617604</v>
      </c>
      <c r="BL4864">
        <v>0</v>
      </c>
      <c r="BM4864">
        <v>0</v>
      </c>
      <c r="BN4864">
        <v>3241658</v>
      </c>
      <c r="BO4864">
        <v>50736539</v>
      </c>
      <c r="BP4864">
        <v>437425</v>
      </c>
      <c r="BQ4864">
        <v>404025</v>
      </c>
      <c r="BR4864">
        <v>173295219</v>
      </c>
      <c r="BS4864">
        <v>43874325</v>
      </c>
      <c r="BT4864">
        <v>27438127</v>
      </c>
      <c r="BU4864">
        <v>3993161</v>
      </c>
      <c r="BV4864">
        <v>34870631</v>
      </c>
      <c r="BW4864">
        <v>0</v>
      </c>
      <c r="BX4864">
        <v>0</v>
      </c>
      <c r="BY4864">
        <v>5421496</v>
      </c>
      <c r="BZ4864">
        <v>66243473</v>
      </c>
      <c r="CA4864">
        <v>1248693</v>
      </c>
      <c r="CB4864">
        <v>1911125</v>
      </c>
      <c r="CC4864">
        <v>185001031</v>
      </c>
      <c r="CD4864">
        <v>700618</v>
      </c>
      <c r="CE4864">
        <v>73593421</v>
      </c>
      <c r="CF4864">
        <v>56528815</v>
      </c>
      <c r="CG4864">
        <v>361410</v>
      </c>
      <c r="CH4864">
        <v>48201859</v>
      </c>
      <c r="CI4864">
        <v>0</v>
      </c>
      <c r="CJ4864">
        <v>0</v>
      </c>
      <c r="CK4864">
        <v>0</v>
      </c>
      <c r="CL4864">
        <v>4820558</v>
      </c>
      <c r="CM4864">
        <v>75298456</v>
      </c>
      <c r="CN4864">
        <v>0</v>
      </c>
      <c r="CO4864">
        <v>1686118</v>
      </c>
      <c r="CP4864">
        <v>0</v>
      </c>
      <c r="CQ4864">
        <v>0</v>
      </c>
      <c r="CR4864">
        <v>0</v>
      </c>
      <c r="CS4864">
        <v>2672868</v>
      </c>
      <c r="CT4864">
        <v>263864123</v>
      </c>
      <c r="CU4864">
        <v>0</v>
      </c>
      <c r="CV4864">
        <v>1086777</v>
      </c>
      <c r="CW4864">
        <v>0</v>
      </c>
      <c r="CX4864">
        <v>0</v>
      </c>
      <c r="CY4864">
        <v>1086777</v>
      </c>
      <c r="CZ4864">
        <v>21115291</v>
      </c>
      <c r="DA4864">
        <v>11864882</v>
      </c>
      <c r="DB4864">
        <v>11381513</v>
      </c>
      <c r="DC4864">
        <v>6199329</v>
      </c>
      <c r="DD4864">
        <v>0</v>
      </c>
      <c r="DE4864">
        <v>0</v>
      </c>
      <c r="DF4864">
        <v>3827317</v>
      </c>
      <c r="DG4864">
        <v>41001078</v>
      </c>
      <c r="DH4864">
        <v>0</v>
      </c>
      <c r="DI4864">
        <v>129494</v>
      </c>
      <c r="DJ4864">
        <v>95518904</v>
      </c>
      <c r="DK4864">
        <v>1500694</v>
      </c>
      <c r="DL4864">
        <v>90133877</v>
      </c>
      <c r="DM4864">
        <v>0</v>
      </c>
      <c r="DN4864">
        <v>-667434</v>
      </c>
      <c r="DO4864">
        <v>0</v>
      </c>
      <c r="DP4864">
        <v>0</v>
      </c>
      <c r="DQ4864">
        <v>0</v>
      </c>
      <c r="DR4864">
        <v>0</v>
      </c>
      <c r="DS4864">
        <v>7862213</v>
      </c>
      <c r="DT4864">
        <v>509332582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0</v>
      </c>
      <c r="EE4864">
        <v>0</v>
      </c>
      <c r="EF4864">
        <v>0</v>
      </c>
      <c r="EG4864">
        <v>0</v>
      </c>
    </row>
    <row r="4865" spans="1:137" x14ac:dyDescent="0.3">
      <c r="A4865">
        <v>106100717</v>
      </c>
      <c r="B4865" s="1" t="s">
        <v>472</v>
      </c>
      <c r="C4865">
        <v>2018</v>
      </c>
      <c r="D4865">
        <v>1</v>
      </c>
      <c r="E4865" s="2">
        <v>43101</v>
      </c>
      <c r="F4865" s="2" t="str">
        <f>TEXT(Master[[#This Row],[BEG_DATE]],"mmm")</f>
        <v>Jan</v>
      </c>
      <c r="G4865" s="2">
        <v>43190</v>
      </c>
      <c r="H4865" s="1" t="s">
        <v>135</v>
      </c>
      <c r="I4865" s="1" t="s">
        <v>152</v>
      </c>
      <c r="J4865">
        <v>9</v>
      </c>
      <c r="K4865" s="1"/>
      <c r="L4865">
        <v>605</v>
      </c>
      <c r="M4865" s="1" t="s">
        <v>165</v>
      </c>
      <c r="N4865" s="1" t="s">
        <v>138</v>
      </c>
      <c r="O4865" s="1" t="s">
        <v>139</v>
      </c>
      <c r="P4865" s="1" t="s">
        <v>2212</v>
      </c>
      <c r="Q4865" s="1" t="s">
        <v>474</v>
      </c>
      <c r="R4865" s="1" t="s">
        <v>358</v>
      </c>
      <c r="S4865">
        <v>93721</v>
      </c>
      <c r="T4865" s="1"/>
      <c r="U4865" s="1" t="s">
        <v>475</v>
      </c>
      <c r="V4865">
        <v>909</v>
      </c>
      <c r="W4865">
        <v>909</v>
      </c>
      <c r="X4865">
        <v>749</v>
      </c>
      <c r="Y4865">
        <v>2407</v>
      </c>
      <c r="Z4865">
        <v>682</v>
      </c>
      <c r="AA4865">
        <v>1748</v>
      </c>
      <c r="AB4865">
        <v>3477</v>
      </c>
      <c r="AC4865">
        <v>0</v>
      </c>
      <c r="AD4865">
        <v>0</v>
      </c>
      <c r="AE4865">
        <v>91</v>
      </c>
      <c r="AF4865">
        <v>1476</v>
      </c>
      <c r="AG4865">
        <v>213</v>
      </c>
      <c r="AH4865">
        <v>0</v>
      </c>
      <c r="AI4865">
        <v>10094</v>
      </c>
      <c r="AJ4865">
        <v>73</v>
      </c>
      <c r="AK4865">
        <v>16922</v>
      </c>
      <c r="AL4865">
        <v>5385</v>
      </c>
      <c r="AM4865">
        <v>17627</v>
      </c>
      <c r="AN4865">
        <v>17839</v>
      </c>
      <c r="AO4865">
        <v>0</v>
      </c>
      <c r="AP4865">
        <v>0</v>
      </c>
      <c r="AQ4865">
        <v>534</v>
      </c>
      <c r="AR4865">
        <v>8696</v>
      </c>
      <c r="AS4865">
        <v>293</v>
      </c>
      <c r="AT4865">
        <v>0</v>
      </c>
      <c r="AU4865">
        <v>67296</v>
      </c>
      <c r="AV4865">
        <v>9098</v>
      </c>
      <c r="AW4865">
        <v>19862</v>
      </c>
      <c r="AX4865">
        <v>8235</v>
      </c>
      <c r="AY4865">
        <v>16133</v>
      </c>
      <c r="AZ4865">
        <v>64145</v>
      </c>
      <c r="BA4865">
        <v>0</v>
      </c>
      <c r="BB4865">
        <v>0</v>
      </c>
      <c r="BC4865">
        <v>2078</v>
      </c>
      <c r="BD4865">
        <v>13112</v>
      </c>
      <c r="BE4865">
        <v>8244</v>
      </c>
      <c r="BF4865">
        <v>0</v>
      </c>
      <c r="BG4865">
        <v>131809</v>
      </c>
      <c r="BH4865">
        <v>234463829</v>
      </c>
      <c r="BI4865">
        <v>71301691</v>
      </c>
      <c r="BJ4865">
        <v>147436995</v>
      </c>
      <c r="BK4865">
        <v>227342131</v>
      </c>
      <c r="BL4865">
        <v>0</v>
      </c>
      <c r="BM4865">
        <v>0</v>
      </c>
      <c r="BN4865">
        <v>11310884</v>
      </c>
      <c r="BO4865">
        <v>137258229</v>
      </c>
      <c r="BP4865">
        <v>4374362</v>
      </c>
      <c r="BQ4865">
        <v>0</v>
      </c>
      <c r="BR4865">
        <v>833488121</v>
      </c>
      <c r="BS4865">
        <v>104124877</v>
      </c>
      <c r="BT4865">
        <v>24872310</v>
      </c>
      <c r="BU4865">
        <v>21378008</v>
      </c>
      <c r="BV4865">
        <v>114289451</v>
      </c>
      <c r="BW4865">
        <v>0</v>
      </c>
      <c r="BX4865">
        <v>0</v>
      </c>
      <c r="BY4865">
        <v>4826807</v>
      </c>
      <c r="BZ4865">
        <v>74185594</v>
      </c>
      <c r="CA4865">
        <v>10716255</v>
      </c>
      <c r="CB4865">
        <v>0</v>
      </c>
      <c r="CC4865">
        <v>354393302</v>
      </c>
      <c r="CD4865">
        <v>19104247</v>
      </c>
      <c r="CE4865">
        <v>257347301</v>
      </c>
      <c r="CF4865">
        <v>79635467</v>
      </c>
      <c r="CG4865">
        <v>32394469</v>
      </c>
      <c r="CH4865">
        <v>293946443</v>
      </c>
      <c r="CI4865">
        <v>-19850156</v>
      </c>
      <c r="CJ4865">
        <v>0</v>
      </c>
      <c r="CK4865">
        <v>0</v>
      </c>
      <c r="CL4865">
        <v>9300552</v>
      </c>
      <c r="CM4865">
        <v>120979351</v>
      </c>
      <c r="CN4865">
        <v>0</v>
      </c>
      <c r="CO4865">
        <v>3600866</v>
      </c>
      <c r="CP4865">
        <v>0</v>
      </c>
      <c r="CQ4865">
        <v>0</v>
      </c>
      <c r="CR4865">
        <v>0</v>
      </c>
      <c r="CS4865">
        <v>0</v>
      </c>
      <c r="CT4865">
        <v>796458540</v>
      </c>
      <c r="CU4865">
        <v>0</v>
      </c>
      <c r="CV4865">
        <v>0</v>
      </c>
      <c r="CW4865">
        <v>0</v>
      </c>
      <c r="CX4865">
        <v>200791</v>
      </c>
      <c r="CY4865">
        <v>200791</v>
      </c>
      <c r="CZ4865">
        <v>79997975</v>
      </c>
      <c r="DA4865">
        <v>16185346</v>
      </c>
      <c r="DB4865">
        <v>156270690</v>
      </c>
      <c r="DC4865">
        <v>47685139</v>
      </c>
      <c r="DD4865">
        <v>0</v>
      </c>
      <c r="DE4865">
        <v>0</v>
      </c>
      <c r="DF4865">
        <v>6371848</v>
      </c>
      <c r="DG4865">
        <v>84568794</v>
      </c>
      <c r="DH4865">
        <v>543882</v>
      </c>
      <c r="DI4865">
        <v>0</v>
      </c>
      <c r="DJ4865">
        <v>391623674</v>
      </c>
      <c r="DK4865">
        <v>7258305</v>
      </c>
      <c r="DL4865">
        <v>351642630</v>
      </c>
      <c r="DM4865">
        <v>32138143</v>
      </c>
      <c r="DN4865">
        <v>-5551758</v>
      </c>
      <c r="DO4865">
        <v>0</v>
      </c>
      <c r="DP4865">
        <v>0</v>
      </c>
      <c r="DQ4865">
        <v>0</v>
      </c>
      <c r="DR4865">
        <v>0</v>
      </c>
      <c r="DS4865">
        <v>95954799</v>
      </c>
      <c r="DT4865">
        <v>432576962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  <c r="EE4865">
        <v>0</v>
      </c>
      <c r="EF4865">
        <v>0</v>
      </c>
      <c r="EG4865">
        <v>0</v>
      </c>
    </row>
    <row r="4866" spans="1:137" x14ac:dyDescent="0.3">
      <c r="A4866">
        <v>106196168</v>
      </c>
      <c r="B4866" s="1" t="s">
        <v>552</v>
      </c>
      <c r="C4866">
        <v>2018</v>
      </c>
      <c r="D4866">
        <v>1</v>
      </c>
      <c r="E4866" s="2">
        <v>43101</v>
      </c>
      <c r="F4866" s="2" t="str">
        <f>TEXT(Master[[#This Row],[BEG_DATE]],"mmm")</f>
        <v>Jan</v>
      </c>
      <c r="G4866" s="2">
        <v>43190</v>
      </c>
      <c r="H4866" s="1" t="s">
        <v>135</v>
      </c>
      <c r="I4866" s="1" t="s">
        <v>171</v>
      </c>
      <c r="J4866">
        <v>11</v>
      </c>
      <c r="K4866" s="1"/>
      <c r="L4866">
        <v>933</v>
      </c>
      <c r="M4866" s="1" t="s">
        <v>165</v>
      </c>
      <c r="N4866" s="1" t="s">
        <v>138</v>
      </c>
      <c r="O4866" s="1" t="s">
        <v>139</v>
      </c>
      <c r="P4866" s="1" t="s">
        <v>2231</v>
      </c>
      <c r="Q4866" s="1" t="s">
        <v>554</v>
      </c>
      <c r="R4866" s="1" t="s">
        <v>442</v>
      </c>
      <c r="S4866">
        <v>90806</v>
      </c>
      <c r="T4866" s="1"/>
      <c r="U4866" s="1" t="s">
        <v>457</v>
      </c>
      <c r="V4866">
        <v>357</v>
      </c>
      <c r="W4866">
        <v>357</v>
      </c>
      <c r="X4866">
        <v>226</v>
      </c>
      <c r="Y4866">
        <v>4</v>
      </c>
      <c r="Z4866">
        <v>7</v>
      </c>
      <c r="AA4866">
        <v>1026</v>
      </c>
      <c r="AB4866">
        <v>1657</v>
      </c>
      <c r="AC4866">
        <v>0</v>
      </c>
      <c r="AD4866">
        <v>0</v>
      </c>
      <c r="AE4866">
        <v>74</v>
      </c>
      <c r="AF4866">
        <v>1137</v>
      </c>
      <c r="AG4866">
        <v>20</v>
      </c>
      <c r="AH4866">
        <v>55</v>
      </c>
      <c r="AI4866">
        <v>3980</v>
      </c>
      <c r="AJ4866">
        <v>0</v>
      </c>
      <c r="AK4866">
        <v>29</v>
      </c>
      <c r="AL4866">
        <v>23</v>
      </c>
      <c r="AM4866">
        <v>7275</v>
      </c>
      <c r="AN4866">
        <v>4843</v>
      </c>
      <c r="AO4866">
        <v>0</v>
      </c>
      <c r="AP4866">
        <v>0</v>
      </c>
      <c r="AQ4866">
        <v>310</v>
      </c>
      <c r="AR4866">
        <v>5586</v>
      </c>
      <c r="AS4866">
        <v>40</v>
      </c>
      <c r="AT4866">
        <v>357</v>
      </c>
      <c r="AU4866">
        <v>18463</v>
      </c>
      <c r="AV4866">
        <v>0</v>
      </c>
      <c r="AW4866">
        <v>12</v>
      </c>
      <c r="AX4866">
        <v>19</v>
      </c>
      <c r="AY4866">
        <v>8851</v>
      </c>
      <c r="AZ4866">
        <v>9216</v>
      </c>
      <c r="BA4866">
        <v>0</v>
      </c>
      <c r="BB4866">
        <v>0</v>
      </c>
      <c r="BC4866">
        <v>169</v>
      </c>
      <c r="BD4866">
        <v>5760</v>
      </c>
      <c r="BE4866">
        <v>21</v>
      </c>
      <c r="BF4866">
        <v>628</v>
      </c>
      <c r="BG4866">
        <v>24676</v>
      </c>
      <c r="BH4866">
        <v>337983</v>
      </c>
      <c r="BI4866">
        <v>249101</v>
      </c>
      <c r="BJ4866">
        <v>98723639</v>
      </c>
      <c r="BK4866">
        <v>56272227</v>
      </c>
      <c r="BL4866">
        <v>0</v>
      </c>
      <c r="BM4866">
        <v>0</v>
      </c>
      <c r="BN4866">
        <v>4683709</v>
      </c>
      <c r="BO4866">
        <v>66056499</v>
      </c>
      <c r="BP4866">
        <v>400059</v>
      </c>
      <c r="BQ4866">
        <v>4917273</v>
      </c>
      <c r="BR4866">
        <v>231640490</v>
      </c>
      <c r="BS4866">
        <v>17398</v>
      </c>
      <c r="BT4866">
        <v>37071</v>
      </c>
      <c r="BU4866">
        <v>14205077</v>
      </c>
      <c r="BV4866">
        <v>10483389</v>
      </c>
      <c r="BW4866">
        <v>0</v>
      </c>
      <c r="BX4866">
        <v>0</v>
      </c>
      <c r="BY4866">
        <v>281608</v>
      </c>
      <c r="BZ4866">
        <v>11128815</v>
      </c>
      <c r="CA4866">
        <v>25013</v>
      </c>
      <c r="CB4866">
        <v>1957501</v>
      </c>
      <c r="CC4866">
        <v>38135872</v>
      </c>
      <c r="CD4866">
        <v>2696625</v>
      </c>
      <c r="CE4866">
        <v>270863</v>
      </c>
      <c r="CF4866">
        <v>171135</v>
      </c>
      <c r="CG4866">
        <v>92021807</v>
      </c>
      <c r="CH4866">
        <v>54249709</v>
      </c>
      <c r="CI4866">
        <v>-2600000</v>
      </c>
      <c r="CJ4866">
        <v>0</v>
      </c>
      <c r="CK4866">
        <v>0</v>
      </c>
      <c r="CL4866">
        <v>3558576</v>
      </c>
      <c r="CM4866">
        <v>32717535</v>
      </c>
      <c r="CN4866">
        <v>0</v>
      </c>
      <c r="CO4866">
        <v>614478</v>
      </c>
      <c r="CP4866">
        <v>0</v>
      </c>
      <c r="CQ4866">
        <v>0</v>
      </c>
      <c r="CR4866">
        <v>0</v>
      </c>
      <c r="CS4866">
        <v>3627449</v>
      </c>
      <c r="CT4866">
        <v>187328177</v>
      </c>
      <c r="CU4866">
        <v>0</v>
      </c>
      <c r="CV4866">
        <v>1811201</v>
      </c>
      <c r="CW4866">
        <v>0</v>
      </c>
      <c r="CX4866">
        <v>0</v>
      </c>
      <c r="CY4866">
        <v>1811201</v>
      </c>
      <c r="CZ4866">
        <v>84210</v>
      </c>
      <c r="DA4866">
        <v>114789</v>
      </c>
      <c r="DB4866">
        <v>23432725</v>
      </c>
      <c r="DC4866">
        <v>14259218</v>
      </c>
      <c r="DD4866">
        <v>0</v>
      </c>
      <c r="DE4866">
        <v>0</v>
      </c>
      <c r="DF4866">
        <v>1402289</v>
      </c>
      <c r="DG4866">
        <v>44220142</v>
      </c>
      <c r="DH4866">
        <v>66251</v>
      </c>
      <c r="DI4866">
        <v>679762</v>
      </c>
      <c r="DJ4866">
        <v>84259386</v>
      </c>
      <c r="DK4866">
        <v>2171235</v>
      </c>
      <c r="DL4866">
        <v>92095031</v>
      </c>
      <c r="DM4866">
        <v>0</v>
      </c>
      <c r="DN4866">
        <v>1360870</v>
      </c>
      <c r="DO4866">
        <v>0</v>
      </c>
      <c r="DP4866">
        <v>0</v>
      </c>
      <c r="DQ4866">
        <v>0</v>
      </c>
      <c r="DR4866">
        <v>0</v>
      </c>
      <c r="DS4866">
        <v>857172</v>
      </c>
      <c r="DT4866">
        <v>232586555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>
        <v>0</v>
      </c>
      <c r="EE4866">
        <v>0</v>
      </c>
      <c r="EF4866">
        <v>0</v>
      </c>
      <c r="EG4866">
        <v>0</v>
      </c>
    </row>
    <row r="4867" spans="1:137" x14ac:dyDescent="0.3">
      <c r="A4867">
        <v>106190256</v>
      </c>
      <c r="B4867" s="1" t="s">
        <v>555</v>
      </c>
      <c r="C4867">
        <v>2018</v>
      </c>
      <c r="D4867">
        <v>1</v>
      </c>
      <c r="E4867" s="2">
        <v>43101</v>
      </c>
      <c r="F4867" s="2" t="str">
        <f>TEXT(Master[[#This Row],[BEG_DATE]],"mmm")</f>
        <v>Jan</v>
      </c>
      <c r="G4867" s="2">
        <v>43190</v>
      </c>
      <c r="H4867" s="1" t="s">
        <v>135</v>
      </c>
      <c r="I4867" s="1" t="s">
        <v>171</v>
      </c>
      <c r="J4867">
        <v>11</v>
      </c>
      <c r="K4867" s="1"/>
      <c r="L4867">
        <v>925</v>
      </c>
      <c r="M4867" s="1" t="s">
        <v>188</v>
      </c>
      <c r="N4867" s="1" t="s">
        <v>138</v>
      </c>
      <c r="O4867" s="1" t="s">
        <v>158</v>
      </c>
      <c r="P4867" s="1" t="s">
        <v>2232</v>
      </c>
      <c r="Q4867" s="1" t="s">
        <v>557</v>
      </c>
      <c r="R4867" s="1" t="s">
        <v>281</v>
      </c>
      <c r="S4867">
        <v>90023</v>
      </c>
      <c r="T4867" s="1"/>
      <c r="U4867" s="1" t="s">
        <v>453</v>
      </c>
      <c r="V4867">
        <v>127</v>
      </c>
      <c r="W4867">
        <v>127</v>
      </c>
      <c r="X4867">
        <v>127</v>
      </c>
      <c r="Y4867">
        <v>125</v>
      </c>
      <c r="Z4867">
        <v>69</v>
      </c>
      <c r="AA4867">
        <v>157</v>
      </c>
      <c r="AB4867">
        <v>316</v>
      </c>
      <c r="AC4867">
        <v>0</v>
      </c>
      <c r="AD4867">
        <v>0</v>
      </c>
      <c r="AE4867">
        <v>15</v>
      </c>
      <c r="AF4867">
        <v>14</v>
      </c>
      <c r="AG4867">
        <v>1</v>
      </c>
      <c r="AH4867">
        <v>9</v>
      </c>
      <c r="AI4867">
        <v>706</v>
      </c>
      <c r="AJ4867">
        <v>11</v>
      </c>
      <c r="AK4867">
        <v>697</v>
      </c>
      <c r="AL4867">
        <v>379</v>
      </c>
      <c r="AM4867">
        <v>603</v>
      </c>
      <c r="AN4867">
        <v>1465</v>
      </c>
      <c r="AO4867">
        <v>0</v>
      </c>
      <c r="AP4867">
        <v>0</v>
      </c>
      <c r="AQ4867">
        <v>40</v>
      </c>
      <c r="AR4867">
        <v>53</v>
      </c>
      <c r="AS4867">
        <v>1</v>
      </c>
      <c r="AT4867">
        <v>16</v>
      </c>
      <c r="AU4867">
        <v>3254</v>
      </c>
      <c r="AV4867">
        <v>2065</v>
      </c>
      <c r="AW4867">
        <v>253</v>
      </c>
      <c r="AX4867">
        <v>178</v>
      </c>
      <c r="AY4867">
        <v>906</v>
      </c>
      <c r="AZ4867">
        <v>1903</v>
      </c>
      <c r="BA4867">
        <v>0</v>
      </c>
      <c r="BB4867">
        <v>0</v>
      </c>
      <c r="BC4867">
        <v>131</v>
      </c>
      <c r="BD4867">
        <v>128</v>
      </c>
      <c r="BE4867">
        <v>305</v>
      </c>
      <c r="BF4867">
        <v>468</v>
      </c>
      <c r="BG4867">
        <v>4272</v>
      </c>
      <c r="BH4867">
        <v>10228106</v>
      </c>
      <c r="BI4867">
        <v>5846998</v>
      </c>
      <c r="BJ4867">
        <v>11387842</v>
      </c>
      <c r="BK4867">
        <v>33423067</v>
      </c>
      <c r="BL4867">
        <v>0</v>
      </c>
      <c r="BM4867">
        <v>0</v>
      </c>
      <c r="BN4867">
        <v>751899</v>
      </c>
      <c r="BO4867">
        <v>808871</v>
      </c>
      <c r="BP4867">
        <v>42685</v>
      </c>
      <c r="BQ4867">
        <v>265363</v>
      </c>
      <c r="BR4867">
        <v>62754831</v>
      </c>
      <c r="BS4867">
        <v>1500277</v>
      </c>
      <c r="BT4867">
        <v>1282429</v>
      </c>
      <c r="BU4867">
        <v>3470656</v>
      </c>
      <c r="BV4867">
        <v>7287190</v>
      </c>
      <c r="BW4867">
        <v>0</v>
      </c>
      <c r="BX4867">
        <v>0</v>
      </c>
      <c r="BY4867">
        <v>585310</v>
      </c>
      <c r="BZ4867">
        <v>620764</v>
      </c>
      <c r="CA4867">
        <v>372466</v>
      </c>
      <c r="CB4867">
        <v>823375</v>
      </c>
      <c r="CC4867">
        <v>15942467</v>
      </c>
      <c r="CD4867">
        <v>1269840</v>
      </c>
      <c r="CE4867">
        <v>9370233</v>
      </c>
      <c r="CF4867">
        <v>5517517</v>
      </c>
      <c r="CG4867">
        <v>12952858</v>
      </c>
      <c r="CH4867">
        <v>37781012</v>
      </c>
      <c r="CI4867">
        <v>-1226483</v>
      </c>
      <c r="CJ4867">
        <v>0</v>
      </c>
      <c r="CK4867">
        <v>0</v>
      </c>
      <c r="CL4867">
        <v>945677</v>
      </c>
      <c r="CM4867">
        <v>814597</v>
      </c>
      <c r="CN4867">
        <v>0</v>
      </c>
      <c r="CO4867">
        <v>415151</v>
      </c>
      <c r="CP4867">
        <v>0</v>
      </c>
      <c r="CQ4867">
        <v>0</v>
      </c>
      <c r="CR4867">
        <v>0</v>
      </c>
      <c r="CS4867">
        <v>55155</v>
      </c>
      <c r="CT4867">
        <v>67895557</v>
      </c>
      <c r="CU4867">
        <v>0</v>
      </c>
      <c r="CV4867">
        <v>1758767</v>
      </c>
      <c r="CW4867">
        <v>0</v>
      </c>
      <c r="CX4867">
        <v>0</v>
      </c>
      <c r="CY4867">
        <v>1758767</v>
      </c>
      <c r="CZ4867">
        <v>2358150</v>
      </c>
      <c r="DA4867">
        <v>1611910</v>
      </c>
      <c r="DB4867">
        <v>3132123</v>
      </c>
      <c r="DC4867">
        <v>4688012</v>
      </c>
      <c r="DD4867">
        <v>0</v>
      </c>
      <c r="DE4867">
        <v>0</v>
      </c>
      <c r="DF4867">
        <v>391532</v>
      </c>
      <c r="DG4867">
        <v>615038</v>
      </c>
      <c r="DH4867">
        <v>0</v>
      </c>
      <c r="DI4867">
        <v>-236257</v>
      </c>
      <c r="DJ4867">
        <v>12560508</v>
      </c>
      <c r="DK4867">
        <v>24076</v>
      </c>
      <c r="DL4867">
        <v>12937257</v>
      </c>
      <c r="DM4867">
        <v>0</v>
      </c>
      <c r="DN4867">
        <v>-61</v>
      </c>
      <c r="DO4867">
        <v>0</v>
      </c>
      <c r="DP4867">
        <v>0</v>
      </c>
      <c r="DQ4867">
        <v>0</v>
      </c>
      <c r="DR4867">
        <v>0</v>
      </c>
      <c r="DS4867">
        <v>597238</v>
      </c>
      <c r="DT4867">
        <v>10634282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  <c r="EE4867">
        <v>0</v>
      </c>
      <c r="EF4867">
        <v>0</v>
      </c>
      <c r="EG4867">
        <v>0</v>
      </c>
    </row>
    <row r="4868" spans="1:137" x14ac:dyDescent="0.3">
      <c r="A4868">
        <v>106400480</v>
      </c>
      <c r="B4868" s="1" t="s">
        <v>651</v>
      </c>
      <c r="C4868">
        <v>2018</v>
      </c>
      <c r="D4868">
        <v>1</v>
      </c>
      <c r="E4868" s="2">
        <v>43101</v>
      </c>
      <c r="F4868" s="2" t="str">
        <f>TEXT(Master[[#This Row],[BEG_DATE]],"mmm")</f>
        <v>Jan</v>
      </c>
      <c r="G4868" s="2">
        <v>43190</v>
      </c>
      <c r="H4868" s="1" t="s">
        <v>135</v>
      </c>
      <c r="I4868" s="1" t="s">
        <v>221</v>
      </c>
      <c r="J4868">
        <v>8</v>
      </c>
      <c r="K4868" s="1"/>
      <c r="L4868">
        <v>801</v>
      </c>
      <c r="M4868" s="1" t="s">
        <v>165</v>
      </c>
      <c r="N4868" s="1" t="s">
        <v>138</v>
      </c>
      <c r="O4868" s="1" t="s">
        <v>158</v>
      </c>
      <c r="P4868" s="1" t="s">
        <v>2253</v>
      </c>
      <c r="Q4868" s="1" t="s">
        <v>653</v>
      </c>
      <c r="R4868" s="1" t="s">
        <v>654</v>
      </c>
      <c r="S4868">
        <v>93401</v>
      </c>
      <c r="T4868" s="1"/>
      <c r="U4868" s="1" t="s">
        <v>655</v>
      </c>
      <c r="V4868">
        <v>98</v>
      </c>
      <c r="W4868">
        <v>98</v>
      </c>
      <c r="X4868">
        <v>56</v>
      </c>
      <c r="Y4868">
        <v>651</v>
      </c>
      <c r="Z4868">
        <v>97</v>
      </c>
      <c r="AA4868">
        <v>12</v>
      </c>
      <c r="AB4868">
        <v>101</v>
      </c>
      <c r="AC4868">
        <v>0</v>
      </c>
      <c r="AD4868">
        <v>0</v>
      </c>
      <c r="AE4868">
        <v>25</v>
      </c>
      <c r="AF4868">
        <v>319</v>
      </c>
      <c r="AG4868">
        <v>0</v>
      </c>
      <c r="AH4868">
        <v>14</v>
      </c>
      <c r="AI4868">
        <v>1219</v>
      </c>
      <c r="AJ4868">
        <v>0</v>
      </c>
      <c r="AK4868">
        <v>2693</v>
      </c>
      <c r="AL4868">
        <v>472</v>
      </c>
      <c r="AM4868">
        <v>96</v>
      </c>
      <c r="AN4868">
        <v>430</v>
      </c>
      <c r="AO4868">
        <v>0</v>
      </c>
      <c r="AP4868">
        <v>0</v>
      </c>
      <c r="AQ4868">
        <v>103</v>
      </c>
      <c r="AR4868">
        <v>986</v>
      </c>
      <c r="AS4868">
        <v>0</v>
      </c>
      <c r="AT4868">
        <v>23</v>
      </c>
      <c r="AU4868">
        <v>4803</v>
      </c>
      <c r="AV4868">
        <v>0</v>
      </c>
      <c r="AW4868">
        <v>12388</v>
      </c>
      <c r="AX4868">
        <v>1084</v>
      </c>
      <c r="AY4868">
        <v>407</v>
      </c>
      <c r="AZ4868">
        <v>2679</v>
      </c>
      <c r="BA4868">
        <v>0</v>
      </c>
      <c r="BB4868">
        <v>0</v>
      </c>
      <c r="BC4868">
        <v>853</v>
      </c>
      <c r="BD4868">
        <v>8781</v>
      </c>
      <c r="BE4868">
        <v>0</v>
      </c>
      <c r="BF4868">
        <v>3021</v>
      </c>
      <c r="BG4868">
        <v>29213</v>
      </c>
      <c r="BH4868">
        <v>63124072</v>
      </c>
      <c r="BI4868">
        <v>10046757</v>
      </c>
      <c r="BJ4868">
        <v>1921361</v>
      </c>
      <c r="BK4868">
        <v>7345363</v>
      </c>
      <c r="BL4868">
        <v>0</v>
      </c>
      <c r="BM4868">
        <v>0</v>
      </c>
      <c r="BN4868">
        <v>2131156</v>
      </c>
      <c r="BO4868">
        <v>21815907</v>
      </c>
      <c r="BP4868">
        <v>0</v>
      </c>
      <c r="BQ4868">
        <v>921524</v>
      </c>
      <c r="BR4868">
        <v>107306140</v>
      </c>
      <c r="BS4868">
        <v>36794279</v>
      </c>
      <c r="BT4868">
        <v>5954772</v>
      </c>
      <c r="BU4868">
        <v>1024495</v>
      </c>
      <c r="BV4868">
        <v>7465106</v>
      </c>
      <c r="BW4868">
        <v>0</v>
      </c>
      <c r="BX4868">
        <v>0</v>
      </c>
      <c r="BY4868">
        <v>3239574</v>
      </c>
      <c r="BZ4868">
        <v>21566699</v>
      </c>
      <c r="CA4868">
        <v>0</v>
      </c>
      <c r="CB4868">
        <v>1396773</v>
      </c>
      <c r="CC4868">
        <v>77441698</v>
      </c>
      <c r="CD4868">
        <v>1202839</v>
      </c>
      <c r="CE4868">
        <v>85832851</v>
      </c>
      <c r="CF4868">
        <v>13829586</v>
      </c>
      <c r="CG4868">
        <v>1419239</v>
      </c>
      <c r="CH4868">
        <v>14723028</v>
      </c>
      <c r="CI4868">
        <v>0</v>
      </c>
      <c r="CJ4868">
        <v>0</v>
      </c>
      <c r="CK4868">
        <v>0</v>
      </c>
      <c r="CL4868">
        <v>4014851</v>
      </c>
      <c r="CM4868">
        <v>26662322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1036609</v>
      </c>
      <c r="CT4868">
        <v>148721325</v>
      </c>
      <c r="CU4868">
        <v>0</v>
      </c>
      <c r="CV4868">
        <v>1026183</v>
      </c>
      <c r="CW4868">
        <v>0</v>
      </c>
      <c r="CX4868">
        <v>3431171</v>
      </c>
      <c r="CY4868">
        <v>4457354</v>
      </c>
      <c r="CZ4868">
        <v>13866082</v>
      </c>
      <c r="DA4868">
        <v>2153875</v>
      </c>
      <c r="DB4868">
        <v>1282820</v>
      </c>
      <c r="DC4868">
        <v>1111739</v>
      </c>
      <c r="DD4868">
        <v>0</v>
      </c>
      <c r="DE4868">
        <v>0</v>
      </c>
      <c r="DF4868">
        <v>1310825</v>
      </c>
      <c r="DG4868">
        <v>20620736</v>
      </c>
      <c r="DH4868">
        <v>0</v>
      </c>
      <c r="DI4868">
        <v>137790</v>
      </c>
      <c r="DJ4868">
        <v>40483867</v>
      </c>
      <c r="DK4868">
        <v>251797</v>
      </c>
      <c r="DL4868">
        <v>39939618</v>
      </c>
      <c r="DM4868">
        <v>0</v>
      </c>
      <c r="DN4868">
        <v>113336</v>
      </c>
      <c r="DO4868">
        <v>0</v>
      </c>
      <c r="DP4868">
        <v>0</v>
      </c>
      <c r="DQ4868">
        <v>0</v>
      </c>
      <c r="DR4868">
        <v>0</v>
      </c>
      <c r="DS4868">
        <v>1463412</v>
      </c>
      <c r="DT4868">
        <v>61127345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v>0</v>
      </c>
      <c r="EF4868">
        <v>0</v>
      </c>
      <c r="EG4868">
        <v>0</v>
      </c>
    </row>
    <row r="4869" spans="1:137" x14ac:dyDescent="0.3">
      <c r="A4869">
        <v>106190352</v>
      </c>
      <c r="B4869" s="1" t="s">
        <v>721</v>
      </c>
      <c r="C4869">
        <v>2018</v>
      </c>
      <c r="D4869">
        <v>1</v>
      </c>
      <c r="E4869" s="2">
        <v>43101</v>
      </c>
      <c r="F4869" s="2" t="str">
        <f>TEXT(Master[[#This Row],[BEG_DATE]],"mmm")</f>
        <v>Jan</v>
      </c>
      <c r="G4869" s="2">
        <v>43190</v>
      </c>
      <c r="H4869" s="1" t="s">
        <v>135</v>
      </c>
      <c r="I4869" s="1" t="s">
        <v>171</v>
      </c>
      <c r="J4869">
        <v>11</v>
      </c>
      <c r="K4869" s="1"/>
      <c r="L4869">
        <v>913</v>
      </c>
      <c r="M4869" s="1" t="s">
        <v>188</v>
      </c>
      <c r="N4869" s="1" t="s">
        <v>138</v>
      </c>
      <c r="O4869" s="1" t="s">
        <v>158</v>
      </c>
      <c r="P4869" s="1" t="s">
        <v>2269</v>
      </c>
      <c r="Q4869" s="1" t="s">
        <v>723</v>
      </c>
      <c r="R4869" s="1" t="s">
        <v>724</v>
      </c>
      <c r="S4869">
        <v>91733</v>
      </c>
      <c r="T4869" s="1"/>
      <c r="U4869" s="1" t="s">
        <v>725</v>
      </c>
      <c r="V4869">
        <v>117</v>
      </c>
      <c r="W4869">
        <v>117</v>
      </c>
      <c r="X4869">
        <v>117</v>
      </c>
      <c r="Y4869">
        <v>157</v>
      </c>
      <c r="Z4869">
        <v>80</v>
      </c>
      <c r="AA4869">
        <v>228</v>
      </c>
      <c r="AB4869">
        <v>432</v>
      </c>
      <c r="AC4869">
        <v>0</v>
      </c>
      <c r="AD4869">
        <v>0</v>
      </c>
      <c r="AE4869">
        <v>0</v>
      </c>
      <c r="AF4869">
        <v>51</v>
      </c>
      <c r="AG4869">
        <v>0</v>
      </c>
      <c r="AH4869">
        <v>14</v>
      </c>
      <c r="AI4869">
        <v>962</v>
      </c>
      <c r="AJ4869">
        <v>0</v>
      </c>
      <c r="AK4869">
        <v>867</v>
      </c>
      <c r="AL4869">
        <v>724</v>
      </c>
      <c r="AM4869">
        <v>1283</v>
      </c>
      <c r="AN4869">
        <v>2282</v>
      </c>
      <c r="AO4869">
        <v>0</v>
      </c>
      <c r="AP4869">
        <v>0</v>
      </c>
      <c r="AQ4869">
        <v>0</v>
      </c>
      <c r="AR4869">
        <v>339</v>
      </c>
      <c r="AS4869">
        <v>0</v>
      </c>
      <c r="AT4869">
        <v>48</v>
      </c>
      <c r="AU4869">
        <v>5543</v>
      </c>
      <c r="AV4869">
        <v>0</v>
      </c>
      <c r="AW4869">
        <v>226</v>
      </c>
      <c r="AX4869">
        <v>196</v>
      </c>
      <c r="AY4869">
        <v>1089</v>
      </c>
      <c r="AZ4869">
        <v>2958</v>
      </c>
      <c r="BA4869">
        <v>0</v>
      </c>
      <c r="BB4869">
        <v>0</v>
      </c>
      <c r="BC4869">
        <v>0</v>
      </c>
      <c r="BD4869">
        <v>328</v>
      </c>
      <c r="BE4869">
        <v>0</v>
      </c>
      <c r="BF4869">
        <v>627</v>
      </c>
      <c r="BG4869">
        <v>5424</v>
      </c>
      <c r="BH4869">
        <v>12537969</v>
      </c>
      <c r="BI4869">
        <v>9106468</v>
      </c>
      <c r="BJ4869">
        <v>14665537</v>
      </c>
      <c r="BK4869">
        <v>26576583</v>
      </c>
      <c r="BL4869">
        <v>0</v>
      </c>
      <c r="BM4869">
        <v>0</v>
      </c>
      <c r="BN4869">
        <v>0</v>
      </c>
      <c r="BO4869">
        <v>4160778</v>
      </c>
      <c r="BP4869">
        <v>0</v>
      </c>
      <c r="BQ4869">
        <v>510003</v>
      </c>
      <c r="BR4869">
        <v>67557338</v>
      </c>
      <c r="BS4869">
        <v>3014375</v>
      </c>
      <c r="BT4869">
        <v>2451654</v>
      </c>
      <c r="BU4869">
        <v>5702327</v>
      </c>
      <c r="BV4869">
        <v>12376288</v>
      </c>
      <c r="BW4869">
        <v>0</v>
      </c>
      <c r="BX4869">
        <v>0</v>
      </c>
      <c r="BY4869">
        <v>0</v>
      </c>
      <c r="BZ4869">
        <v>1804486</v>
      </c>
      <c r="CA4869">
        <v>0</v>
      </c>
      <c r="CB4869">
        <v>2050848</v>
      </c>
      <c r="CC4869">
        <v>27399978</v>
      </c>
      <c r="CD4869">
        <v>691405</v>
      </c>
      <c r="CE4869">
        <v>13134990</v>
      </c>
      <c r="CF4869">
        <v>9577188</v>
      </c>
      <c r="CG4869">
        <v>19860500</v>
      </c>
      <c r="CH4869">
        <v>35725975</v>
      </c>
      <c r="CI4869">
        <v>-1267500</v>
      </c>
      <c r="CJ4869">
        <v>0</v>
      </c>
      <c r="CK4869">
        <v>0</v>
      </c>
      <c r="CL4869">
        <v>0</v>
      </c>
      <c r="CM4869">
        <v>4285075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418899</v>
      </c>
      <c r="CT4869">
        <v>82426532</v>
      </c>
      <c r="CU4869">
        <v>0</v>
      </c>
      <c r="CV4869">
        <v>2640564</v>
      </c>
      <c r="CW4869">
        <v>0</v>
      </c>
      <c r="CX4869">
        <v>0</v>
      </c>
      <c r="CY4869">
        <v>2640564</v>
      </c>
      <c r="CZ4869">
        <v>2417354</v>
      </c>
      <c r="DA4869">
        <v>1980934</v>
      </c>
      <c r="DB4869">
        <v>1774864</v>
      </c>
      <c r="DC4869">
        <v>5867460</v>
      </c>
      <c r="DD4869">
        <v>0</v>
      </c>
      <c r="DE4869">
        <v>0</v>
      </c>
      <c r="DF4869">
        <v>0</v>
      </c>
      <c r="DG4869">
        <v>1680189</v>
      </c>
      <c r="DH4869">
        <v>0</v>
      </c>
      <c r="DI4869">
        <v>1450547</v>
      </c>
      <c r="DJ4869">
        <v>15171348</v>
      </c>
      <c r="DK4869">
        <v>41836</v>
      </c>
      <c r="DL4869">
        <v>18534058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88602</v>
      </c>
      <c r="DT4869">
        <v>199099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v>0</v>
      </c>
      <c r="EF4869">
        <v>0</v>
      </c>
      <c r="EG4869">
        <v>0</v>
      </c>
    </row>
    <row r="4870" spans="1:137" x14ac:dyDescent="0.3">
      <c r="A4870">
        <v>106010846</v>
      </c>
      <c r="B4870" s="1" t="s">
        <v>772</v>
      </c>
      <c r="C4870">
        <v>2018</v>
      </c>
      <c r="D4870">
        <v>1</v>
      </c>
      <c r="E4870" s="2">
        <v>43101</v>
      </c>
      <c r="F4870" s="2" t="str">
        <f>TEXT(Master[[#This Row],[BEG_DATE]],"mmm")</f>
        <v>Jan</v>
      </c>
      <c r="G4870" s="2">
        <v>43190</v>
      </c>
      <c r="H4870" s="1" t="s">
        <v>135</v>
      </c>
      <c r="I4870" s="1" t="s">
        <v>164</v>
      </c>
      <c r="J4870">
        <v>5</v>
      </c>
      <c r="K4870" s="1"/>
      <c r="L4870">
        <v>417</v>
      </c>
      <c r="M4870" s="1" t="s">
        <v>214</v>
      </c>
      <c r="N4870" s="1" t="s">
        <v>138</v>
      </c>
      <c r="O4870" s="1" t="s">
        <v>139</v>
      </c>
      <c r="P4870" s="1" t="s">
        <v>2131</v>
      </c>
      <c r="Q4870" s="1" t="s">
        <v>773</v>
      </c>
      <c r="R4870" s="1" t="s">
        <v>185</v>
      </c>
      <c r="S4870">
        <v>94602</v>
      </c>
      <c r="T4870" s="1"/>
      <c r="U4870" s="1" t="s">
        <v>169</v>
      </c>
      <c r="V4870">
        <v>408</v>
      </c>
      <c r="W4870">
        <v>372</v>
      </c>
      <c r="X4870">
        <v>372</v>
      </c>
      <c r="Y4870">
        <v>716</v>
      </c>
      <c r="Z4870">
        <v>78</v>
      </c>
      <c r="AA4870">
        <v>869</v>
      </c>
      <c r="AB4870">
        <v>1503</v>
      </c>
      <c r="AC4870">
        <v>0</v>
      </c>
      <c r="AD4870">
        <v>81</v>
      </c>
      <c r="AE4870">
        <v>16</v>
      </c>
      <c r="AF4870">
        <v>194</v>
      </c>
      <c r="AG4870">
        <v>3</v>
      </c>
      <c r="AH4870">
        <v>81</v>
      </c>
      <c r="AI4870">
        <v>3541</v>
      </c>
      <c r="AJ4870">
        <v>0</v>
      </c>
      <c r="AK4870">
        <v>7195</v>
      </c>
      <c r="AL4870">
        <v>469</v>
      </c>
      <c r="AM4870">
        <v>8396</v>
      </c>
      <c r="AN4870">
        <v>8876</v>
      </c>
      <c r="AO4870">
        <v>0</v>
      </c>
      <c r="AP4870">
        <v>275</v>
      </c>
      <c r="AQ4870">
        <v>146</v>
      </c>
      <c r="AR4870">
        <v>1065</v>
      </c>
      <c r="AS4870">
        <v>5</v>
      </c>
      <c r="AT4870">
        <v>313</v>
      </c>
      <c r="AU4870">
        <v>26740</v>
      </c>
      <c r="AV4870">
        <v>0</v>
      </c>
      <c r="AW4870">
        <v>9450</v>
      </c>
      <c r="AX4870">
        <v>723</v>
      </c>
      <c r="AY4870">
        <v>12467</v>
      </c>
      <c r="AZ4870">
        <v>30867</v>
      </c>
      <c r="BA4870">
        <v>0</v>
      </c>
      <c r="BB4870">
        <v>10484</v>
      </c>
      <c r="BC4870">
        <v>122</v>
      </c>
      <c r="BD4870">
        <v>2415</v>
      </c>
      <c r="BE4870">
        <v>258</v>
      </c>
      <c r="BF4870">
        <v>3243</v>
      </c>
      <c r="BG4870">
        <v>70029</v>
      </c>
      <c r="BH4870">
        <v>74642360</v>
      </c>
      <c r="BI4870">
        <v>7961530</v>
      </c>
      <c r="BJ4870">
        <v>76322545</v>
      </c>
      <c r="BK4870">
        <v>115824829</v>
      </c>
      <c r="BL4870">
        <v>0</v>
      </c>
      <c r="BM4870">
        <v>4652049</v>
      </c>
      <c r="BN4870">
        <v>2295534</v>
      </c>
      <c r="BO4870">
        <v>17748897</v>
      </c>
      <c r="BP4870">
        <v>58717</v>
      </c>
      <c r="BQ4870">
        <v>4730479</v>
      </c>
      <c r="BR4870">
        <v>304236940</v>
      </c>
      <c r="BS4870">
        <v>59435801</v>
      </c>
      <c r="BT4870">
        <v>5779325</v>
      </c>
      <c r="BU4870">
        <v>44622016</v>
      </c>
      <c r="BV4870">
        <v>103343886</v>
      </c>
      <c r="BW4870">
        <v>0</v>
      </c>
      <c r="BX4870">
        <v>25896449</v>
      </c>
      <c r="BY4870">
        <v>1311323</v>
      </c>
      <c r="BZ4870">
        <v>15140025</v>
      </c>
      <c r="CA4870">
        <v>1121116</v>
      </c>
      <c r="CB4870">
        <v>15086931</v>
      </c>
      <c r="CC4870">
        <v>271736872</v>
      </c>
      <c r="CD4870">
        <v>14577989</v>
      </c>
      <c r="CE4870">
        <v>107509229</v>
      </c>
      <c r="CF4870">
        <v>11110189</v>
      </c>
      <c r="CG4870">
        <v>93914336</v>
      </c>
      <c r="CH4870">
        <v>189591438</v>
      </c>
      <c r="CI4870">
        <v>-26686500</v>
      </c>
      <c r="CJ4870">
        <v>0</v>
      </c>
      <c r="CK4870">
        <v>30548498</v>
      </c>
      <c r="CL4870">
        <v>2795225</v>
      </c>
      <c r="CM4870">
        <v>16193202</v>
      </c>
      <c r="CN4870">
        <v>0</v>
      </c>
      <c r="CO4870">
        <v>1153960</v>
      </c>
      <c r="CP4870">
        <v>0</v>
      </c>
      <c r="CQ4870">
        <v>0</v>
      </c>
      <c r="CR4870">
        <v>0</v>
      </c>
      <c r="CS4870">
        <v>3875162</v>
      </c>
      <c r="CT4870">
        <v>444582728</v>
      </c>
      <c r="CU4870">
        <v>0</v>
      </c>
      <c r="CV4870">
        <v>0</v>
      </c>
      <c r="CW4870">
        <v>7782883</v>
      </c>
      <c r="CX4870">
        <v>0</v>
      </c>
      <c r="CY4870">
        <v>7782883</v>
      </c>
      <c r="CZ4870">
        <v>26568932</v>
      </c>
      <c r="DA4870">
        <v>2630666</v>
      </c>
      <c r="DB4870">
        <v>53716725</v>
      </c>
      <c r="DC4870">
        <v>29577277</v>
      </c>
      <c r="DD4870">
        <v>0</v>
      </c>
      <c r="DE4870">
        <v>7782883</v>
      </c>
      <c r="DF4870">
        <v>811632</v>
      </c>
      <c r="DG4870">
        <v>16695720</v>
      </c>
      <c r="DH4870">
        <v>25873</v>
      </c>
      <c r="DI4870">
        <v>1364259</v>
      </c>
      <c r="DJ4870">
        <v>139173967</v>
      </c>
      <c r="DK4870">
        <v>44075584</v>
      </c>
      <c r="DL4870">
        <v>208379708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4304827</v>
      </c>
      <c r="DT4870">
        <v>62939059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v>0</v>
      </c>
      <c r="EF4870">
        <v>0</v>
      </c>
      <c r="EG4870">
        <v>0</v>
      </c>
    </row>
    <row r="4871" spans="1:137" x14ac:dyDescent="0.3">
      <c r="A4871">
        <v>106190382</v>
      </c>
      <c r="B4871" s="1" t="s">
        <v>784</v>
      </c>
      <c r="C4871">
        <v>2018</v>
      </c>
      <c r="D4871">
        <v>1</v>
      </c>
      <c r="E4871" s="2">
        <v>43101</v>
      </c>
      <c r="F4871" s="2" t="str">
        <f>TEXT(Master[[#This Row],[BEG_DATE]],"mmm")</f>
        <v>Jan</v>
      </c>
      <c r="G4871" s="2">
        <v>43190</v>
      </c>
      <c r="H4871" s="1" t="s">
        <v>135</v>
      </c>
      <c r="I4871" s="1" t="s">
        <v>171</v>
      </c>
      <c r="J4871">
        <v>11</v>
      </c>
      <c r="K4871" s="1"/>
      <c r="L4871">
        <v>925</v>
      </c>
      <c r="M4871" s="1" t="s">
        <v>188</v>
      </c>
      <c r="N4871" s="1" t="s">
        <v>138</v>
      </c>
      <c r="O4871" s="1" t="s">
        <v>158</v>
      </c>
      <c r="P4871" s="1" t="s">
        <v>2649</v>
      </c>
      <c r="Q4871" s="1" t="s">
        <v>786</v>
      </c>
      <c r="R4871" s="1" t="s">
        <v>281</v>
      </c>
      <c r="S4871">
        <v>90027</v>
      </c>
      <c r="T4871" s="1"/>
      <c r="U4871" s="1" t="s">
        <v>2650</v>
      </c>
      <c r="V4871">
        <v>434</v>
      </c>
      <c r="W4871">
        <v>413</v>
      </c>
      <c r="X4871">
        <v>238</v>
      </c>
      <c r="Y4871">
        <v>860</v>
      </c>
      <c r="Z4871">
        <v>235</v>
      </c>
      <c r="AA4871">
        <v>741</v>
      </c>
      <c r="AB4871">
        <v>1180</v>
      </c>
      <c r="AC4871">
        <v>0</v>
      </c>
      <c r="AD4871">
        <v>0</v>
      </c>
      <c r="AE4871">
        <v>4</v>
      </c>
      <c r="AF4871">
        <v>297</v>
      </c>
      <c r="AG4871">
        <v>0</v>
      </c>
      <c r="AH4871">
        <v>84</v>
      </c>
      <c r="AI4871">
        <v>3401</v>
      </c>
      <c r="AJ4871">
        <v>0</v>
      </c>
      <c r="AK4871">
        <v>6181</v>
      </c>
      <c r="AL4871">
        <v>909</v>
      </c>
      <c r="AM4871">
        <v>3930</v>
      </c>
      <c r="AN4871">
        <v>8982</v>
      </c>
      <c r="AO4871">
        <v>0</v>
      </c>
      <c r="AP4871">
        <v>0</v>
      </c>
      <c r="AQ4871">
        <v>99</v>
      </c>
      <c r="AR4871">
        <v>1156</v>
      </c>
      <c r="AS4871">
        <v>0</v>
      </c>
      <c r="AT4871">
        <v>119</v>
      </c>
      <c r="AU4871">
        <v>21376</v>
      </c>
      <c r="AV4871">
        <v>0</v>
      </c>
      <c r="AW4871">
        <v>1826</v>
      </c>
      <c r="AX4871">
        <v>470</v>
      </c>
      <c r="AY4871">
        <v>2646</v>
      </c>
      <c r="AZ4871">
        <v>4581</v>
      </c>
      <c r="BA4871">
        <v>0</v>
      </c>
      <c r="BB4871">
        <v>0</v>
      </c>
      <c r="BC4871">
        <v>546</v>
      </c>
      <c r="BD4871">
        <v>1226</v>
      </c>
      <c r="BE4871">
        <v>0</v>
      </c>
      <c r="BF4871">
        <v>1001</v>
      </c>
      <c r="BG4871">
        <v>12296</v>
      </c>
      <c r="BH4871">
        <v>62066420</v>
      </c>
      <c r="BI4871">
        <v>13516550</v>
      </c>
      <c r="BJ4871">
        <v>29468587</v>
      </c>
      <c r="BK4871">
        <v>66535257</v>
      </c>
      <c r="BL4871">
        <v>0</v>
      </c>
      <c r="BM4871">
        <v>0</v>
      </c>
      <c r="BN4871">
        <v>544137</v>
      </c>
      <c r="BO4871">
        <v>15233301</v>
      </c>
      <c r="BP4871">
        <v>0</v>
      </c>
      <c r="BQ4871">
        <v>1941013</v>
      </c>
      <c r="BR4871">
        <v>189305265</v>
      </c>
      <c r="BS4871">
        <v>10762522</v>
      </c>
      <c r="BT4871">
        <v>4477347</v>
      </c>
      <c r="BU4871">
        <v>8368207</v>
      </c>
      <c r="BV4871">
        <v>21612371</v>
      </c>
      <c r="BW4871">
        <v>0</v>
      </c>
      <c r="BX4871">
        <v>0</v>
      </c>
      <c r="BY4871">
        <v>336580</v>
      </c>
      <c r="BZ4871">
        <v>7292995</v>
      </c>
      <c r="CA4871">
        <v>0</v>
      </c>
      <c r="CB4871">
        <v>2466504</v>
      </c>
      <c r="CC4871">
        <v>55316526</v>
      </c>
      <c r="CD4871">
        <v>736556</v>
      </c>
      <c r="CE4871">
        <v>52292337</v>
      </c>
      <c r="CF4871">
        <v>13698006</v>
      </c>
      <c r="CG4871">
        <v>21574475</v>
      </c>
      <c r="CH4871">
        <v>76586064</v>
      </c>
      <c r="CI4871">
        <v>-4194076</v>
      </c>
      <c r="CJ4871">
        <v>0</v>
      </c>
      <c r="CK4871">
        <v>0</v>
      </c>
      <c r="CL4871">
        <v>2811554</v>
      </c>
      <c r="CM4871">
        <v>17331804</v>
      </c>
      <c r="CN4871">
        <v>0</v>
      </c>
      <c r="CO4871">
        <v>655408</v>
      </c>
      <c r="CP4871">
        <v>0</v>
      </c>
      <c r="CQ4871">
        <v>0</v>
      </c>
      <c r="CR4871">
        <v>0</v>
      </c>
      <c r="CS4871">
        <v>4305550</v>
      </c>
      <c r="CT4871">
        <v>185797678</v>
      </c>
      <c r="CU4871">
        <v>0</v>
      </c>
      <c r="CV4871">
        <v>6475100</v>
      </c>
      <c r="CW4871">
        <v>0</v>
      </c>
      <c r="CX4871">
        <v>0</v>
      </c>
      <c r="CY4871">
        <v>6475100</v>
      </c>
      <c r="CZ4871">
        <v>20536604</v>
      </c>
      <c r="DA4871">
        <v>4295891</v>
      </c>
      <c r="DB4871">
        <v>20456395</v>
      </c>
      <c r="DC4871">
        <v>18036665</v>
      </c>
      <c r="DD4871">
        <v>0</v>
      </c>
      <c r="DE4871">
        <v>0</v>
      </c>
      <c r="DF4871">
        <v>-1930837</v>
      </c>
      <c r="DG4871">
        <v>5194492</v>
      </c>
      <c r="DH4871">
        <v>0</v>
      </c>
      <c r="DI4871">
        <v>-1289997</v>
      </c>
      <c r="DJ4871">
        <v>65299213</v>
      </c>
      <c r="DK4871">
        <v>933773</v>
      </c>
      <c r="DL4871">
        <v>64005706</v>
      </c>
      <c r="DM4871">
        <v>0</v>
      </c>
      <c r="DN4871">
        <v>-1698</v>
      </c>
      <c r="DO4871">
        <v>0</v>
      </c>
      <c r="DP4871">
        <v>0</v>
      </c>
      <c r="DQ4871">
        <v>0</v>
      </c>
      <c r="DR4871">
        <v>0</v>
      </c>
      <c r="DS4871">
        <v>1591770</v>
      </c>
      <c r="DT4871">
        <v>84500097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v>0</v>
      </c>
      <c r="EF4871">
        <v>0</v>
      </c>
      <c r="EG4871">
        <v>0</v>
      </c>
    </row>
    <row r="4872" spans="1:137" x14ac:dyDescent="0.3">
      <c r="A4872">
        <v>106070988</v>
      </c>
      <c r="B4872" s="1" t="s">
        <v>826</v>
      </c>
      <c r="C4872">
        <v>2018</v>
      </c>
      <c r="D4872">
        <v>1</v>
      </c>
      <c r="E4872" s="2">
        <v>43101</v>
      </c>
      <c r="F4872" s="2" t="str">
        <f>TEXT(Master[[#This Row],[BEG_DATE]],"mmm")</f>
        <v>Jan</v>
      </c>
      <c r="G4872" s="2">
        <v>43190</v>
      </c>
      <c r="H4872" s="1" t="s">
        <v>135</v>
      </c>
      <c r="I4872" s="1" t="s">
        <v>477</v>
      </c>
      <c r="J4872">
        <v>5</v>
      </c>
      <c r="K4872" s="1"/>
      <c r="L4872">
        <v>411</v>
      </c>
      <c r="M4872" s="1" t="s">
        <v>165</v>
      </c>
      <c r="N4872" s="1" t="s">
        <v>138</v>
      </c>
      <c r="O4872" s="1" t="s">
        <v>158</v>
      </c>
      <c r="P4872" s="1" t="s">
        <v>2301</v>
      </c>
      <c r="Q4872" s="1" t="s">
        <v>827</v>
      </c>
      <c r="R4872" s="1" t="s">
        <v>828</v>
      </c>
      <c r="S4872">
        <v>94598</v>
      </c>
      <c r="T4872" s="1"/>
      <c r="U4872" s="1" t="s">
        <v>822</v>
      </c>
      <c r="V4872">
        <v>554</v>
      </c>
      <c r="W4872">
        <v>399</v>
      </c>
      <c r="X4872">
        <v>304</v>
      </c>
      <c r="Y4872">
        <v>2038</v>
      </c>
      <c r="Z4872">
        <v>637</v>
      </c>
      <c r="AA4872">
        <v>146</v>
      </c>
      <c r="AB4872">
        <v>585</v>
      </c>
      <c r="AC4872">
        <v>0</v>
      </c>
      <c r="AD4872">
        <v>0</v>
      </c>
      <c r="AE4872">
        <v>62</v>
      </c>
      <c r="AF4872">
        <v>1740</v>
      </c>
      <c r="AG4872">
        <v>0</v>
      </c>
      <c r="AH4872">
        <v>52</v>
      </c>
      <c r="AI4872">
        <v>5260</v>
      </c>
      <c r="AJ4872">
        <v>0</v>
      </c>
      <c r="AK4872">
        <v>10914</v>
      </c>
      <c r="AL4872">
        <v>3358</v>
      </c>
      <c r="AM4872">
        <v>1213</v>
      </c>
      <c r="AN4872">
        <v>3387</v>
      </c>
      <c r="AO4872">
        <v>0</v>
      </c>
      <c r="AP4872">
        <v>0</v>
      </c>
      <c r="AQ4872">
        <v>295</v>
      </c>
      <c r="AR4872">
        <v>7908</v>
      </c>
      <c r="AS4872">
        <v>0</v>
      </c>
      <c r="AT4872">
        <v>241</v>
      </c>
      <c r="AU4872">
        <v>27316</v>
      </c>
      <c r="AV4872">
        <v>0</v>
      </c>
      <c r="AW4872">
        <v>27070</v>
      </c>
      <c r="AX4872">
        <v>6084</v>
      </c>
      <c r="AY4872">
        <v>1764</v>
      </c>
      <c r="AZ4872">
        <v>4368</v>
      </c>
      <c r="BA4872">
        <v>0</v>
      </c>
      <c r="BB4872">
        <v>0</v>
      </c>
      <c r="BC4872">
        <v>2489</v>
      </c>
      <c r="BD4872">
        <v>35017</v>
      </c>
      <c r="BE4872">
        <v>0</v>
      </c>
      <c r="BF4872">
        <v>688</v>
      </c>
      <c r="BG4872">
        <v>77480</v>
      </c>
      <c r="BH4872">
        <v>330786688</v>
      </c>
      <c r="BI4872">
        <v>103243890</v>
      </c>
      <c r="BJ4872">
        <v>26598286</v>
      </c>
      <c r="BK4872">
        <v>100220402</v>
      </c>
      <c r="BL4872">
        <v>0</v>
      </c>
      <c r="BM4872">
        <v>0</v>
      </c>
      <c r="BN4872">
        <v>13696173</v>
      </c>
      <c r="BO4872">
        <v>226847613</v>
      </c>
      <c r="BP4872">
        <v>0</v>
      </c>
      <c r="BQ4872">
        <v>4740751</v>
      </c>
      <c r="BR4872">
        <v>806133803</v>
      </c>
      <c r="BS4872">
        <v>105681769</v>
      </c>
      <c r="BT4872">
        <v>41491029</v>
      </c>
      <c r="BU4872">
        <v>6983390</v>
      </c>
      <c r="BV4872">
        <v>29279332</v>
      </c>
      <c r="BW4872">
        <v>0</v>
      </c>
      <c r="BX4872">
        <v>0</v>
      </c>
      <c r="BY4872">
        <v>3321587</v>
      </c>
      <c r="BZ4872">
        <v>121666543</v>
      </c>
      <c r="CA4872">
        <v>0</v>
      </c>
      <c r="CB4872">
        <v>4224293</v>
      </c>
      <c r="CC4872">
        <v>312647943</v>
      </c>
      <c r="CD4872">
        <v>8302135</v>
      </c>
      <c r="CE4872">
        <v>381403003</v>
      </c>
      <c r="CF4872">
        <v>128665356</v>
      </c>
      <c r="CG4872">
        <v>36984334</v>
      </c>
      <c r="CH4872">
        <v>115865835</v>
      </c>
      <c r="CI4872">
        <v>0</v>
      </c>
      <c r="CJ4872">
        <v>0</v>
      </c>
      <c r="CK4872">
        <v>0</v>
      </c>
      <c r="CL4872">
        <v>13480897</v>
      </c>
      <c r="CM4872">
        <v>198109821</v>
      </c>
      <c r="CN4872">
        <v>0</v>
      </c>
      <c r="CO4872">
        <v>3253190</v>
      </c>
      <c r="CP4872">
        <v>0</v>
      </c>
      <c r="CQ4872">
        <v>0</v>
      </c>
      <c r="CR4872">
        <v>0</v>
      </c>
      <c r="CS4872">
        <v>2161640</v>
      </c>
      <c r="CT4872">
        <v>888226211</v>
      </c>
      <c r="CU4872">
        <v>0</v>
      </c>
      <c r="CV4872">
        <v>0</v>
      </c>
      <c r="CW4872">
        <v>0</v>
      </c>
      <c r="CX4872">
        <v>159036</v>
      </c>
      <c r="CY4872">
        <v>159036</v>
      </c>
      <c r="CZ4872">
        <v>55065454</v>
      </c>
      <c r="DA4872">
        <v>16069562</v>
      </c>
      <c r="DB4872">
        <v>-3402658</v>
      </c>
      <c r="DC4872">
        <v>13633899</v>
      </c>
      <c r="DD4872">
        <v>0</v>
      </c>
      <c r="DE4872">
        <v>0</v>
      </c>
      <c r="DF4872">
        <v>3536863</v>
      </c>
      <c r="DG4872">
        <v>150563370</v>
      </c>
      <c r="DH4872">
        <v>0</v>
      </c>
      <c r="DI4872">
        <v>-4751919</v>
      </c>
      <c r="DJ4872">
        <v>230714571</v>
      </c>
      <c r="DK4872">
        <v>3999600</v>
      </c>
      <c r="DL4872">
        <v>205189129</v>
      </c>
      <c r="DM4872">
        <v>0</v>
      </c>
      <c r="DN4872">
        <v>294250</v>
      </c>
      <c r="DO4872">
        <v>0</v>
      </c>
      <c r="DP4872">
        <v>0</v>
      </c>
      <c r="DQ4872">
        <v>0</v>
      </c>
      <c r="DR4872">
        <v>0</v>
      </c>
      <c r="DS4872">
        <v>6013499</v>
      </c>
      <c r="DT4872">
        <v>526212891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v>0</v>
      </c>
      <c r="EF4872">
        <v>0</v>
      </c>
      <c r="EG4872">
        <v>0</v>
      </c>
    </row>
    <row r="4873" spans="1:137" x14ac:dyDescent="0.3">
      <c r="A4873">
        <v>106420491</v>
      </c>
      <c r="B4873" s="1" t="s">
        <v>1068</v>
      </c>
      <c r="C4873">
        <v>2018</v>
      </c>
      <c r="D4873">
        <v>1</v>
      </c>
      <c r="E4873" s="2">
        <v>43101</v>
      </c>
      <c r="F4873" s="2" t="str">
        <f>TEXT(Master[[#This Row],[BEG_DATE]],"mmm")</f>
        <v>Jan</v>
      </c>
      <c r="G4873" s="2">
        <v>43190</v>
      </c>
      <c r="H4873" s="1" t="s">
        <v>135</v>
      </c>
      <c r="I4873" s="1" t="s">
        <v>704</v>
      </c>
      <c r="J4873">
        <v>10</v>
      </c>
      <c r="K4873" s="1"/>
      <c r="L4873">
        <v>805</v>
      </c>
      <c r="M4873" s="1" t="s">
        <v>137</v>
      </c>
      <c r="N4873" s="1" t="s">
        <v>138</v>
      </c>
      <c r="O4873" s="1" t="s">
        <v>215</v>
      </c>
      <c r="P4873" s="1" t="s">
        <v>2359</v>
      </c>
      <c r="Q4873" s="1" t="s">
        <v>1070</v>
      </c>
      <c r="R4873" s="1" t="s">
        <v>1071</v>
      </c>
      <c r="S4873">
        <v>93436</v>
      </c>
      <c r="T4873" s="1"/>
      <c r="U4873" s="1" t="s">
        <v>1072</v>
      </c>
      <c r="V4873">
        <v>170</v>
      </c>
      <c r="W4873">
        <v>170</v>
      </c>
      <c r="X4873">
        <v>170</v>
      </c>
      <c r="Y4873">
        <v>279</v>
      </c>
      <c r="Z4873">
        <v>28</v>
      </c>
      <c r="AA4873">
        <v>32</v>
      </c>
      <c r="AB4873">
        <v>175</v>
      </c>
      <c r="AC4873">
        <v>0</v>
      </c>
      <c r="AD4873">
        <v>0</v>
      </c>
      <c r="AE4873">
        <v>70</v>
      </c>
      <c r="AF4873">
        <v>23</v>
      </c>
      <c r="AG4873">
        <v>0</v>
      </c>
      <c r="AH4873">
        <v>56</v>
      </c>
      <c r="AI4873">
        <v>663</v>
      </c>
      <c r="AJ4873">
        <v>92</v>
      </c>
      <c r="AK4873">
        <v>1746</v>
      </c>
      <c r="AL4873">
        <v>189</v>
      </c>
      <c r="AM4873">
        <v>92</v>
      </c>
      <c r="AN4873">
        <v>6215</v>
      </c>
      <c r="AO4873">
        <v>0</v>
      </c>
      <c r="AP4873">
        <v>0</v>
      </c>
      <c r="AQ4873">
        <v>288</v>
      </c>
      <c r="AR4873">
        <v>57</v>
      </c>
      <c r="AS4873">
        <v>0</v>
      </c>
      <c r="AT4873">
        <v>1023</v>
      </c>
      <c r="AU4873">
        <v>9610</v>
      </c>
      <c r="AV4873">
        <v>7688</v>
      </c>
      <c r="AW4873">
        <v>5317</v>
      </c>
      <c r="AX4873">
        <v>294</v>
      </c>
      <c r="AY4873">
        <v>546</v>
      </c>
      <c r="AZ4873">
        <v>6001</v>
      </c>
      <c r="BA4873">
        <v>0</v>
      </c>
      <c r="BB4873">
        <v>0</v>
      </c>
      <c r="BC4873">
        <v>4001</v>
      </c>
      <c r="BD4873">
        <v>925</v>
      </c>
      <c r="BE4873">
        <v>0</v>
      </c>
      <c r="BF4873">
        <v>695</v>
      </c>
      <c r="BG4873">
        <v>17779</v>
      </c>
      <c r="BH4873">
        <v>6906409</v>
      </c>
      <c r="BI4873">
        <v>502866</v>
      </c>
      <c r="BJ4873">
        <v>468214</v>
      </c>
      <c r="BK4873">
        <v>5118387</v>
      </c>
      <c r="BL4873">
        <v>0</v>
      </c>
      <c r="BM4873">
        <v>0</v>
      </c>
      <c r="BN4873">
        <v>1333449</v>
      </c>
      <c r="BO4873">
        <v>551824</v>
      </c>
      <c r="BP4873">
        <v>0</v>
      </c>
      <c r="BQ4873">
        <v>1902567</v>
      </c>
      <c r="BR4873">
        <v>16783716</v>
      </c>
      <c r="BS4873">
        <v>9703350</v>
      </c>
      <c r="BT4873">
        <v>834964</v>
      </c>
      <c r="BU4873">
        <v>809820</v>
      </c>
      <c r="BV4873">
        <v>8616503</v>
      </c>
      <c r="BW4873">
        <v>0</v>
      </c>
      <c r="BX4873">
        <v>0</v>
      </c>
      <c r="BY4873">
        <v>6586011</v>
      </c>
      <c r="BZ4873">
        <v>1423564</v>
      </c>
      <c r="CA4873">
        <v>0</v>
      </c>
      <c r="CB4873">
        <v>1212901</v>
      </c>
      <c r="CC4873">
        <v>29187113</v>
      </c>
      <c r="CD4873">
        <v>1543403</v>
      </c>
      <c r="CE4873">
        <v>10777724</v>
      </c>
      <c r="CF4873">
        <v>1005608</v>
      </c>
      <c r="CG4873">
        <v>763244</v>
      </c>
      <c r="CH4873">
        <v>4883589</v>
      </c>
      <c r="CI4873">
        <v>-233619</v>
      </c>
      <c r="CJ4873">
        <v>0</v>
      </c>
      <c r="CK4873">
        <v>0</v>
      </c>
      <c r="CL4873">
        <v>3537061</v>
      </c>
      <c r="CM4873">
        <v>566030</v>
      </c>
      <c r="CN4873">
        <v>0</v>
      </c>
      <c r="CO4873">
        <v>325730</v>
      </c>
      <c r="CP4873">
        <v>0</v>
      </c>
      <c r="CQ4873">
        <v>0</v>
      </c>
      <c r="CR4873">
        <v>0</v>
      </c>
      <c r="CS4873">
        <v>77730</v>
      </c>
      <c r="CT4873">
        <v>23246500</v>
      </c>
      <c r="CU4873">
        <v>0</v>
      </c>
      <c r="CV4873">
        <v>36282</v>
      </c>
      <c r="CW4873">
        <v>0</v>
      </c>
      <c r="CX4873">
        <v>1857</v>
      </c>
      <c r="CY4873">
        <v>38139</v>
      </c>
      <c r="CZ4873">
        <v>5832035</v>
      </c>
      <c r="DA4873">
        <v>332222</v>
      </c>
      <c r="DB4873">
        <v>748409</v>
      </c>
      <c r="DC4873">
        <v>8887583</v>
      </c>
      <c r="DD4873">
        <v>0</v>
      </c>
      <c r="DE4873">
        <v>0</v>
      </c>
      <c r="DF4873">
        <v>4382399</v>
      </c>
      <c r="DG4873">
        <v>1411215</v>
      </c>
      <c r="DH4873">
        <v>0</v>
      </c>
      <c r="DI4873">
        <v>1168605</v>
      </c>
      <c r="DJ4873">
        <v>22762468</v>
      </c>
      <c r="DK4873">
        <v>1648323</v>
      </c>
      <c r="DL4873">
        <v>22846770</v>
      </c>
      <c r="DM4873">
        <v>0</v>
      </c>
      <c r="DN4873">
        <v>716161</v>
      </c>
      <c r="DO4873">
        <v>0</v>
      </c>
      <c r="DP4873">
        <v>0</v>
      </c>
      <c r="DQ4873">
        <v>0</v>
      </c>
      <c r="DR4873">
        <v>0</v>
      </c>
      <c r="DS4873">
        <v>120233</v>
      </c>
      <c r="DT4873">
        <v>69569566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v>0</v>
      </c>
      <c r="EF4873">
        <v>0</v>
      </c>
      <c r="EG4873">
        <v>0</v>
      </c>
    </row>
    <row r="4874" spans="1:137" x14ac:dyDescent="0.3">
      <c r="A4874">
        <v>106420493</v>
      </c>
      <c r="B4874" s="1" t="s">
        <v>1110</v>
      </c>
      <c r="C4874">
        <v>2018</v>
      </c>
      <c r="D4874">
        <v>1</v>
      </c>
      <c r="E4874" s="2">
        <v>43101</v>
      </c>
      <c r="F4874" s="2" t="str">
        <f>TEXT(Master[[#This Row],[BEG_DATE]],"mmm")</f>
        <v>Jan</v>
      </c>
      <c r="G4874" s="2">
        <v>43190</v>
      </c>
      <c r="H4874" s="1" t="s">
        <v>135</v>
      </c>
      <c r="I4874" s="1" t="s">
        <v>704</v>
      </c>
      <c r="J4874">
        <v>10</v>
      </c>
      <c r="K4874" s="1"/>
      <c r="L4874">
        <v>803</v>
      </c>
      <c r="M4874" s="1" t="s">
        <v>165</v>
      </c>
      <c r="N4874" s="1" t="s">
        <v>138</v>
      </c>
      <c r="O4874" s="1" t="s">
        <v>158</v>
      </c>
      <c r="P4874" s="1" t="s">
        <v>2368</v>
      </c>
      <c r="Q4874" s="1" t="s">
        <v>1112</v>
      </c>
      <c r="R4874" s="1" t="s">
        <v>1113</v>
      </c>
      <c r="S4874">
        <v>93454</v>
      </c>
      <c r="T4874" s="1"/>
      <c r="U4874" s="1" t="s">
        <v>1114</v>
      </c>
      <c r="V4874">
        <v>353</v>
      </c>
      <c r="W4874">
        <v>353</v>
      </c>
      <c r="X4874">
        <v>289</v>
      </c>
      <c r="Y4874">
        <v>1585</v>
      </c>
      <c r="Z4874">
        <v>234</v>
      </c>
      <c r="AA4874">
        <v>540</v>
      </c>
      <c r="AB4874">
        <v>853</v>
      </c>
      <c r="AC4874">
        <v>0</v>
      </c>
      <c r="AD4874">
        <v>0</v>
      </c>
      <c r="AE4874">
        <v>120</v>
      </c>
      <c r="AF4874">
        <v>748</v>
      </c>
      <c r="AG4874">
        <v>0</v>
      </c>
      <c r="AH4874">
        <v>16</v>
      </c>
      <c r="AI4874">
        <v>4096</v>
      </c>
      <c r="AJ4874">
        <v>143</v>
      </c>
      <c r="AK4874">
        <v>9853</v>
      </c>
      <c r="AL4874">
        <v>1474</v>
      </c>
      <c r="AM4874">
        <v>2704</v>
      </c>
      <c r="AN4874">
        <v>7601</v>
      </c>
      <c r="AO4874">
        <v>0</v>
      </c>
      <c r="AP4874">
        <v>0</v>
      </c>
      <c r="AQ4874">
        <v>528</v>
      </c>
      <c r="AR4874">
        <v>3134</v>
      </c>
      <c r="AS4874">
        <v>0</v>
      </c>
      <c r="AT4874">
        <v>24</v>
      </c>
      <c r="AU4874">
        <v>25318</v>
      </c>
      <c r="AV4874">
        <v>7602</v>
      </c>
      <c r="AW4874">
        <v>61477</v>
      </c>
      <c r="AX4874">
        <v>12494</v>
      </c>
      <c r="AY4874">
        <v>5880</v>
      </c>
      <c r="AZ4874">
        <v>38226</v>
      </c>
      <c r="BA4874">
        <v>0</v>
      </c>
      <c r="BB4874">
        <v>0</v>
      </c>
      <c r="BC4874">
        <v>5377</v>
      </c>
      <c r="BD4874">
        <v>40954</v>
      </c>
      <c r="BE4874">
        <v>0</v>
      </c>
      <c r="BF4874">
        <v>7824</v>
      </c>
      <c r="BG4874">
        <v>172232</v>
      </c>
      <c r="BH4874">
        <v>191203855</v>
      </c>
      <c r="BI4874">
        <v>24294024</v>
      </c>
      <c r="BJ4874">
        <v>37797697</v>
      </c>
      <c r="BK4874">
        <v>76699625</v>
      </c>
      <c r="BL4874">
        <v>0</v>
      </c>
      <c r="BM4874">
        <v>0</v>
      </c>
      <c r="BN4874">
        <v>12335172</v>
      </c>
      <c r="BO4874">
        <v>85524737</v>
      </c>
      <c r="BP4874">
        <v>0</v>
      </c>
      <c r="BQ4874">
        <v>1885994</v>
      </c>
      <c r="BR4874">
        <v>429741104</v>
      </c>
      <c r="BS4874">
        <v>62294780</v>
      </c>
      <c r="BT4874">
        <v>8649542</v>
      </c>
      <c r="BU4874">
        <v>8900022</v>
      </c>
      <c r="BV4874">
        <v>42238355</v>
      </c>
      <c r="BW4874">
        <v>0</v>
      </c>
      <c r="BX4874">
        <v>0</v>
      </c>
      <c r="BY4874">
        <v>6341279</v>
      </c>
      <c r="BZ4874">
        <v>47052815</v>
      </c>
      <c r="CA4874">
        <v>0</v>
      </c>
      <c r="CB4874">
        <v>3596531</v>
      </c>
      <c r="CC4874">
        <v>179073324</v>
      </c>
      <c r="CD4874">
        <v>4967071</v>
      </c>
      <c r="CE4874">
        <v>211910173</v>
      </c>
      <c r="CF4874">
        <v>27667536</v>
      </c>
      <c r="CG4874">
        <v>30028726</v>
      </c>
      <c r="CH4874">
        <v>114328698</v>
      </c>
      <c r="CI4874">
        <v>0</v>
      </c>
      <c r="CJ4874">
        <v>0</v>
      </c>
      <c r="CK4874">
        <v>0</v>
      </c>
      <c r="CL4874">
        <v>12405183</v>
      </c>
      <c r="CM4874">
        <v>70829881</v>
      </c>
      <c r="CN4874">
        <v>0</v>
      </c>
      <c r="CO4874">
        <v>2834882</v>
      </c>
      <c r="CP4874">
        <v>0</v>
      </c>
      <c r="CQ4874">
        <v>0</v>
      </c>
      <c r="CR4874">
        <v>0</v>
      </c>
      <c r="CS4874">
        <v>3760568</v>
      </c>
      <c r="CT4874">
        <v>478732718</v>
      </c>
      <c r="CU4874">
        <v>0</v>
      </c>
      <c r="CV4874">
        <v>13043533</v>
      </c>
      <c r="CW4874">
        <v>0</v>
      </c>
      <c r="CX4874">
        <v>71907</v>
      </c>
      <c r="CY4874">
        <v>13115440</v>
      </c>
      <c r="CZ4874">
        <v>40116858</v>
      </c>
      <c r="DA4874">
        <v>5197979</v>
      </c>
      <c r="DB4874">
        <v>15167884</v>
      </c>
      <c r="DC4874">
        <v>17555991</v>
      </c>
      <c r="DD4874">
        <v>0</v>
      </c>
      <c r="DE4874">
        <v>0</v>
      </c>
      <c r="DF4874">
        <v>5913070</v>
      </c>
      <c r="DG4874">
        <v>58817809</v>
      </c>
      <c r="DH4874">
        <v>0</v>
      </c>
      <c r="DI4874">
        <v>427559</v>
      </c>
      <c r="DJ4874">
        <v>143197150</v>
      </c>
      <c r="DK4874">
        <v>841564</v>
      </c>
      <c r="DL4874">
        <v>134258448</v>
      </c>
      <c r="DM4874">
        <v>0</v>
      </c>
      <c r="DN4874">
        <v>598320</v>
      </c>
      <c r="DO4874">
        <v>0</v>
      </c>
      <c r="DP4874">
        <v>0</v>
      </c>
      <c r="DQ4874">
        <v>0</v>
      </c>
      <c r="DR4874">
        <v>0</v>
      </c>
      <c r="DS4874">
        <v>2663002</v>
      </c>
      <c r="DT4874">
        <v>274508834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v>0</v>
      </c>
      <c r="EF4874">
        <v>0</v>
      </c>
      <c r="EG4874">
        <v>0</v>
      </c>
    </row>
    <row r="4875" spans="1:137" x14ac:dyDescent="0.3">
      <c r="A4875">
        <v>106090933</v>
      </c>
      <c r="B4875" s="1" t="s">
        <v>1137</v>
      </c>
      <c r="C4875">
        <v>2018</v>
      </c>
      <c r="D4875">
        <v>1</v>
      </c>
      <c r="E4875" s="2">
        <v>43101</v>
      </c>
      <c r="F4875" s="2" t="str">
        <f>TEXT(Master[[#This Row],[BEG_DATE]],"mmm")</f>
        <v>Jan</v>
      </c>
      <c r="G4875" s="2">
        <v>43190</v>
      </c>
      <c r="H4875" s="1" t="s">
        <v>135</v>
      </c>
      <c r="I4875" s="1" t="s">
        <v>289</v>
      </c>
      <c r="J4875">
        <v>2</v>
      </c>
      <c r="K4875" s="1"/>
      <c r="L4875">
        <v>304</v>
      </c>
      <c r="M4875" s="1" t="s">
        <v>165</v>
      </c>
      <c r="N4875" s="1" t="s">
        <v>138</v>
      </c>
      <c r="O4875" s="1" t="s">
        <v>215</v>
      </c>
      <c r="P4875" s="1" t="s">
        <v>2373</v>
      </c>
      <c r="Q4875" s="1" t="s">
        <v>1139</v>
      </c>
      <c r="R4875" s="1" t="s">
        <v>587</v>
      </c>
      <c r="S4875">
        <v>95667</v>
      </c>
      <c r="T4875" s="1"/>
      <c r="U4875" s="1" t="s">
        <v>1140</v>
      </c>
      <c r="V4875">
        <v>125</v>
      </c>
      <c r="W4875">
        <v>117</v>
      </c>
      <c r="X4875">
        <v>117</v>
      </c>
      <c r="Y4875">
        <v>842</v>
      </c>
      <c r="Z4875">
        <v>135</v>
      </c>
      <c r="AA4875">
        <v>57</v>
      </c>
      <c r="AB4875">
        <v>263</v>
      </c>
      <c r="AC4875">
        <v>0</v>
      </c>
      <c r="AD4875">
        <v>0</v>
      </c>
      <c r="AE4875">
        <v>17</v>
      </c>
      <c r="AF4875">
        <v>178</v>
      </c>
      <c r="AG4875">
        <v>0</v>
      </c>
      <c r="AH4875">
        <v>10</v>
      </c>
      <c r="AI4875">
        <v>1502</v>
      </c>
      <c r="AJ4875">
        <v>101</v>
      </c>
      <c r="AK4875">
        <v>4448</v>
      </c>
      <c r="AL4875">
        <v>616</v>
      </c>
      <c r="AM4875">
        <v>288</v>
      </c>
      <c r="AN4875">
        <v>1123</v>
      </c>
      <c r="AO4875">
        <v>0</v>
      </c>
      <c r="AP4875">
        <v>0</v>
      </c>
      <c r="AQ4875">
        <v>53</v>
      </c>
      <c r="AR4875">
        <v>561</v>
      </c>
      <c r="AS4875">
        <v>0</v>
      </c>
      <c r="AT4875">
        <v>70</v>
      </c>
      <c r="AU4875">
        <v>7159</v>
      </c>
      <c r="AV4875">
        <v>840</v>
      </c>
      <c r="AW4875">
        <v>43205</v>
      </c>
      <c r="AX4875">
        <v>9117</v>
      </c>
      <c r="AY4875">
        <v>1812</v>
      </c>
      <c r="AZ4875">
        <v>13696</v>
      </c>
      <c r="BA4875">
        <v>0</v>
      </c>
      <c r="BB4875">
        <v>0</v>
      </c>
      <c r="BC4875">
        <v>563</v>
      </c>
      <c r="BD4875">
        <v>22222</v>
      </c>
      <c r="BE4875">
        <v>0</v>
      </c>
      <c r="BF4875">
        <v>1397</v>
      </c>
      <c r="BG4875">
        <v>92012</v>
      </c>
      <c r="BH4875">
        <v>86390488</v>
      </c>
      <c r="BI4875">
        <v>13183905</v>
      </c>
      <c r="BJ4875">
        <v>4651622</v>
      </c>
      <c r="BK4875">
        <v>28566662</v>
      </c>
      <c r="BL4875">
        <v>0</v>
      </c>
      <c r="BM4875">
        <v>0</v>
      </c>
      <c r="BN4875">
        <v>1715151</v>
      </c>
      <c r="BO4875">
        <v>15178504</v>
      </c>
      <c r="BP4875">
        <v>0</v>
      </c>
      <c r="BQ4875">
        <v>2052906</v>
      </c>
      <c r="BR4875">
        <v>151739238</v>
      </c>
      <c r="BS4875">
        <v>64956599</v>
      </c>
      <c r="BT4875">
        <v>12353599</v>
      </c>
      <c r="BU4875">
        <v>4595940</v>
      </c>
      <c r="BV4875">
        <v>27257179</v>
      </c>
      <c r="BW4875">
        <v>0</v>
      </c>
      <c r="BX4875">
        <v>0</v>
      </c>
      <c r="BY4875">
        <v>1626404</v>
      </c>
      <c r="BZ4875">
        <v>37006469</v>
      </c>
      <c r="CA4875">
        <v>0</v>
      </c>
      <c r="CB4875">
        <v>2567485</v>
      </c>
      <c r="CC4875">
        <v>150363675</v>
      </c>
      <c r="CD4875">
        <v>1572672</v>
      </c>
      <c r="CE4875">
        <v>115625362</v>
      </c>
      <c r="CF4875">
        <v>37150611</v>
      </c>
      <c r="CG4875">
        <v>10655320</v>
      </c>
      <c r="CH4875">
        <v>42927109</v>
      </c>
      <c r="CI4875">
        <v>0</v>
      </c>
      <c r="CJ4875">
        <v>-44512</v>
      </c>
      <c r="CK4875">
        <v>0</v>
      </c>
      <c r="CL4875">
        <v>7520509</v>
      </c>
      <c r="CM4875">
        <v>25268391</v>
      </c>
      <c r="CN4875">
        <v>0</v>
      </c>
      <c r="CO4875">
        <v>1837821</v>
      </c>
      <c r="CP4875">
        <v>0</v>
      </c>
      <c r="CQ4875">
        <v>0</v>
      </c>
      <c r="CR4875">
        <v>0</v>
      </c>
      <c r="CS4875">
        <v>502369</v>
      </c>
      <c r="CT4875">
        <v>243015652</v>
      </c>
      <c r="CU4875">
        <v>0</v>
      </c>
      <c r="CV4875">
        <v>0</v>
      </c>
      <c r="CW4875">
        <v>0</v>
      </c>
      <c r="CX4875">
        <v>28094</v>
      </c>
      <c r="CY4875">
        <v>28094</v>
      </c>
      <c r="CZ4875">
        <v>34761463</v>
      </c>
      <c r="DA4875">
        <v>-11893993</v>
      </c>
      <c r="DB4875">
        <v>-1567638</v>
      </c>
      <c r="DC4875">
        <v>12498430</v>
      </c>
      <c r="DD4875">
        <v>44512</v>
      </c>
      <c r="DE4875">
        <v>0</v>
      </c>
      <c r="DF4875">
        <v>-4378477</v>
      </c>
      <c r="DG4875">
        <v>25882200</v>
      </c>
      <c r="DH4875">
        <v>-108995</v>
      </c>
      <c r="DI4875">
        <v>3877853</v>
      </c>
      <c r="DJ4875">
        <v>59115355</v>
      </c>
      <c r="DK4875">
        <v>269041</v>
      </c>
      <c r="DL4875">
        <v>66570964</v>
      </c>
      <c r="DM4875">
        <v>11779858</v>
      </c>
      <c r="DN4875">
        <v>497055</v>
      </c>
      <c r="DO4875">
        <v>0</v>
      </c>
      <c r="DP4875">
        <v>0</v>
      </c>
      <c r="DQ4875">
        <v>0</v>
      </c>
      <c r="DR4875">
        <v>0</v>
      </c>
      <c r="DS4875">
        <v>1169291</v>
      </c>
      <c r="DT4875">
        <v>118677438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0</v>
      </c>
      <c r="EF4875">
        <v>0</v>
      </c>
      <c r="EG4875">
        <v>0</v>
      </c>
    </row>
    <row r="4876" spans="1:137" x14ac:dyDescent="0.3">
      <c r="A4876">
        <v>106190521</v>
      </c>
      <c r="B4876" s="1" t="s">
        <v>2380</v>
      </c>
      <c r="C4876">
        <v>2018</v>
      </c>
      <c r="D4876">
        <v>1</v>
      </c>
      <c r="E4876" s="2">
        <v>43101</v>
      </c>
      <c r="F4876" s="2" t="str">
        <f>TEXT(Master[[#This Row],[BEG_DATE]],"mmm")</f>
        <v>Jan</v>
      </c>
      <c r="G4876" s="2">
        <v>43190</v>
      </c>
      <c r="H4876" s="1" t="s">
        <v>135</v>
      </c>
      <c r="I4876" s="1" t="s">
        <v>171</v>
      </c>
      <c r="J4876">
        <v>11</v>
      </c>
      <c r="K4876" s="1"/>
      <c r="L4876">
        <v>929</v>
      </c>
      <c r="M4876" s="1" t="s">
        <v>188</v>
      </c>
      <c r="N4876" s="1" t="s">
        <v>138</v>
      </c>
      <c r="O4876" s="1" t="s">
        <v>158</v>
      </c>
      <c r="P4876" s="1" t="s">
        <v>2207</v>
      </c>
      <c r="Q4876" s="1" t="s">
        <v>2659</v>
      </c>
      <c r="R4876" s="1" t="s">
        <v>997</v>
      </c>
      <c r="S4876">
        <v>90247</v>
      </c>
      <c r="T4876" s="1"/>
      <c r="U4876" s="1" t="s">
        <v>453</v>
      </c>
      <c r="V4876">
        <v>172</v>
      </c>
      <c r="W4876">
        <v>172</v>
      </c>
      <c r="X4876">
        <v>149</v>
      </c>
      <c r="Y4876">
        <v>398</v>
      </c>
      <c r="Z4876">
        <v>215</v>
      </c>
      <c r="AA4876">
        <v>197</v>
      </c>
      <c r="AB4876">
        <v>713</v>
      </c>
      <c r="AC4876">
        <v>0</v>
      </c>
      <c r="AD4876">
        <v>0</v>
      </c>
      <c r="AE4876">
        <v>58</v>
      </c>
      <c r="AF4876">
        <v>38</v>
      </c>
      <c r="AG4876">
        <v>12</v>
      </c>
      <c r="AH4876">
        <v>48</v>
      </c>
      <c r="AI4876">
        <v>1679</v>
      </c>
      <c r="AJ4876">
        <v>23</v>
      </c>
      <c r="AK4876">
        <v>1732</v>
      </c>
      <c r="AL4876">
        <v>883</v>
      </c>
      <c r="AM4876">
        <v>761</v>
      </c>
      <c r="AN4876">
        <v>2451</v>
      </c>
      <c r="AO4876">
        <v>0</v>
      </c>
      <c r="AP4876">
        <v>0</v>
      </c>
      <c r="AQ4876">
        <v>107</v>
      </c>
      <c r="AR4876">
        <v>135</v>
      </c>
      <c r="AS4876">
        <v>31</v>
      </c>
      <c r="AT4876">
        <v>106</v>
      </c>
      <c r="AU4876">
        <v>6206</v>
      </c>
      <c r="AV4876">
        <v>5913</v>
      </c>
      <c r="AW4876">
        <v>660</v>
      </c>
      <c r="AX4876">
        <v>534</v>
      </c>
      <c r="AY4876">
        <v>1266</v>
      </c>
      <c r="AZ4876">
        <v>5261</v>
      </c>
      <c r="BA4876">
        <v>0</v>
      </c>
      <c r="BB4876">
        <v>0</v>
      </c>
      <c r="BC4876">
        <v>476</v>
      </c>
      <c r="BD4876">
        <v>324</v>
      </c>
      <c r="BE4876">
        <v>493</v>
      </c>
      <c r="BF4876">
        <v>1303</v>
      </c>
      <c r="BG4876">
        <v>10317</v>
      </c>
      <c r="BH4876">
        <v>26873950</v>
      </c>
      <c r="BI4876">
        <v>17792722</v>
      </c>
      <c r="BJ4876">
        <v>13514798</v>
      </c>
      <c r="BK4876">
        <v>56590014</v>
      </c>
      <c r="BL4876">
        <v>0</v>
      </c>
      <c r="BM4876">
        <v>0</v>
      </c>
      <c r="BN4876">
        <v>2536132</v>
      </c>
      <c r="BO4876">
        <v>2065584</v>
      </c>
      <c r="BP4876">
        <v>572122</v>
      </c>
      <c r="BQ4876">
        <v>1338902</v>
      </c>
      <c r="BR4876">
        <v>121284224</v>
      </c>
      <c r="BS4876">
        <v>4695071</v>
      </c>
      <c r="BT4876">
        <v>5036139</v>
      </c>
      <c r="BU4876">
        <v>4337323</v>
      </c>
      <c r="BV4876">
        <v>19676986</v>
      </c>
      <c r="BW4876">
        <v>0</v>
      </c>
      <c r="BX4876">
        <v>0</v>
      </c>
      <c r="BY4876">
        <v>2285554</v>
      </c>
      <c r="BZ4876">
        <v>1776832</v>
      </c>
      <c r="CA4876">
        <v>2120522</v>
      </c>
      <c r="CB4876">
        <v>2525125</v>
      </c>
      <c r="CC4876">
        <v>42453552</v>
      </c>
      <c r="CD4876">
        <v>3952094</v>
      </c>
      <c r="CE4876">
        <v>24830200</v>
      </c>
      <c r="CF4876">
        <v>17490314</v>
      </c>
      <c r="CG4876">
        <v>15286518</v>
      </c>
      <c r="CH4876">
        <v>70627143</v>
      </c>
      <c r="CI4876">
        <v>-1642346</v>
      </c>
      <c r="CJ4876">
        <v>0</v>
      </c>
      <c r="CK4876">
        <v>0</v>
      </c>
      <c r="CL4876">
        <v>2937006</v>
      </c>
      <c r="CM4876">
        <v>3761351</v>
      </c>
      <c r="CN4876">
        <v>0</v>
      </c>
      <c r="CO4876">
        <v>615306</v>
      </c>
      <c r="CP4876">
        <v>0</v>
      </c>
      <c r="CQ4876">
        <v>0</v>
      </c>
      <c r="CR4876">
        <v>0</v>
      </c>
      <c r="CS4876">
        <v>1960319</v>
      </c>
      <c r="CT4876">
        <v>139817905</v>
      </c>
      <c r="CU4876">
        <v>0</v>
      </c>
      <c r="CV4876">
        <v>1907725</v>
      </c>
      <c r="CW4876">
        <v>0</v>
      </c>
      <c r="CX4876">
        <v>0</v>
      </c>
      <c r="CY4876">
        <v>1907725</v>
      </c>
      <c r="CZ4876">
        <v>6738821</v>
      </c>
      <c r="DA4876">
        <v>5338547</v>
      </c>
      <c r="DB4876">
        <v>4207949</v>
      </c>
      <c r="DC4876">
        <v>7547582</v>
      </c>
      <c r="DD4876">
        <v>0</v>
      </c>
      <c r="DE4876">
        <v>0</v>
      </c>
      <c r="DF4876">
        <v>1884680</v>
      </c>
      <c r="DG4876">
        <v>81065</v>
      </c>
      <c r="DH4876">
        <v>2077338</v>
      </c>
      <c r="DI4876">
        <v>-2048386</v>
      </c>
      <c r="DJ4876">
        <v>25827596</v>
      </c>
      <c r="DK4876">
        <v>67019</v>
      </c>
      <c r="DL4876">
        <v>24395376</v>
      </c>
      <c r="DM4876">
        <v>0</v>
      </c>
      <c r="DN4876">
        <v>-2444</v>
      </c>
      <c r="DO4876">
        <v>0</v>
      </c>
      <c r="DP4876">
        <v>0</v>
      </c>
      <c r="DQ4876">
        <v>0</v>
      </c>
      <c r="DR4876">
        <v>0</v>
      </c>
      <c r="DS4876">
        <v>664520</v>
      </c>
      <c r="DT4876">
        <v>22008156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v>0</v>
      </c>
      <c r="EF4876">
        <v>0</v>
      </c>
      <c r="EG4876">
        <v>0</v>
      </c>
    </row>
    <row r="4877" spans="1:137" x14ac:dyDescent="0.3">
      <c r="A4877">
        <v>106470871</v>
      </c>
      <c r="B4877" s="1" t="s">
        <v>1193</v>
      </c>
      <c r="C4877">
        <v>2018</v>
      </c>
      <c r="D4877">
        <v>1</v>
      </c>
      <c r="E4877" s="2">
        <v>43101</v>
      </c>
      <c r="F4877" s="2" t="str">
        <f>TEXT(Master[[#This Row],[BEG_DATE]],"mmm")</f>
        <v>Jan</v>
      </c>
      <c r="G4877" s="2">
        <v>43190</v>
      </c>
      <c r="H4877" s="1" t="s">
        <v>135</v>
      </c>
      <c r="I4877" s="1" t="s">
        <v>611</v>
      </c>
      <c r="J4877">
        <v>1</v>
      </c>
      <c r="K4877" s="1"/>
      <c r="L4877">
        <v>205</v>
      </c>
      <c r="M4877" s="1" t="s">
        <v>157</v>
      </c>
      <c r="N4877" s="1" t="s">
        <v>138</v>
      </c>
      <c r="O4877" s="1" t="s">
        <v>215</v>
      </c>
      <c r="P4877" s="1" t="s">
        <v>2388</v>
      </c>
      <c r="Q4877" s="1" t="s">
        <v>1195</v>
      </c>
      <c r="R4877" s="1" t="s">
        <v>1196</v>
      </c>
      <c r="S4877">
        <v>96067</v>
      </c>
      <c r="T4877" s="1"/>
      <c r="U4877" s="1" t="s">
        <v>1197</v>
      </c>
      <c r="V4877">
        <v>33</v>
      </c>
      <c r="W4877">
        <v>25</v>
      </c>
      <c r="X4877">
        <v>25</v>
      </c>
      <c r="Y4877">
        <v>126</v>
      </c>
      <c r="Z4877">
        <v>8</v>
      </c>
      <c r="AA4877">
        <v>8</v>
      </c>
      <c r="AB4877">
        <v>49</v>
      </c>
      <c r="AC4877">
        <v>0</v>
      </c>
      <c r="AD4877">
        <v>0</v>
      </c>
      <c r="AE4877">
        <v>18</v>
      </c>
      <c r="AF4877">
        <v>44</v>
      </c>
      <c r="AG4877">
        <v>1</v>
      </c>
      <c r="AH4877">
        <v>1</v>
      </c>
      <c r="AI4877">
        <v>255</v>
      </c>
      <c r="AJ4877">
        <v>0</v>
      </c>
      <c r="AK4877">
        <v>419</v>
      </c>
      <c r="AL4877">
        <v>25</v>
      </c>
      <c r="AM4877">
        <v>25</v>
      </c>
      <c r="AN4877">
        <v>123</v>
      </c>
      <c r="AO4877">
        <v>0</v>
      </c>
      <c r="AP4877">
        <v>0</v>
      </c>
      <c r="AQ4877">
        <v>41</v>
      </c>
      <c r="AR4877">
        <v>96</v>
      </c>
      <c r="AS4877">
        <v>1</v>
      </c>
      <c r="AT4877">
        <v>3</v>
      </c>
      <c r="AU4877">
        <v>733</v>
      </c>
      <c r="AV4877">
        <v>0</v>
      </c>
      <c r="AW4877">
        <v>7933</v>
      </c>
      <c r="AX4877">
        <v>267</v>
      </c>
      <c r="AY4877">
        <v>456</v>
      </c>
      <c r="AZ4877">
        <v>4212</v>
      </c>
      <c r="BA4877">
        <v>0</v>
      </c>
      <c r="BB4877">
        <v>0</v>
      </c>
      <c r="BC4877">
        <v>831</v>
      </c>
      <c r="BD4877">
        <v>3462</v>
      </c>
      <c r="BE4877">
        <v>110</v>
      </c>
      <c r="BF4877">
        <v>290</v>
      </c>
      <c r="BG4877">
        <v>17561</v>
      </c>
      <c r="BH4877">
        <v>5930571</v>
      </c>
      <c r="BI4877">
        <v>365832</v>
      </c>
      <c r="BJ4877">
        <v>369882</v>
      </c>
      <c r="BK4877">
        <v>1887708</v>
      </c>
      <c r="BL4877">
        <v>0</v>
      </c>
      <c r="BM4877">
        <v>0</v>
      </c>
      <c r="BN4877">
        <v>808926</v>
      </c>
      <c r="BO4877">
        <v>1801419</v>
      </c>
      <c r="BP4877">
        <v>3651</v>
      </c>
      <c r="BQ4877">
        <v>44208</v>
      </c>
      <c r="BR4877">
        <v>11212197</v>
      </c>
      <c r="BS4877">
        <v>8507503</v>
      </c>
      <c r="BT4877">
        <v>521550</v>
      </c>
      <c r="BU4877">
        <v>571334</v>
      </c>
      <c r="BV4877">
        <v>4410042</v>
      </c>
      <c r="BW4877">
        <v>0</v>
      </c>
      <c r="BX4877">
        <v>0</v>
      </c>
      <c r="BY4877">
        <v>1339944</v>
      </c>
      <c r="BZ4877">
        <v>3574678</v>
      </c>
      <c r="CA4877">
        <v>121140</v>
      </c>
      <c r="CB4877">
        <v>298891</v>
      </c>
      <c r="CC4877">
        <v>19345082</v>
      </c>
      <c r="CD4877">
        <v>196568</v>
      </c>
      <c r="CE4877">
        <v>9260882</v>
      </c>
      <c r="CF4877">
        <v>507159</v>
      </c>
      <c r="CG4877">
        <v>679560</v>
      </c>
      <c r="CH4877">
        <v>3733093</v>
      </c>
      <c r="CI4877">
        <v>0</v>
      </c>
      <c r="CJ4877">
        <v>0</v>
      </c>
      <c r="CK4877">
        <v>0</v>
      </c>
      <c r="CL4877">
        <v>700860</v>
      </c>
      <c r="CM4877">
        <v>794274</v>
      </c>
      <c r="CN4877">
        <v>0</v>
      </c>
      <c r="CO4877">
        <v>295814</v>
      </c>
      <c r="CP4877">
        <v>0</v>
      </c>
      <c r="CQ4877">
        <v>0</v>
      </c>
      <c r="CR4877">
        <v>0</v>
      </c>
      <c r="CS4877">
        <v>360524</v>
      </c>
      <c r="CT4877">
        <v>16528734</v>
      </c>
      <c r="CU4877">
        <v>0</v>
      </c>
      <c r="CV4877">
        <v>64462</v>
      </c>
      <c r="CW4877">
        <v>0</v>
      </c>
      <c r="CX4877">
        <v>0</v>
      </c>
      <c r="CY4877">
        <v>64462</v>
      </c>
      <c r="CZ4877">
        <v>5001298</v>
      </c>
      <c r="DA4877">
        <v>356811</v>
      </c>
      <c r="DB4877">
        <v>198769</v>
      </c>
      <c r="DC4877">
        <v>2596328</v>
      </c>
      <c r="DD4877">
        <v>0</v>
      </c>
      <c r="DE4877">
        <v>0</v>
      </c>
      <c r="DF4877">
        <v>1420023</v>
      </c>
      <c r="DG4877">
        <v>4427433</v>
      </c>
      <c r="DH4877">
        <v>0</v>
      </c>
      <c r="DI4877">
        <v>92345</v>
      </c>
      <c r="DJ4877">
        <v>14093007</v>
      </c>
      <c r="DK4877">
        <v>80083</v>
      </c>
      <c r="DL4877">
        <v>14156084</v>
      </c>
      <c r="DM4877">
        <v>0</v>
      </c>
      <c r="DN4877">
        <v>216376</v>
      </c>
      <c r="DO4877">
        <v>0</v>
      </c>
      <c r="DP4877">
        <v>0</v>
      </c>
      <c r="DQ4877">
        <v>0</v>
      </c>
      <c r="DR4877">
        <v>0</v>
      </c>
      <c r="DS4877">
        <v>1037293</v>
      </c>
      <c r="DT4877">
        <v>15370155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v>0</v>
      </c>
      <c r="EF4877">
        <v>0</v>
      </c>
      <c r="EG4877">
        <v>0</v>
      </c>
    </row>
    <row r="4878" spans="1:137" x14ac:dyDescent="0.3">
      <c r="A4878">
        <v>106450949</v>
      </c>
      <c r="B4878" s="1" t="s">
        <v>1198</v>
      </c>
      <c r="C4878">
        <v>2018</v>
      </c>
      <c r="D4878">
        <v>1</v>
      </c>
      <c r="E4878" s="2">
        <v>43101</v>
      </c>
      <c r="F4878" s="2" t="str">
        <f>TEXT(Master[[#This Row],[BEG_DATE]],"mmm")</f>
        <v>Jan</v>
      </c>
      <c r="G4878" s="2">
        <v>43190</v>
      </c>
      <c r="H4878" s="1" t="s">
        <v>135</v>
      </c>
      <c r="I4878" s="1" t="s">
        <v>1146</v>
      </c>
      <c r="J4878">
        <v>1</v>
      </c>
      <c r="K4878" s="1"/>
      <c r="L4878">
        <v>209</v>
      </c>
      <c r="M4878" s="1" t="s">
        <v>146</v>
      </c>
      <c r="N4878" s="1" t="s">
        <v>138</v>
      </c>
      <c r="O4878" s="1" t="s">
        <v>158</v>
      </c>
      <c r="P4878" s="1" t="s">
        <v>2388</v>
      </c>
      <c r="Q4878" s="1" t="s">
        <v>1199</v>
      </c>
      <c r="R4878" s="1" t="s">
        <v>1200</v>
      </c>
      <c r="S4878">
        <v>96001</v>
      </c>
      <c r="T4878" s="1"/>
      <c r="U4878" s="1" t="s">
        <v>238</v>
      </c>
      <c r="V4878">
        <v>267</v>
      </c>
      <c r="W4878">
        <v>267</v>
      </c>
      <c r="X4878">
        <v>267</v>
      </c>
      <c r="Y4878">
        <v>1609</v>
      </c>
      <c r="Z4878">
        <v>65</v>
      </c>
      <c r="AA4878">
        <v>162</v>
      </c>
      <c r="AB4878">
        <v>771</v>
      </c>
      <c r="AC4878">
        <v>0</v>
      </c>
      <c r="AD4878">
        <v>0</v>
      </c>
      <c r="AE4878">
        <v>148</v>
      </c>
      <c r="AF4878">
        <v>563</v>
      </c>
      <c r="AG4878">
        <v>7</v>
      </c>
      <c r="AH4878">
        <v>2</v>
      </c>
      <c r="AI4878">
        <v>3327</v>
      </c>
      <c r="AJ4878">
        <v>0</v>
      </c>
      <c r="AK4878">
        <v>7555</v>
      </c>
      <c r="AL4878">
        <v>356</v>
      </c>
      <c r="AM4878">
        <v>1037</v>
      </c>
      <c r="AN4878">
        <v>3766</v>
      </c>
      <c r="AO4878">
        <v>0</v>
      </c>
      <c r="AP4878">
        <v>0</v>
      </c>
      <c r="AQ4878">
        <v>632</v>
      </c>
      <c r="AR4878">
        <v>2036</v>
      </c>
      <c r="AS4878">
        <v>32</v>
      </c>
      <c r="AT4878">
        <v>11</v>
      </c>
      <c r="AU4878">
        <v>15425</v>
      </c>
      <c r="AV4878">
        <v>0</v>
      </c>
      <c r="AW4878">
        <v>23319</v>
      </c>
      <c r="AX4878">
        <v>366</v>
      </c>
      <c r="AY4878">
        <v>2304</v>
      </c>
      <c r="AZ4878">
        <v>12529</v>
      </c>
      <c r="BA4878">
        <v>0</v>
      </c>
      <c r="BB4878">
        <v>0</v>
      </c>
      <c r="BC4878">
        <v>2554</v>
      </c>
      <c r="BD4878">
        <v>9509</v>
      </c>
      <c r="BE4878">
        <v>198</v>
      </c>
      <c r="BF4878">
        <v>990</v>
      </c>
      <c r="BG4878">
        <v>51769</v>
      </c>
      <c r="BH4878">
        <v>144490529</v>
      </c>
      <c r="BI4878">
        <v>6132783</v>
      </c>
      <c r="BJ4878">
        <v>15763436</v>
      </c>
      <c r="BK4878">
        <v>56614553</v>
      </c>
      <c r="BL4878">
        <v>0</v>
      </c>
      <c r="BM4878">
        <v>0</v>
      </c>
      <c r="BN4878">
        <v>12437110</v>
      </c>
      <c r="BO4878">
        <v>37385204</v>
      </c>
      <c r="BP4878">
        <v>564962</v>
      </c>
      <c r="BQ4878">
        <v>127140</v>
      </c>
      <c r="BR4878">
        <v>273515717</v>
      </c>
      <c r="BS4878">
        <v>88880844</v>
      </c>
      <c r="BT4878">
        <v>1962851</v>
      </c>
      <c r="BU4878">
        <v>7332776</v>
      </c>
      <c r="BV4878">
        <v>42922755</v>
      </c>
      <c r="BW4878">
        <v>0</v>
      </c>
      <c r="BX4878">
        <v>0</v>
      </c>
      <c r="BY4878">
        <v>9242296</v>
      </c>
      <c r="BZ4878">
        <v>34272810</v>
      </c>
      <c r="CA4878">
        <v>715884</v>
      </c>
      <c r="CB4878">
        <v>1974369</v>
      </c>
      <c r="CC4878">
        <v>187304585</v>
      </c>
      <c r="CD4878">
        <v>4061293</v>
      </c>
      <c r="CE4878">
        <v>189450113</v>
      </c>
      <c r="CF4878">
        <v>6887441</v>
      </c>
      <c r="CG4878">
        <v>16116960</v>
      </c>
      <c r="CH4878">
        <v>68333974</v>
      </c>
      <c r="CI4878">
        <v>0</v>
      </c>
      <c r="CJ4878">
        <v>0</v>
      </c>
      <c r="CK4878">
        <v>0</v>
      </c>
      <c r="CL4878">
        <v>16370947</v>
      </c>
      <c r="CM4878">
        <v>33922969</v>
      </c>
      <c r="CN4878">
        <v>0</v>
      </c>
      <c r="CO4878">
        <v>2775727</v>
      </c>
      <c r="CP4878">
        <v>0</v>
      </c>
      <c r="CQ4878">
        <v>0</v>
      </c>
      <c r="CR4878">
        <v>0</v>
      </c>
      <c r="CS4878">
        <v>2207449</v>
      </c>
      <c r="CT4878">
        <v>340126873</v>
      </c>
      <c r="CU4878">
        <v>0</v>
      </c>
      <c r="CV4878">
        <v>85712</v>
      </c>
      <c r="CW4878">
        <v>0</v>
      </c>
      <c r="CX4878">
        <v>0</v>
      </c>
      <c r="CY4878">
        <v>85712</v>
      </c>
      <c r="CZ4878">
        <v>42444664</v>
      </c>
      <c r="DA4878">
        <v>1196904</v>
      </c>
      <c r="DB4878">
        <v>5259524</v>
      </c>
      <c r="DC4878">
        <v>30886942</v>
      </c>
      <c r="DD4878">
        <v>0</v>
      </c>
      <c r="DE4878">
        <v>0</v>
      </c>
      <c r="DF4878">
        <v>4999119</v>
      </c>
      <c r="DG4878">
        <v>35842981</v>
      </c>
      <c r="DH4878">
        <v>0</v>
      </c>
      <c r="DI4878">
        <v>149007</v>
      </c>
      <c r="DJ4878">
        <v>120779141</v>
      </c>
      <c r="DK4878">
        <v>640912</v>
      </c>
      <c r="DL4878">
        <v>114900246</v>
      </c>
      <c r="DM4878">
        <v>0</v>
      </c>
      <c r="DN4878">
        <v>9667282</v>
      </c>
      <c r="DO4878">
        <v>0</v>
      </c>
      <c r="DP4878">
        <v>0</v>
      </c>
      <c r="DQ4878">
        <v>0</v>
      </c>
      <c r="DR4878">
        <v>0</v>
      </c>
      <c r="DS4878">
        <v>3270387</v>
      </c>
      <c r="DT4878">
        <v>92060049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v>0</v>
      </c>
      <c r="EF4878">
        <v>0</v>
      </c>
      <c r="EG4878">
        <v>0</v>
      </c>
    </row>
    <row r="4879" spans="1:137" x14ac:dyDescent="0.3">
      <c r="A4879">
        <v>106190524</v>
      </c>
      <c r="B4879" s="1" t="s">
        <v>1230</v>
      </c>
      <c r="C4879">
        <v>2018</v>
      </c>
      <c r="D4879">
        <v>1</v>
      </c>
      <c r="E4879" s="2">
        <v>43101</v>
      </c>
      <c r="F4879" s="2" t="str">
        <f>TEXT(Master[[#This Row],[BEG_DATE]],"mmm")</f>
        <v>Jan</v>
      </c>
      <c r="G4879" s="2">
        <v>43190</v>
      </c>
      <c r="H4879" s="1" t="s">
        <v>135</v>
      </c>
      <c r="I4879" s="1" t="s">
        <v>171</v>
      </c>
      <c r="J4879">
        <v>11</v>
      </c>
      <c r="K4879" s="1"/>
      <c r="L4879">
        <v>905</v>
      </c>
      <c r="M4879" s="1" t="s">
        <v>165</v>
      </c>
      <c r="N4879" s="1" t="s">
        <v>138</v>
      </c>
      <c r="O4879" s="1" t="s">
        <v>158</v>
      </c>
      <c r="P4879" s="1" t="s">
        <v>2397</v>
      </c>
      <c r="Q4879" s="1" t="s">
        <v>1232</v>
      </c>
      <c r="R4879" s="1" t="s">
        <v>867</v>
      </c>
      <c r="S4879">
        <v>91402</v>
      </c>
      <c r="T4879" s="1"/>
      <c r="U4879" s="1" t="s">
        <v>1233</v>
      </c>
      <c r="V4879">
        <v>145</v>
      </c>
      <c r="W4879">
        <v>145</v>
      </c>
      <c r="X4879">
        <v>135</v>
      </c>
      <c r="Y4879">
        <v>696</v>
      </c>
      <c r="Z4879">
        <v>148</v>
      </c>
      <c r="AA4879">
        <v>341</v>
      </c>
      <c r="AB4879">
        <v>402</v>
      </c>
      <c r="AC4879">
        <v>0</v>
      </c>
      <c r="AD4879">
        <v>0</v>
      </c>
      <c r="AE4879">
        <v>0</v>
      </c>
      <c r="AF4879">
        <v>0</v>
      </c>
      <c r="AG4879">
        <v>20</v>
      </c>
      <c r="AH4879">
        <v>260</v>
      </c>
      <c r="AI4879">
        <v>1867</v>
      </c>
      <c r="AJ4879">
        <v>0</v>
      </c>
      <c r="AK4879">
        <v>3098</v>
      </c>
      <c r="AL4879">
        <v>599</v>
      </c>
      <c r="AM4879">
        <v>2564</v>
      </c>
      <c r="AN4879">
        <v>2917</v>
      </c>
      <c r="AO4879">
        <v>0</v>
      </c>
      <c r="AP4879">
        <v>0</v>
      </c>
      <c r="AQ4879">
        <v>0</v>
      </c>
      <c r="AR4879">
        <v>0</v>
      </c>
      <c r="AS4879">
        <v>60</v>
      </c>
      <c r="AT4879">
        <v>980</v>
      </c>
      <c r="AU4879">
        <v>10218</v>
      </c>
      <c r="AV4879">
        <v>0</v>
      </c>
      <c r="AW4879">
        <v>1240</v>
      </c>
      <c r="AX4879">
        <v>172</v>
      </c>
      <c r="AY4879">
        <v>621</v>
      </c>
      <c r="AZ4879">
        <v>735</v>
      </c>
      <c r="BA4879">
        <v>0</v>
      </c>
      <c r="BB4879">
        <v>0</v>
      </c>
      <c r="BC4879">
        <v>0</v>
      </c>
      <c r="BD4879">
        <v>0</v>
      </c>
      <c r="BE4879">
        <v>29</v>
      </c>
      <c r="BF4879">
        <v>236</v>
      </c>
      <c r="BG4879">
        <v>3033</v>
      </c>
      <c r="BH4879">
        <v>28479057</v>
      </c>
      <c r="BI4879">
        <v>4178731</v>
      </c>
      <c r="BJ4879">
        <v>9764455</v>
      </c>
      <c r="BK4879">
        <v>12539706</v>
      </c>
      <c r="BL4879">
        <v>0</v>
      </c>
      <c r="BM4879">
        <v>0</v>
      </c>
      <c r="BN4879">
        <v>0</v>
      </c>
      <c r="BO4879">
        <v>0</v>
      </c>
      <c r="BP4879">
        <v>335442</v>
      </c>
      <c r="BQ4879">
        <v>8462349</v>
      </c>
      <c r="BR4879">
        <v>63759740</v>
      </c>
      <c r="BS4879">
        <v>4203459</v>
      </c>
      <c r="BT4879">
        <v>632026</v>
      </c>
      <c r="BU4879">
        <v>2088577</v>
      </c>
      <c r="BV4879">
        <v>2330479</v>
      </c>
      <c r="BW4879">
        <v>0</v>
      </c>
      <c r="BX4879">
        <v>0</v>
      </c>
      <c r="BY4879">
        <v>0</v>
      </c>
      <c r="BZ4879">
        <v>0</v>
      </c>
      <c r="CA4879">
        <v>74174</v>
      </c>
      <c r="CB4879">
        <v>1390931</v>
      </c>
      <c r="CC4879">
        <v>10719646</v>
      </c>
      <c r="CD4879">
        <v>2232964</v>
      </c>
      <c r="CE4879">
        <v>19017239</v>
      </c>
      <c r="CF4879">
        <v>2572522</v>
      </c>
      <c r="CG4879">
        <v>9559249</v>
      </c>
      <c r="CH4879">
        <v>10922472</v>
      </c>
      <c r="CI4879">
        <v>-534414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409616</v>
      </c>
      <c r="CP4879">
        <v>0</v>
      </c>
      <c r="CQ4879">
        <v>0</v>
      </c>
      <c r="CR4879">
        <v>0</v>
      </c>
      <c r="CS4879">
        <v>4340931</v>
      </c>
      <c r="CT4879">
        <v>48520579</v>
      </c>
      <c r="CU4879">
        <v>0</v>
      </c>
      <c r="CV4879">
        <v>718531</v>
      </c>
      <c r="CW4879">
        <v>0</v>
      </c>
      <c r="CX4879">
        <v>0</v>
      </c>
      <c r="CY4879">
        <v>718531</v>
      </c>
      <c r="CZ4879">
        <v>13665276</v>
      </c>
      <c r="DA4879">
        <v>2238235</v>
      </c>
      <c r="DB4879">
        <v>2828198</v>
      </c>
      <c r="DC4879">
        <v>4666244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3279385</v>
      </c>
      <c r="DJ4879">
        <v>26677338</v>
      </c>
      <c r="DK4879">
        <v>76240</v>
      </c>
      <c r="DL4879">
        <v>2509089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100140</v>
      </c>
      <c r="DT4879">
        <v>2990223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v>0</v>
      </c>
      <c r="EF4879">
        <v>0</v>
      </c>
      <c r="EG4879">
        <v>0</v>
      </c>
    </row>
    <row r="4880" spans="1:137" x14ac:dyDescent="0.3">
      <c r="A4880">
        <v>106250956</v>
      </c>
      <c r="B4880" s="1" t="s">
        <v>1238</v>
      </c>
      <c r="C4880">
        <v>2018</v>
      </c>
      <c r="D4880">
        <v>1</v>
      </c>
      <c r="E4880" s="2">
        <v>43101</v>
      </c>
      <c r="F4880" s="2" t="str">
        <f>TEXT(Master[[#This Row],[BEG_DATE]],"mmm")</f>
        <v>Jan</v>
      </c>
      <c r="G4880" s="2">
        <v>43190</v>
      </c>
      <c r="H4880" s="1" t="s">
        <v>135</v>
      </c>
      <c r="I4880" s="1" t="s">
        <v>1239</v>
      </c>
      <c r="J4880">
        <v>1</v>
      </c>
      <c r="K4880" s="1"/>
      <c r="L4880">
        <v>201</v>
      </c>
      <c r="M4880" s="1" t="s">
        <v>214</v>
      </c>
      <c r="N4880" s="1" t="s">
        <v>138</v>
      </c>
      <c r="O4880" s="1" t="s">
        <v>215</v>
      </c>
      <c r="P4880" s="1" t="s">
        <v>2399</v>
      </c>
      <c r="Q4880" s="1" t="s">
        <v>1241</v>
      </c>
      <c r="R4880" s="1" t="s">
        <v>1242</v>
      </c>
      <c r="S4880">
        <v>96101</v>
      </c>
      <c r="T4880" s="1"/>
      <c r="U4880" s="1" t="s">
        <v>1243</v>
      </c>
      <c r="V4880">
        <v>87</v>
      </c>
      <c r="W4880">
        <v>87</v>
      </c>
      <c r="X4880">
        <v>49</v>
      </c>
      <c r="Y4880">
        <v>45</v>
      </c>
      <c r="Z4880">
        <v>2</v>
      </c>
      <c r="AA4880">
        <v>2</v>
      </c>
      <c r="AB4880">
        <v>21</v>
      </c>
      <c r="AC4880">
        <v>0</v>
      </c>
      <c r="AD4880">
        <v>0</v>
      </c>
      <c r="AE4880">
        <v>10</v>
      </c>
      <c r="AF4880">
        <v>0</v>
      </c>
      <c r="AG4880">
        <v>0</v>
      </c>
      <c r="AH4880">
        <v>6</v>
      </c>
      <c r="AI4880">
        <v>86</v>
      </c>
      <c r="AJ4880">
        <v>24</v>
      </c>
      <c r="AK4880">
        <v>249</v>
      </c>
      <c r="AL4880">
        <v>7</v>
      </c>
      <c r="AM4880">
        <v>217</v>
      </c>
      <c r="AN4880">
        <v>2256</v>
      </c>
      <c r="AO4880">
        <v>0</v>
      </c>
      <c r="AP4880">
        <v>0</v>
      </c>
      <c r="AQ4880">
        <v>16</v>
      </c>
      <c r="AR4880">
        <v>0</v>
      </c>
      <c r="AS4880">
        <v>0</v>
      </c>
      <c r="AT4880">
        <v>398</v>
      </c>
      <c r="AU4880">
        <v>3143</v>
      </c>
      <c r="AV4880">
        <v>2990</v>
      </c>
      <c r="AW4880">
        <v>3039</v>
      </c>
      <c r="AX4880">
        <v>221</v>
      </c>
      <c r="AY4880">
        <v>80</v>
      </c>
      <c r="AZ4880">
        <v>3051</v>
      </c>
      <c r="BA4880">
        <v>0</v>
      </c>
      <c r="BB4880">
        <v>0</v>
      </c>
      <c r="BC4880">
        <v>2025</v>
      </c>
      <c r="BD4880">
        <v>0</v>
      </c>
      <c r="BE4880">
        <v>0</v>
      </c>
      <c r="BF4880">
        <v>343</v>
      </c>
      <c r="BG4880">
        <v>8759</v>
      </c>
      <c r="BH4880">
        <v>689404</v>
      </c>
      <c r="BI4880">
        <v>29773</v>
      </c>
      <c r="BJ4880">
        <v>137324</v>
      </c>
      <c r="BK4880">
        <v>805424</v>
      </c>
      <c r="BL4880">
        <v>0</v>
      </c>
      <c r="BM4880">
        <v>0</v>
      </c>
      <c r="BN4880">
        <v>39100</v>
      </c>
      <c r="BO4880">
        <v>0</v>
      </c>
      <c r="BP4880">
        <v>0</v>
      </c>
      <c r="BQ4880">
        <v>77275</v>
      </c>
      <c r="BR4880">
        <v>1778300</v>
      </c>
      <c r="BS4880">
        <v>1996859</v>
      </c>
      <c r="BT4880">
        <v>166911</v>
      </c>
      <c r="BU4880">
        <v>60534</v>
      </c>
      <c r="BV4880">
        <v>1762672</v>
      </c>
      <c r="BW4880">
        <v>0</v>
      </c>
      <c r="BX4880">
        <v>0</v>
      </c>
      <c r="BY4880">
        <v>1018591</v>
      </c>
      <c r="BZ4880">
        <v>0</v>
      </c>
      <c r="CA4880">
        <v>0</v>
      </c>
      <c r="CB4880">
        <v>273363</v>
      </c>
      <c r="CC4880">
        <v>5278930</v>
      </c>
      <c r="CD4880">
        <v>229590</v>
      </c>
      <c r="CE4880">
        <v>407585</v>
      </c>
      <c r="CF4880">
        <v>29843</v>
      </c>
      <c r="CG4880">
        <v>205583</v>
      </c>
      <c r="CH4880">
        <v>2668493</v>
      </c>
      <c r="CI4880">
        <v>-5367</v>
      </c>
      <c r="CJ4880">
        <v>0</v>
      </c>
      <c r="CK4880">
        <v>0</v>
      </c>
      <c r="CL4880">
        <v>268286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80224</v>
      </c>
      <c r="CT4880">
        <v>3884237</v>
      </c>
      <c r="CU4880">
        <v>0</v>
      </c>
      <c r="CV4880">
        <v>42023</v>
      </c>
      <c r="CW4880">
        <v>0</v>
      </c>
      <c r="CX4880">
        <v>0</v>
      </c>
      <c r="CY4880">
        <v>42023</v>
      </c>
      <c r="CZ4880">
        <v>2278678</v>
      </c>
      <c r="DA4880">
        <v>166841</v>
      </c>
      <c r="DB4880">
        <v>-2368</v>
      </c>
      <c r="DC4880">
        <v>-58373</v>
      </c>
      <c r="DD4880">
        <v>0</v>
      </c>
      <c r="DE4880">
        <v>0</v>
      </c>
      <c r="DF4880">
        <v>789405</v>
      </c>
      <c r="DG4880">
        <v>0</v>
      </c>
      <c r="DH4880">
        <v>0</v>
      </c>
      <c r="DI4880">
        <v>40833</v>
      </c>
      <c r="DJ4880">
        <v>3215016</v>
      </c>
      <c r="DK4880">
        <v>-1053668</v>
      </c>
      <c r="DL4880">
        <v>4467191</v>
      </c>
      <c r="DM4880">
        <v>0</v>
      </c>
      <c r="DN4880">
        <v>13541</v>
      </c>
      <c r="DO4880">
        <v>0</v>
      </c>
      <c r="DP4880">
        <v>0</v>
      </c>
      <c r="DQ4880">
        <v>0</v>
      </c>
      <c r="DR4880">
        <v>0</v>
      </c>
      <c r="DS4880">
        <v>974114</v>
      </c>
      <c r="DT4880">
        <v>643949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v>0</v>
      </c>
      <c r="EF4880">
        <v>0</v>
      </c>
      <c r="EG4880">
        <v>0</v>
      </c>
    </row>
    <row r="4881" spans="1:137" x14ac:dyDescent="0.3">
      <c r="A4881">
        <v>106481357</v>
      </c>
      <c r="B4881" s="1" t="s">
        <v>1287</v>
      </c>
      <c r="C4881">
        <v>2018</v>
      </c>
      <c r="D4881">
        <v>1</v>
      </c>
      <c r="E4881" s="2">
        <v>43101</v>
      </c>
      <c r="F4881" s="2" t="str">
        <f>TEXT(Master[[#This Row],[BEG_DATE]],"mmm")</f>
        <v>Jan</v>
      </c>
      <c r="G4881" s="2">
        <v>43190</v>
      </c>
      <c r="H4881" s="1" t="s">
        <v>135</v>
      </c>
      <c r="I4881" s="1" t="s">
        <v>503</v>
      </c>
      <c r="J4881">
        <v>3</v>
      </c>
      <c r="K4881" s="1"/>
      <c r="L4881">
        <v>408</v>
      </c>
      <c r="M4881" s="1" t="s">
        <v>165</v>
      </c>
      <c r="N4881" s="1" t="s">
        <v>138</v>
      </c>
      <c r="O4881" s="1" t="s">
        <v>158</v>
      </c>
      <c r="P4881" s="1" t="s">
        <v>2411</v>
      </c>
      <c r="Q4881" s="1" t="s">
        <v>2412</v>
      </c>
      <c r="R4881" s="1" t="s">
        <v>1290</v>
      </c>
      <c r="S4881">
        <v>94533</v>
      </c>
      <c r="T4881" s="1"/>
      <c r="U4881" s="1" t="s">
        <v>2413</v>
      </c>
      <c r="V4881">
        <v>182</v>
      </c>
      <c r="W4881">
        <v>182</v>
      </c>
      <c r="X4881">
        <v>182</v>
      </c>
      <c r="Y4881">
        <v>1095</v>
      </c>
      <c r="Z4881">
        <v>81</v>
      </c>
      <c r="AA4881">
        <v>183</v>
      </c>
      <c r="AB4881">
        <v>548</v>
      </c>
      <c r="AC4881">
        <v>0</v>
      </c>
      <c r="AD4881">
        <v>0</v>
      </c>
      <c r="AE4881">
        <v>81</v>
      </c>
      <c r="AF4881">
        <v>278</v>
      </c>
      <c r="AG4881">
        <v>6</v>
      </c>
      <c r="AH4881">
        <v>26</v>
      </c>
      <c r="AI4881">
        <v>2298</v>
      </c>
      <c r="AJ4881">
        <v>0</v>
      </c>
      <c r="AK4881">
        <v>5809</v>
      </c>
      <c r="AL4881">
        <v>349</v>
      </c>
      <c r="AM4881">
        <v>1005</v>
      </c>
      <c r="AN4881">
        <v>2695</v>
      </c>
      <c r="AO4881">
        <v>0</v>
      </c>
      <c r="AP4881">
        <v>0</v>
      </c>
      <c r="AQ4881">
        <v>308</v>
      </c>
      <c r="AR4881">
        <v>1122</v>
      </c>
      <c r="AS4881">
        <v>38</v>
      </c>
      <c r="AT4881">
        <v>113</v>
      </c>
      <c r="AU4881">
        <v>11439</v>
      </c>
      <c r="AV4881">
        <v>0</v>
      </c>
      <c r="AW4881">
        <v>28509</v>
      </c>
      <c r="AX4881">
        <v>1528</v>
      </c>
      <c r="AY4881">
        <v>2279</v>
      </c>
      <c r="AZ4881">
        <v>24524</v>
      </c>
      <c r="BA4881">
        <v>0</v>
      </c>
      <c r="BB4881">
        <v>0</v>
      </c>
      <c r="BC4881">
        <v>10523</v>
      </c>
      <c r="BD4881">
        <v>23102</v>
      </c>
      <c r="BE4881">
        <v>114</v>
      </c>
      <c r="BF4881">
        <v>1705</v>
      </c>
      <c r="BG4881">
        <v>92284</v>
      </c>
      <c r="BH4881">
        <v>266140572</v>
      </c>
      <c r="BI4881">
        <v>18233746</v>
      </c>
      <c r="BJ4881">
        <v>39890847</v>
      </c>
      <c r="BK4881">
        <v>121859202</v>
      </c>
      <c r="BL4881">
        <v>0</v>
      </c>
      <c r="BM4881">
        <v>0</v>
      </c>
      <c r="BN4881">
        <v>17417447</v>
      </c>
      <c r="BO4881">
        <v>62214785</v>
      </c>
      <c r="BP4881">
        <v>3251450</v>
      </c>
      <c r="BQ4881">
        <v>3178655</v>
      </c>
      <c r="BR4881">
        <v>532186704</v>
      </c>
      <c r="BS4881">
        <v>140558695</v>
      </c>
      <c r="BT4881">
        <v>8399579</v>
      </c>
      <c r="BU4881">
        <v>26869321</v>
      </c>
      <c r="BV4881">
        <v>137959343</v>
      </c>
      <c r="BW4881">
        <v>0</v>
      </c>
      <c r="BX4881">
        <v>0</v>
      </c>
      <c r="BY4881">
        <v>22707944</v>
      </c>
      <c r="BZ4881">
        <v>90803052</v>
      </c>
      <c r="CA4881">
        <v>714142</v>
      </c>
      <c r="CB4881">
        <v>11877764</v>
      </c>
      <c r="CC4881">
        <v>439889840</v>
      </c>
      <c r="CD4881">
        <v>5290394</v>
      </c>
      <c r="CE4881">
        <v>376905377</v>
      </c>
      <c r="CF4881">
        <v>21426506</v>
      </c>
      <c r="CG4881">
        <v>60882757</v>
      </c>
      <c r="CH4881">
        <v>251238199</v>
      </c>
      <c r="CI4881">
        <v>-384814</v>
      </c>
      <c r="CJ4881">
        <v>0</v>
      </c>
      <c r="CK4881">
        <v>0</v>
      </c>
      <c r="CL4881">
        <v>27726874</v>
      </c>
      <c r="CM4881">
        <v>106444928</v>
      </c>
      <c r="CN4881">
        <v>0</v>
      </c>
      <c r="CO4881">
        <v>13468624</v>
      </c>
      <c r="CP4881">
        <v>0</v>
      </c>
      <c r="CQ4881">
        <v>0</v>
      </c>
      <c r="CR4881">
        <v>0</v>
      </c>
      <c r="CS4881">
        <v>0</v>
      </c>
      <c r="CT4881">
        <v>862998845</v>
      </c>
      <c r="CU4881">
        <v>0</v>
      </c>
      <c r="CV4881">
        <v>13093503</v>
      </c>
      <c r="CW4881">
        <v>0</v>
      </c>
      <c r="CX4881">
        <v>9459258</v>
      </c>
      <c r="CY4881">
        <v>22552761</v>
      </c>
      <c r="CZ4881">
        <v>29793890</v>
      </c>
      <c r="DA4881">
        <v>5206819</v>
      </c>
      <c r="DB4881">
        <v>6262225</v>
      </c>
      <c r="DC4881">
        <v>21673849</v>
      </c>
      <c r="DD4881">
        <v>0</v>
      </c>
      <c r="DE4881">
        <v>0</v>
      </c>
      <c r="DF4881">
        <v>12398517</v>
      </c>
      <c r="DG4881">
        <v>56032167</v>
      </c>
      <c r="DH4881">
        <v>0</v>
      </c>
      <c r="DI4881">
        <v>262993</v>
      </c>
      <c r="DJ4881">
        <v>131630460</v>
      </c>
      <c r="DK4881">
        <v>1679021</v>
      </c>
      <c r="DL4881">
        <v>135413837</v>
      </c>
      <c r="DM4881">
        <v>0</v>
      </c>
      <c r="DN4881">
        <v>-1575551</v>
      </c>
      <c r="DO4881">
        <v>0</v>
      </c>
      <c r="DP4881">
        <v>0</v>
      </c>
      <c r="DQ4881">
        <v>0</v>
      </c>
      <c r="DR4881">
        <v>0</v>
      </c>
      <c r="DS4881">
        <v>17096618</v>
      </c>
      <c r="DT4881">
        <v>234106565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v>0</v>
      </c>
      <c r="EF4881">
        <v>0</v>
      </c>
      <c r="EG4881">
        <v>0</v>
      </c>
    </row>
    <row r="4882" spans="1:137" x14ac:dyDescent="0.3">
      <c r="A4882">
        <v>106500967</v>
      </c>
      <c r="B4882" s="1" t="s">
        <v>1312</v>
      </c>
      <c r="C4882">
        <v>2018</v>
      </c>
      <c r="D4882">
        <v>1</v>
      </c>
      <c r="E4882" s="2">
        <v>43101</v>
      </c>
      <c r="F4882" s="2" t="str">
        <f>TEXT(Master[[#This Row],[BEG_DATE]],"mmm")</f>
        <v>Jan</v>
      </c>
      <c r="G4882" s="2">
        <v>43190</v>
      </c>
      <c r="H4882" s="1" t="s">
        <v>135</v>
      </c>
      <c r="I4882" s="1" t="s">
        <v>361</v>
      </c>
      <c r="J4882">
        <v>6</v>
      </c>
      <c r="K4882" s="1"/>
      <c r="L4882">
        <v>511</v>
      </c>
      <c r="M4882" s="1" t="s">
        <v>137</v>
      </c>
      <c r="N4882" s="1" t="s">
        <v>138</v>
      </c>
      <c r="O4882" s="1" t="s">
        <v>215</v>
      </c>
      <c r="P4882" s="1" t="s">
        <v>2417</v>
      </c>
      <c r="Q4882" s="1" t="s">
        <v>1314</v>
      </c>
      <c r="R4882" s="1" t="s">
        <v>1315</v>
      </c>
      <c r="S4882">
        <v>95361</v>
      </c>
      <c r="T4882" s="1"/>
      <c r="U4882" s="1" t="s">
        <v>1316</v>
      </c>
      <c r="V4882">
        <v>150</v>
      </c>
      <c r="W4882">
        <v>144</v>
      </c>
      <c r="X4882">
        <v>144</v>
      </c>
      <c r="Y4882">
        <v>111</v>
      </c>
      <c r="Z4882">
        <v>66</v>
      </c>
      <c r="AA4882">
        <v>20</v>
      </c>
      <c r="AB4882">
        <v>78</v>
      </c>
      <c r="AC4882">
        <v>0</v>
      </c>
      <c r="AD4882">
        <v>0</v>
      </c>
      <c r="AE4882">
        <v>22</v>
      </c>
      <c r="AF4882">
        <v>1</v>
      </c>
      <c r="AG4882">
        <v>0</v>
      </c>
      <c r="AH4882">
        <v>4</v>
      </c>
      <c r="AI4882">
        <v>302</v>
      </c>
      <c r="AJ4882">
        <v>0</v>
      </c>
      <c r="AK4882">
        <v>906</v>
      </c>
      <c r="AL4882">
        <v>615</v>
      </c>
      <c r="AM4882">
        <v>6944</v>
      </c>
      <c r="AN4882">
        <v>460</v>
      </c>
      <c r="AO4882">
        <v>0</v>
      </c>
      <c r="AP4882">
        <v>0</v>
      </c>
      <c r="AQ4882">
        <v>107</v>
      </c>
      <c r="AR4882">
        <v>1</v>
      </c>
      <c r="AS4882">
        <v>0</v>
      </c>
      <c r="AT4882">
        <v>102</v>
      </c>
      <c r="AU4882">
        <v>9135</v>
      </c>
      <c r="AV4882">
        <v>0</v>
      </c>
      <c r="AW4882">
        <v>3782</v>
      </c>
      <c r="AX4882">
        <v>1275</v>
      </c>
      <c r="AY4882">
        <v>4153</v>
      </c>
      <c r="AZ4882">
        <v>17208</v>
      </c>
      <c r="BA4882">
        <v>0</v>
      </c>
      <c r="BB4882">
        <v>0</v>
      </c>
      <c r="BC4882">
        <v>3915</v>
      </c>
      <c r="BD4882">
        <v>275</v>
      </c>
      <c r="BE4882">
        <v>713</v>
      </c>
      <c r="BF4882">
        <v>1714</v>
      </c>
      <c r="BG4882">
        <v>33035</v>
      </c>
      <c r="BH4882">
        <v>4054822</v>
      </c>
      <c r="BI4882">
        <v>2072921</v>
      </c>
      <c r="BJ4882">
        <v>3943256</v>
      </c>
      <c r="BK4882">
        <v>2418349</v>
      </c>
      <c r="BL4882">
        <v>0</v>
      </c>
      <c r="BM4882">
        <v>0</v>
      </c>
      <c r="BN4882">
        <v>540286</v>
      </c>
      <c r="BO4882">
        <v>29035</v>
      </c>
      <c r="BP4882">
        <v>0</v>
      </c>
      <c r="BQ4882">
        <v>241071</v>
      </c>
      <c r="BR4882">
        <v>13299740</v>
      </c>
      <c r="BS4882">
        <v>5490345</v>
      </c>
      <c r="BT4882">
        <v>2958873</v>
      </c>
      <c r="BU4882">
        <v>3133612</v>
      </c>
      <c r="BV4882">
        <v>16593887</v>
      </c>
      <c r="BW4882">
        <v>0</v>
      </c>
      <c r="BX4882">
        <v>0</v>
      </c>
      <c r="BY4882">
        <v>4772464</v>
      </c>
      <c r="BZ4882">
        <v>912471</v>
      </c>
      <c r="CA4882">
        <v>290740</v>
      </c>
      <c r="CB4882">
        <v>1827664</v>
      </c>
      <c r="CC4882">
        <v>35980056</v>
      </c>
      <c r="CD4882">
        <v>1102787</v>
      </c>
      <c r="CE4882">
        <v>7569091</v>
      </c>
      <c r="CF4882">
        <v>4026381</v>
      </c>
      <c r="CG4882">
        <v>3554422</v>
      </c>
      <c r="CH4882">
        <v>11385439</v>
      </c>
      <c r="CI4882">
        <v>0</v>
      </c>
      <c r="CJ4882">
        <v>0</v>
      </c>
      <c r="CK4882">
        <v>0</v>
      </c>
      <c r="CL4882">
        <v>1774810</v>
      </c>
      <c r="CM4882">
        <v>718822</v>
      </c>
      <c r="CN4882">
        <v>0</v>
      </c>
      <c r="CO4882">
        <v>290740</v>
      </c>
      <c r="CP4882">
        <v>0</v>
      </c>
      <c r="CQ4882">
        <v>0</v>
      </c>
      <c r="CR4882">
        <v>0</v>
      </c>
      <c r="CS4882">
        <v>910805</v>
      </c>
      <c r="CT4882">
        <v>31333297</v>
      </c>
      <c r="CU4882">
        <v>0</v>
      </c>
      <c r="CV4882">
        <v>0</v>
      </c>
      <c r="CW4882">
        <v>0</v>
      </c>
      <c r="CX4882">
        <v>19570</v>
      </c>
      <c r="CY4882">
        <v>19570</v>
      </c>
      <c r="CZ4882">
        <v>1976076</v>
      </c>
      <c r="DA4882">
        <v>1005413</v>
      </c>
      <c r="DB4882">
        <v>3522446</v>
      </c>
      <c r="DC4882">
        <v>7626797</v>
      </c>
      <c r="DD4882">
        <v>0</v>
      </c>
      <c r="DE4882">
        <v>0</v>
      </c>
      <c r="DF4882">
        <v>3537940</v>
      </c>
      <c r="DG4882">
        <v>242254</v>
      </c>
      <c r="DH4882">
        <v>0</v>
      </c>
      <c r="DI4882">
        <v>55143</v>
      </c>
      <c r="DJ4882">
        <v>17966069</v>
      </c>
      <c r="DK4882">
        <v>2666033</v>
      </c>
      <c r="DL4882">
        <v>17488446</v>
      </c>
      <c r="DM4882">
        <v>0</v>
      </c>
      <c r="DN4882">
        <v>591040</v>
      </c>
      <c r="DO4882">
        <v>0</v>
      </c>
      <c r="DP4882">
        <v>0</v>
      </c>
      <c r="DQ4882">
        <v>0</v>
      </c>
      <c r="DR4882">
        <v>0</v>
      </c>
      <c r="DS4882">
        <v>119137</v>
      </c>
      <c r="DT4882">
        <v>84954921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0</v>
      </c>
      <c r="EE4882">
        <v>0</v>
      </c>
      <c r="EF4882">
        <v>0</v>
      </c>
      <c r="EG4882">
        <v>0</v>
      </c>
    </row>
    <row r="4883" spans="1:137" x14ac:dyDescent="0.3">
      <c r="A4883">
        <v>106560501</v>
      </c>
      <c r="B4883" s="1" t="s">
        <v>1321</v>
      </c>
      <c r="C4883">
        <v>2018</v>
      </c>
      <c r="D4883">
        <v>1</v>
      </c>
      <c r="E4883" s="2">
        <v>43101</v>
      </c>
      <c r="F4883" s="2" t="str">
        <f>TEXT(Master[[#This Row],[BEG_DATE]],"mmm")</f>
        <v>Jan</v>
      </c>
      <c r="G4883" s="2">
        <v>43190</v>
      </c>
      <c r="H4883" s="1" t="s">
        <v>135</v>
      </c>
      <c r="I4883" s="1" t="s">
        <v>249</v>
      </c>
      <c r="J4883">
        <v>10</v>
      </c>
      <c r="K4883" s="1"/>
      <c r="L4883">
        <v>809</v>
      </c>
      <c r="M4883" s="1" t="s">
        <v>165</v>
      </c>
      <c r="N4883" s="1" t="s">
        <v>138</v>
      </c>
      <c r="O4883" s="1" t="s">
        <v>215</v>
      </c>
      <c r="P4883" s="1" t="s">
        <v>2423</v>
      </c>
      <c r="Q4883" s="1" t="s">
        <v>1323</v>
      </c>
      <c r="R4883" s="1" t="s">
        <v>1324</v>
      </c>
      <c r="S4883">
        <v>93023</v>
      </c>
      <c r="T4883" s="1"/>
      <c r="U4883" s="1" t="s">
        <v>471</v>
      </c>
      <c r="V4883">
        <v>91</v>
      </c>
      <c r="W4883">
        <v>91</v>
      </c>
      <c r="X4883">
        <v>70</v>
      </c>
      <c r="Y4883">
        <v>94</v>
      </c>
      <c r="Z4883">
        <v>35</v>
      </c>
      <c r="AA4883">
        <v>3</v>
      </c>
      <c r="AB4883">
        <v>12</v>
      </c>
      <c r="AC4883">
        <v>0</v>
      </c>
      <c r="AD4883">
        <v>0</v>
      </c>
      <c r="AE4883">
        <v>1</v>
      </c>
      <c r="AF4883">
        <v>12</v>
      </c>
      <c r="AG4883">
        <v>3</v>
      </c>
      <c r="AH4883">
        <v>0</v>
      </c>
      <c r="AI4883">
        <v>160</v>
      </c>
      <c r="AJ4883">
        <v>25</v>
      </c>
      <c r="AK4883">
        <v>1105</v>
      </c>
      <c r="AL4883">
        <v>510</v>
      </c>
      <c r="AM4883">
        <v>187</v>
      </c>
      <c r="AN4883">
        <v>3603</v>
      </c>
      <c r="AO4883">
        <v>0</v>
      </c>
      <c r="AP4883">
        <v>0</v>
      </c>
      <c r="AQ4883">
        <v>1</v>
      </c>
      <c r="AR4883">
        <v>828</v>
      </c>
      <c r="AS4883">
        <v>6</v>
      </c>
      <c r="AT4883">
        <v>0</v>
      </c>
      <c r="AU4883">
        <v>6240</v>
      </c>
      <c r="AV4883">
        <v>5254</v>
      </c>
      <c r="AW4883">
        <v>2357</v>
      </c>
      <c r="AX4883">
        <v>715</v>
      </c>
      <c r="AY4883">
        <v>355</v>
      </c>
      <c r="AZ4883">
        <v>2170</v>
      </c>
      <c r="BA4883">
        <v>0</v>
      </c>
      <c r="BB4883">
        <v>0</v>
      </c>
      <c r="BC4883">
        <v>162</v>
      </c>
      <c r="BD4883">
        <v>2425</v>
      </c>
      <c r="BE4883">
        <v>158</v>
      </c>
      <c r="BF4883">
        <v>237</v>
      </c>
      <c r="BG4883">
        <v>8579</v>
      </c>
      <c r="BH4883">
        <v>3016394</v>
      </c>
      <c r="BI4883">
        <v>1125132</v>
      </c>
      <c r="BJ4883">
        <v>176865</v>
      </c>
      <c r="BK4883">
        <v>2301400</v>
      </c>
      <c r="BL4883">
        <v>0</v>
      </c>
      <c r="BM4883">
        <v>0</v>
      </c>
      <c r="BN4883">
        <v>15658</v>
      </c>
      <c r="BO4883">
        <v>604729</v>
      </c>
      <c r="BP4883">
        <v>26164</v>
      </c>
      <c r="BQ4883">
        <v>0</v>
      </c>
      <c r="BR4883">
        <v>7266342</v>
      </c>
      <c r="BS4883">
        <v>2409473</v>
      </c>
      <c r="BT4883">
        <v>864565</v>
      </c>
      <c r="BU4883">
        <v>304141</v>
      </c>
      <c r="BV4883">
        <v>1603438</v>
      </c>
      <c r="BW4883">
        <v>0</v>
      </c>
      <c r="BX4883">
        <v>0</v>
      </c>
      <c r="BY4883">
        <v>144019</v>
      </c>
      <c r="BZ4883">
        <v>2280485</v>
      </c>
      <c r="CA4883">
        <v>211730</v>
      </c>
      <c r="CB4883">
        <v>122934</v>
      </c>
      <c r="CC4883">
        <v>7940785</v>
      </c>
      <c r="CD4883">
        <v>124078</v>
      </c>
      <c r="CE4883">
        <v>3056163</v>
      </c>
      <c r="CF4883">
        <v>1636043</v>
      </c>
      <c r="CG4883">
        <v>178591</v>
      </c>
      <c r="CH4883">
        <v>1118615</v>
      </c>
      <c r="CI4883">
        <v>-8884</v>
      </c>
      <c r="CJ4883">
        <v>0</v>
      </c>
      <c r="CK4883">
        <v>0</v>
      </c>
      <c r="CL4883">
        <v>85061</v>
      </c>
      <c r="CM4883">
        <v>2042061</v>
      </c>
      <c r="CN4883">
        <v>0</v>
      </c>
      <c r="CO4883">
        <v>237894</v>
      </c>
      <c r="CP4883">
        <v>0</v>
      </c>
      <c r="CQ4883">
        <v>0</v>
      </c>
      <c r="CR4883">
        <v>0</v>
      </c>
      <c r="CS4883">
        <v>65529</v>
      </c>
      <c r="CT4883">
        <v>8535151</v>
      </c>
      <c r="CU4883">
        <v>0</v>
      </c>
      <c r="CV4883">
        <v>102489</v>
      </c>
      <c r="CW4883">
        <v>0</v>
      </c>
      <c r="CX4883">
        <v>0</v>
      </c>
      <c r="CY4883">
        <v>102489</v>
      </c>
      <c r="CZ4883">
        <v>2333340</v>
      </c>
      <c r="DA4883">
        <v>345606</v>
      </c>
      <c r="DB4883">
        <v>302873</v>
      </c>
      <c r="DC4883">
        <v>2862548</v>
      </c>
      <c r="DD4883">
        <v>0</v>
      </c>
      <c r="DE4883">
        <v>0</v>
      </c>
      <c r="DF4883">
        <v>72433</v>
      </c>
      <c r="DG4883">
        <v>775232</v>
      </c>
      <c r="DH4883">
        <v>0</v>
      </c>
      <c r="DI4883">
        <v>82433</v>
      </c>
      <c r="DJ4883">
        <v>6774465</v>
      </c>
      <c r="DK4883">
        <v>141215</v>
      </c>
      <c r="DL4883">
        <v>7986154</v>
      </c>
      <c r="DM4883">
        <v>0</v>
      </c>
      <c r="DN4883">
        <v>200150</v>
      </c>
      <c r="DO4883">
        <v>0</v>
      </c>
      <c r="DP4883">
        <v>0</v>
      </c>
      <c r="DQ4883">
        <v>0</v>
      </c>
      <c r="DR4883">
        <v>0</v>
      </c>
      <c r="DS4883">
        <v>385389</v>
      </c>
      <c r="DT4883">
        <v>16964325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  <c r="ED4883">
        <v>0</v>
      </c>
      <c r="EE4883">
        <v>0</v>
      </c>
      <c r="EF4883">
        <v>0</v>
      </c>
      <c r="EG4883">
        <v>0</v>
      </c>
    </row>
    <row r="4884" spans="1:137" x14ac:dyDescent="0.3">
      <c r="A4884">
        <v>106190696</v>
      </c>
      <c r="B4884" s="1" t="s">
        <v>1354</v>
      </c>
      <c r="C4884">
        <v>2018</v>
      </c>
      <c r="D4884">
        <v>1</v>
      </c>
      <c r="E4884" s="2">
        <v>43101</v>
      </c>
      <c r="F4884" s="2" t="str">
        <f>TEXT(Master[[#This Row],[BEG_DATE]],"mmm")</f>
        <v>Jan</v>
      </c>
      <c r="G4884" s="2">
        <v>43190</v>
      </c>
      <c r="H4884" s="1" t="s">
        <v>135</v>
      </c>
      <c r="I4884" s="1" t="s">
        <v>171</v>
      </c>
      <c r="J4884">
        <v>11</v>
      </c>
      <c r="K4884" s="1"/>
      <c r="L4884">
        <v>907</v>
      </c>
      <c r="M4884" s="1" t="s">
        <v>188</v>
      </c>
      <c r="N4884" s="1" t="s">
        <v>138</v>
      </c>
      <c r="O4884" s="1" t="s">
        <v>158</v>
      </c>
      <c r="P4884" s="1" t="s">
        <v>2434</v>
      </c>
      <c r="Q4884" s="1" t="s">
        <v>1356</v>
      </c>
      <c r="R4884" s="1" t="s">
        <v>1357</v>
      </c>
      <c r="S4884">
        <v>91352</v>
      </c>
      <c r="T4884" s="1"/>
      <c r="U4884" s="1" t="s">
        <v>1358</v>
      </c>
      <c r="V4884">
        <v>231</v>
      </c>
      <c r="W4884">
        <v>231</v>
      </c>
      <c r="X4884">
        <v>231</v>
      </c>
      <c r="Y4884">
        <v>113</v>
      </c>
      <c r="Z4884">
        <v>27</v>
      </c>
      <c r="AA4884">
        <v>443</v>
      </c>
      <c r="AB4884">
        <v>200</v>
      </c>
      <c r="AC4884">
        <v>0</v>
      </c>
      <c r="AD4884">
        <v>0</v>
      </c>
      <c r="AE4884">
        <v>17</v>
      </c>
      <c r="AF4884">
        <v>33</v>
      </c>
      <c r="AG4884">
        <v>1</v>
      </c>
      <c r="AH4884">
        <v>5</v>
      </c>
      <c r="AI4884">
        <v>839</v>
      </c>
      <c r="AJ4884">
        <v>0</v>
      </c>
      <c r="AK4884">
        <v>721</v>
      </c>
      <c r="AL4884">
        <v>372</v>
      </c>
      <c r="AM4884">
        <v>6643</v>
      </c>
      <c r="AN4884">
        <v>3591</v>
      </c>
      <c r="AO4884">
        <v>0</v>
      </c>
      <c r="AP4884">
        <v>0</v>
      </c>
      <c r="AQ4884">
        <v>44</v>
      </c>
      <c r="AR4884">
        <v>235</v>
      </c>
      <c r="AS4884">
        <v>6</v>
      </c>
      <c r="AT4884">
        <v>10</v>
      </c>
      <c r="AU4884">
        <v>11622</v>
      </c>
      <c r="AV4884">
        <v>0</v>
      </c>
      <c r="AW4884">
        <v>246</v>
      </c>
      <c r="AX4884">
        <v>50</v>
      </c>
      <c r="AY4884">
        <v>516</v>
      </c>
      <c r="AZ4884">
        <v>1597</v>
      </c>
      <c r="BA4884">
        <v>0</v>
      </c>
      <c r="BB4884">
        <v>0</v>
      </c>
      <c r="BC4884">
        <v>119</v>
      </c>
      <c r="BD4884">
        <v>338</v>
      </c>
      <c r="BE4884">
        <v>17</v>
      </c>
      <c r="BF4884">
        <v>413</v>
      </c>
      <c r="BG4884">
        <v>3296</v>
      </c>
      <c r="BH4884">
        <v>3386766</v>
      </c>
      <c r="BI4884">
        <v>1395431</v>
      </c>
      <c r="BJ4884">
        <v>16448906</v>
      </c>
      <c r="BK4884">
        <v>11845526</v>
      </c>
      <c r="BL4884">
        <v>0</v>
      </c>
      <c r="BM4884">
        <v>0</v>
      </c>
      <c r="BN4884">
        <v>212414</v>
      </c>
      <c r="BO4884">
        <v>235729</v>
      </c>
      <c r="BP4884">
        <v>12532</v>
      </c>
      <c r="BQ4884">
        <v>67715</v>
      </c>
      <c r="BR4884">
        <v>33605019</v>
      </c>
      <c r="BS4884">
        <v>446890</v>
      </c>
      <c r="BT4884">
        <v>277406</v>
      </c>
      <c r="BU4884">
        <v>946964</v>
      </c>
      <c r="BV4884">
        <v>2759364</v>
      </c>
      <c r="BW4884">
        <v>0</v>
      </c>
      <c r="BX4884">
        <v>0</v>
      </c>
      <c r="BY4884">
        <v>192879</v>
      </c>
      <c r="BZ4884">
        <v>453069</v>
      </c>
      <c r="CA4884">
        <v>34241</v>
      </c>
      <c r="CB4884">
        <v>290362</v>
      </c>
      <c r="CC4884">
        <v>5401175</v>
      </c>
      <c r="CD4884">
        <v>292523</v>
      </c>
      <c r="CE4884">
        <v>2607139</v>
      </c>
      <c r="CF4884">
        <v>432022</v>
      </c>
      <c r="CG4884">
        <v>11478993</v>
      </c>
      <c r="CH4884">
        <v>10958263</v>
      </c>
      <c r="CI4884">
        <v>-1643517</v>
      </c>
      <c r="CJ4884">
        <v>0</v>
      </c>
      <c r="CK4884">
        <v>0</v>
      </c>
      <c r="CL4884">
        <v>223004</v>
      </c>
      <c r="CM4884">
        <v>334506</v>
      </c>
      <c r="CN4884">
        <v>0</v>
      </c>
      <c r="CO4884">
        <v>40256</v>
      </c>
      <c r="CP4884">
        <v>0</v>
      </c>
      <c r="CQ4884">
        <v>0</v>
      </c>
      <c r="CR4884">
        <v>0</v>
      </c>
      <c r="CS4884">
        <v>93956</v>
      </c>
      <c r="CT4884">
        <v>24817145</v>
      </c>
      <c r="CU4884">
        <v>0</v>
      </c>
      <c r="CV4884">
        <v>0</v>
      </c>
      <c r="CW4884">
        <v>0</v>
      </c>
      <c r="CX4884">
        <v>4747521</v>
      </c>
      <c r="CY4884">
        <v>4747521</v>
      </c>
      <c r="CZ4884">
        <v>1226517</v>
      </c>
      <c r="DA4884">
        <v>1240815</v>
      </c>
      <c r="DB4884">
        <v>5916877</v>
      </c>
      <c r="DC4884">
        <v>5290144</v>
      </c>
      <c r="DD4884">
        <v>0</v>
      </c>
      <c r="DE4884">
        <v>0</v>
      </c>
      <c r="DF4884">
        <v>182289</v>
      </c>
      <c r="DG4884">
        <v>5101813</v>
      </c>
      <c r="DH4884">
        <v>6517</v>
      </c>
      <c r="DI4884">
        <v>-28402</v>
      </c>
      <c r="DJ4884">
        <v>18936570</v>
      </c>
      <c r="DK4884">
        <v>31297</v>
      </c>
      <c r="DL4884">
        <v>18815584</v>
      </c>
      <c r="DM4884">
        <v>695002</v>
      </c>
      <c r="DN4884">
        <v>54310</v>
      </c>
      <c r="DO4884">
        <v>0</v>
      </c>
      <c r="DP4884">
        <v>0</v>
      </c>
      <c r="DQ4884">
        <v>0</v>
      </c>
      <c r="DR4884">
        <v>0</v>
      </c>
      <c r="DS4884">
        <v>376690</v>
      </c>
      <c r="DT4884">
        <v>14652499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>
        <v>0</v>
      </c>
      <c r="EE4884">
        <v>0</v>
      </c>
      <c r="EF4884">
        <v>0</v>
      </c>
      <c r="EG4884">
        <v>0</v>
      </c>
    </row>
    <row r="4885" spans="1:137" x14ac:dyDescent="0.3">
      <c r="A4885">
        <v>106361318</v>
      </c>
      <c r="B4885" s="1" t="s">
        <v>2491</v>
      </c>
      <c r="C4885">
        <v>2018</v>
      </c>
      <c r="D4885">
        <v>1</v>
      </c>
      <c r="E4885" s="2">
        <v>43101</v>
      </c>
      <c r="F4885" s="2" t="str">
        <f>TEXT(Master[[#This Row],[BEG_DATE]],"mmm")</f>
        <v>Jan</v>
      </c>
      <c r="G4885" s="2">
        <v>43190</v>
      </c>
      <c r="H4885" s="1" t="s">
        <v>135</v>
      </c>
      <c r="I4885" s="1" t="s">
        <v>213</v>
      </c>
      <c r="J4885">
        <v>12</v>
      </c>
      <c r="K4885" s="1"/>
      <c r="L4885">
        <v>1207</v>
      </c>
      <c r="M4885" s="1" t="s">
        <v>165</v>
      </c>
      <c r="N4885" s="1" t="s">
        <v>138</v>
      </c>
      <c r="O4885" s="1" t="s">
        <v>158</v>
      </c>
      <c r="P4885" s="1" t="s">
        <v>2492</v>
      </c>
      <c r="Q4885" s="1" t="s">
        <v>1536</v>
      </c>
      <c r="R4885" s="1" t="s">
        <v>1537</v>
      </c>
      <c r="S4885">
        <v>91786</v>
      </c>
      <c r="T4885" s="1"/>
      <c r="U4885" s="1" t="s">
        <v>1538</v>
      </c>
      <c r="V4885">
        <v>363</v>
      </c>
      <c r="W4885">
        <v>363</v>
      </c>
      <c r="X4885">
        <v>363</v>
      </c>
      <c r="Y4885">
        <v>899</v>
      </c>
      <c r="Z4885">
        <v>1011</v>
      </c>
      <c r="AA4885">
        <v>273</v>
      </c>
      <c r="AB4885">
        <v>797</v>
      </c>
      <c r="AC4885">
        <v>0</v>
      </c>
      <c r="AD4885">
        <v>0</v>
      </c>
      <c r="AE4885">
        <v>58</v>
      </c>
      <c r="AF4885">
        <v>1497</v>
      </c>
      <c r="AG4885">
        <v>15</v>
      </c>
      <c r="AH4885">
        <v>21</v>
      </c>
      <c r="AI4885">
        <v>4571</v>
      </c>
      <c r="AJ4885">
        <v>0</v>
      </c>
      <c r="AK4885">
        <v>4388</v>
      </c>
      <c r="AL4885">
        <v>4624</v>
      </c>
      <c r="AM4885">
        <v>1233</v>
      </c>
      <c r="AN4885">
        <v>2726</v>
      </c>
      <c r="AO4885">
        <v>0</v>
      </c>
      <c r="AP4885">
        <v>0</v>
      </c>
      <c r="AQ4885">
        <v>192</v>
      </c>
      <c r="AR4885">
        <v>4941</v>
      </c>
      <c r="AS4885">
        <v>45</v>
      </c>
      <c r="AT4885">
        <v>65</v>
      </c>
      <c r="AU4885">
        <v>18214</v>
      </c>
      <c r="AV4885">
        <v>0</v>
      </c>
      <c r="AW4885">
        <v>10092</v>
      </c>
      <c r="AX4885">
        <v>10071</v>
      </c>
      <c r="AY4885">
        <v>2319</v>
      </c>
      <c r="AZ4885">
        <v>10040</v>
      </c>
      <c r="BA4885">
        <v>0</v>
      </c>
      <c r="BB4885">
        <v>0</v>
      </c>
      <c r="BC4885">
        <v>2484</v>
      </c>
      <c r="BD4885">
        <v>26709</v>
      </c>
      <c r="BE4885">
        <v>948</v>
      </c>
      <c r="BF4885">
        <v>1364</v>
      </c>
      <c r="BG4885">
        <v>64027</v>
      </c>
      <c r="BH4885">
        <v>80858654</v>
      </c>
      <c r="BI4885">
        <v>93108151</v>
      </c>
      <c r="BJ4885">
        <v>21366395</v>
      </c>
      <c r="BK4885">
        <v>47884554</v>
      </c>
      <c r="BL4885">
        <v>0</v>
      </c>
      <c r="BM4885">
        <v>0</v>
      </c>
      <c r="BN4885">
        <v>3483128</v>
      </c>
      <c r="BO4885">
        <v>78225730</v>
      </c>
      <c r="BP4885">
        <v>784282</v>
      </c>
      <c r="BQ4885">
        <v>1128601</v>
      </c>
      <c r="BR4885">
        <v>326839495</v>
      </c>
      <c r="BS4885">
        <v>36241161</v>
      </c>
      <c r="BT4885">
        <v>40167829</v>
      </c>
      <c r="BU4885">
        <v>8915254</v>
      </c>
      <c r="BV4885">
        <v>39713173</v>
      </c>
      <c r="BW4885">
        <v>0</v>
      </c>
      <c r="BX4885">
        <v>0</v>
      </c>
      <c r="BY4885">
        <v>7417450</v>
      </c>
      <c r="BZ4885">
        <v>80124888</v>
      </c>
      <c r="CA4885">
        <v>2584524</v>
      </c>
      <c r="CB4885">
        <v>3719192</v>
      </c>
      <c r="CC4885">
        <v>218883471</v>
      </c>
      <c r="CD4885">
        <v>2400000</v>
      </c>
      <c r="CE4885">
        <v>100026662</v>
      </c>
      <c r="CF4885">
        <v>113524480</v>
      </c>
      <c r="CG4885">
        <v>26947639</v>
      </c>
      <c r="CH4885">
        <v>79346021</v>
      </c>
      <c r="CI4885">
        <v>0</v>
      </c>
      <c r="CJ4885">
        <v>0</v>
      </c>
      <c r="CK4885">
        <v>0</v>
      </c>
      <c r="CL4885">
        <v>8364901</v>
      </c>
      <c r="CM4885">
        <v>121515324</v>
      </c>
      <c r="CN4885">
        <v>0</v>
      </c>
      <c r="CO4885">
        <v>4500000</v>
      </c>
      <c r="CP4885">
        <v>0</v>
      </c>
      <c r="CQ4885">
        <v>0</v>
      </c>
      <c r="CR4885">
        <v>0</v>
      </c>
      <c r="CS4885">
        <v>7080485</v>
      </c>
      <c r="CT4885">
        <v>463705512</v>
      </c>
      <c r="CU4885">
        <v>0</v>
      </c>
      <c r="CV4885">
        <v>0</v>
      </c>
      <c r="CW4885">
        <v>0</v>
      </c>
      <c r="CX4885">
        <v>235963</v>
      </c>
      <c r="CY4885">
        <v>235963</v>
      </c>
      <c r="CZ4885">
        <v>17073153</v>
      </c>
      <c r="DA4885">
        <v>19751500</v>
      </c>
      <c r="DB4885">
        <v>3334010</v>
      </c>
      <c r="DC4885">
        <v>8251706</v>
      </c>
      <c r="DD4885">
        <v>0</v>
      </c>
      <c r="DE4885">
        <v>0</v>
      </c>
      <c r="DF4885">
        <v>2136168</v>
      </c>
      <c r="DG4885">
        <v>31267670</v>
      </c>
      <c r="DH4885">
        <v>0</v>
      </c>
      <c r="DI4885">
        <v>439210</v>
      </c>
      <c r="DJ4885">
        <v>82253417</v>
      </c>
      <c r="DK4885">
        <v>1733964</v>
      </c>
      <c r="DL4885">
        <v>87930980</v>
      </c>
      <c r="DM4885">
        <v>0</v>
      </c>
      <c r="DN4885">
        <v>2463003</v>
      </c>
      <c r="DO4885">
        <v>0</v>
      </c>
      <c r="DP4885">
        <v>0</v>
      </c>
      <c r="DQ4885">
        <v>0</v>
      </c>
      <c r="DR4885">
        <v>0</v>
      </c>
      <c r="DS4885">
        <v>3060564</v>
      </c>
      <c r="DT4885">
        <v>269694921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>
        <v>0</v>
      </c>
      <c r="EE4885">
        <v>0</v>
      </c>
      <c r="EF4885">
        <v>0</v>
      </c>
      <c r="EG4885">
        <v>0</v>
      </c>
    </row>
    <row r="4886" spans="1:137" x14ac:dyDescent="0.3">
      <c r="A4886">
        <v>106391010</v>
      </c>
      <c r="B4886" s="1" t="s">
        <v>1566</v>
      </c>
      <c r="C4886">
        <v>2018</v>
      </c>
      <c r="D4886">
        <v>1</v>
      </c>
      <c r="E4886" s="2">
        <v>43101</v>
      </c>
      <c r="F4886" s="2" t="str">
        <f>TEXT(Master[[#This Row],[BEG_DATE]],"mmm")</f>
        <v>Jan</v>
      </c>
      <c r="G4886" s="2">
        <v>43190</v>
      </c>
      <c r="H4886" s="1" t="s">
        <v>135</v>
      </c>
      <c r="I4886" s="1" t="s">
        <v>507</v>
      </c>
      <c r="J4886">
        <v>6</v>
      </c>
      <c r="K4886" s="1"/>
      <c r="L4886">
        <v>507</v>
      </c>
      <c r="M4886" s="1" t="s">
        <v>214</v>
      </c>
      <c r="N4886" s="1" t="s">
        <v>138</v>
      </c>
      <c r="O4886" s="1" t="s">
        <v>139</v>
      </c>
      <c r="P4886" s="1" t="s">
        <v>2501</v>
      </c>
      <c r="Q4886" s="1" t="s">
        <v>1568</v>
      </c>
      <c r="R4886" s="1" t="s">
        <v>1569</v>
      </c>
      <c r="S4886">
        <v>95231</v>
      </c>
      <c r="T4886" s="1"/>
      <c r="U4886" s="1" t="s">
        <v>1570</v>
      </c>
      <c r="V4886">
        <v>196</v>
      </c>
      <c r="W4886">
        <v>181</v>
      </c>
      <c r="X4886">
        <v>134</v>
      </c>
      <c r="Y4886">
        <v>403</v>
      </c>
      <c r="Z4886">
        <v>0</v>
      </c>
      <c r="AA4886">
        <v>583</v>
      </c>
      <c r="AB4886">
        <v>969</v>
      </c>
      <c r="AC4886">
        <v>0</v>
      </c>
      <c r="AD4886">
        <v>0</v>
      </c>
      <c r="AE4886">
        <v>705</v>
      </c>
      <c r="AF4886">
        <v>0</v>
      </c>
      <c r="AG4886">
        <v>17</v>
      </c>
      <c r="AH4886">
        <v>36</v>
      </c>
      <c r="AI4886">
        <v>2713</v>
      </c>
      <c r="AJ4886">
        <v>0</v>
      </c>
      <c r="AK4886">
        <v>1931</v>
      </c>
      <c r="AL4886">
        <v>0</v>
      </c>
      <c r="AM4886">
        <v>2871</v>
      </c>
      <c r="AN4886">
        <v>3706</v>
      </c>
      <c r="AO4886">
        <v>0</v>
      </c>
      <c r="AP4886">
        <v>0</v>
      </c>
      <c r="AQ4886">
        <v>3357</v>
      </c>
      <c r="AR4886">
        <v>0</v>
      </c>
      <c r="AS4886">
        <v>101</v>
      </c>
      <c r="AT4886">
        <v>93</v>
      </c>
      <c r="AU4886">
        <v>12059</v>
      </c>
      <c r="AV4886">
        <v>0</v>
      </c>
      <c r="AW4886">
        <v>10490</v>
      </c>
      <c r="AX4886">
        <v>0</v>
      </c>
      <c r="AY4886">
        <v>6009</v>
      </c>
      <c r="AZ4886">
        <v>24599</v>
      </c>
      <c r="BA4886">
        <v>0</v>
      </c>
      <c r="BB4886">
        <v>0</v>
      </c>
      <c r="BC4886">
        <v>9341</v>
      </c>
      <c r="BD4886">
        <v>0</v>
      </c>
      <c r="BE4886">
        <v>228</v>
      </c>
      <c r="BF4886">
        <v>2631</v>
      </c>
      <c r="BG4886">
        <v>53298</v>
      </c>
      <c r="BH4886">
        <v>42838326</v>
      </c>
      <c r="BI4886">
        <v>0</v>
      </c>
      <c r="BJ4886">
        <v>48519550</v>
      </c>
      <c r="BK4886">
        <v>70122829</v>
      </c>
      <c r="BL4886">
        <v>0</v>
      </c>
      <c r="BM4886">
        <v>0</v>
      </c>
      <c r="BN4886">
        <v>64435542</v>
      </c>
      <c r="BO4886">
        <v>0</v>
      </c>
      <c r="BP4886">
        <v>1745375</v>
      </c>
      <c r="BQ4886">
        <v>1554689</v>
      </c>
      <c r="BR4886">
        <v>229216311</v>
      </c>
      <c r="BS4886">
        <v>26514039</v>
      </c>
      <c r="BT4886">
        <v>0</v>
      </c>
      <c r="BU4886">
        <v>14443808</v>
      </c>
      <c r="BV4886">
        <v>54197267</v>
      </c>
      <c r="BW4886">
        <v>0</v>
      </c>
      <c r="BX4886">
        <v>0</v>
      </c>
      <c r="BY4886">
        <v>25296199</v>
      </c>
      <c r="BZ4886">
        <v>0</v>
      </c>
      <c r="CA4886">
        <v>166111</v>
      </c>
      <c r="CB4886">
        <v>6505381</v>
      </c>
      <c r="CC4886">
        <v>127122805</v>
      </c>
      <c r="CD4886">
        <v>6936538</v>
      </c>
      <c r="CE4886">
        <v>55692487</v>
      </c>
      <c r="CF4886">
        <v>0</v>
      </c>
      <c r="CG4886">
        <v>47728051</v>
      </c>
      <c r="CH4886">
        <v>114555866</v>
      </c>
      <c r="CI4886">
        <v>0</v>
      </c>
      <c r="CJ4886">
        <v>0</v>
      </c>
      <c r="CK4886">
        <v>0</v>
      </c>
      <c r="CL4886">
        <v>50005721</v>
      </c>
      <c r="CM4886">
        <v>0</v>
      </c>
      <c r="CN4886">
        <v>0</v>
      </c>
      <c r="CO4886">
        <v>1123532</v>
      </c>
      <c r="CP4886">
        <v>0</v>
      </c>
      <c r="CQ4886">
        <v>0</v>
      </c>
      <c r="CR4886">
        <v>0</v>
      </c>
      <c r="CS4886">
        <v>0</v>
      </c>
      <c r="CT4886">
        <v>276042195</v>
      </c>
      <c r="CU4886">
        <v>0</v>
      </c>
      <c r="CV4886">
        <v>13543485</v>
      </c>
      <c r="CW4886">
        <v>0</v>
      </c>
      <c r="CX4886">
        <v>0</v>
      </c>
      <c r="CY4886">
        <v>13543485</v>
      </c>
      <c r="CZ4886">
        <v>13659878</v>
      </c>
      <c r="DA4886">
        <v>0</v>
      </c>
      <c r="DB4886">
        <v>12858504</v>
      </c>
      <c r="DC4886">
        <v>27376818</v>
      </c>
      <c r="DD4886">
        <v>0</v>
      </c>
      <c r="DE4886">
        <v>0</v>
      </c>
      <c r="DF4886">
        <v>38821673</v>
      </c>
      <c r="DG4886">
        <v>0</v>
      </c>
      <c r="DH4886">
        <v>0</v>
      </c>
      <c r="DI4886">
        <v>1123533</v>
      </c>
      <c r="DJ4886">
        <v>93840406</v>
      </c>
      <c r="DK4886">
        <v>9086031</v>
      </c>
      <c r="DL4886">
        <v>97949325</v>
      </c>
      <c r="DM4886">
        <v>0</v>
      </c>
      <c r="DN4886">
        <v>534603</v>
      </c>
      <c r="DO4886">
        <v>0</v>
      </c>
      <c r="DP4886">
        <v>0</v>
      </c>
      <c r="DQ4886">
        <v>0</v>
      </c>
      <c r="DR4886">
        <v>0</v>
      </c>
      <c r="DS4886">
        <v>9921308</v>
      </c>
      <c r="DT4886">
        <v>11474430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>
        <v>0</v>
      </c>
      <c r="EE4886">
        <v>0</v>
      </c>
      <c r="EF4886">
        <v>0</v>
      </c>
      <c r="EG4886">
        <v>0</v>
      </c>
    </row>
    <row r="4887" spans="1:137" x14ac:dyDescent="0.3">
      <c r="A4887">
        <v>106013619</v>
      </c>
      <c r="B4887" s="1" t="s">
        <v>1579</v>
      </c>
      <c r="C4887">
        <v>2018</v>
      </c>
      <c r="D4887">
        <v>1</v>
      </c>
      <c r="E4887" s="2">
        <v>43101</v>
      </c>
      <c r="F4887" s="2" t="str">
        <f>TEXT(Master[[#This Row],[BEG_DATE]],"mmm")</f>
        <v>Jan</v>
      </c>
      <c r="G4887" s="2">
        <v>43190</v>
      </c>
      <c r="H4887" s="1" t="s">
        <v>135</v>
      </c>
      <c r="I4887" s="1" t="s">
        <v>164</v>
      </c>
      <c r="J4887">
        <v>5</v>
      </c>
      <c r="K4887" s="1"/>
      <c r="L4887">
        <v>421</v>
      </c>
      <c r="M4887" s="1" t="s">
        <v>214</v>
      </c>
      <c r="N4887" s="1" t="s">
        <v>138</v>
      </c>
      <c r="O4887" s="1" t="s">
        <v>158</v>
      </c>
      <c r="P4887" s="1" t="s">
        <v>2131</v>
      </c>
      <c r="Q4887" s="1" t="s">
        <v>1580</v>
      </c>
      <c r="R4887" s="1" t="s">
        <v>891</v>
      </c>
      <c r="S4887">
        <v>94578</v>
      </c>
      <c r="T4887" s="1"/>
      <c r="U4887" s="1" t="s">
        <v>169</v>
      </c>
      <c r="V4887">
        <v>93</v>
      </c>
      <c r="W4887">
        <v>48</v>
      </c>
      <c r="X4887">
        <v>48</v>
      </c>
      <c r="Y4887">
        <v>335</v>
      </c>
      <c r="Z4887">
        <v>37</v>
      </c>
      <c r="AA4887">
        <v>46</v>
      </c>
      <c r="AB4887">
        <v>193</v>
      </c>
      <c r="AC4887">
        <v>0</v>
      </c>
      <c r="AD4887">
        <v>8</v>
      </c>
      <c r="AE4887">
        <v>0</v>
      </c>
      <c r="AF4887">
        <v>37</v>
      </c>
      <c r="AG4887">
        <v>0</v>
      </c>
      <c r="AH4887">
        <v>11</v>
      </c>
      <c r="AI4887">
        <v>667</v>
      </c>
      <c r="AJ4887">
        <v>0</v>
      </c>
      <c r="AK4887">
        <v>1634</v>
      </c>
      <c r="AL4887">
        <v>201</v>
      </c>
      <c r="AM4887">
        <v>264</v>
      </c>
      <c r="AN4887">
        <v>639</v>
      </c>
      <c r="AO4887">
        <v>0</v>
      </c>
      <c r="AP4887">
        <v>28</v>
      </c>
      <c r="AQ4887">
        <v>0</v>
      </c>
      <c r="AR4887">
        <v>143</v>
      </c>
      <c r="AS4887">
        <v>0</v>
      </c>
      <c r="AT4887">
        <v>71</v>
      </c>
      <c r="AU4887">
        <v>2980</v>
      </c>
      <c r="AV4887">
        <v>0</v>
      </c>
      <c r="AW4887">
        <v>1894</v>
      </c>
      <c r="AX4887">
        <v>166</v>
      </c>
      <c r="AY4887">
        <v>573</v>
      </c>
      <c r="AZ4887">
        <v>4532</v>
      </c>
      <c r="BA4887">
        <v>0</v>
      </c>
      <c r="BB4887">
        <v>273</v>
      </c>
      <c r="BC4887">
        <v>31</v>
      </c>
      <c r="BD4887">
        <v>922</v>
      </c>
      <c r="BE4887">
        <v>3</v>
      </c>
      <c r="BF4887">
        <v>934</v>
      </c>
      <c r="BG4887">
        <v>9328</v>
      </c>
      <c r="BH4887">
        <v>31629021</v>
      </c>
      <c r="BI4887">
        <v>3113043</v>
      </c>
      <c r="BJ4887">
        <v>4310363</v>
      </c>
      <c r="BK4887">
        <v>11899054</v>
      </c>
      <c r="BL4887">
        <v>0</v>
      </c>
      <c r="BM4887">
        <v>699054</v>
      </c>
      <c r="BN4887">
        <v>0</v>
      </c>
      <c r="BO4887">
        <v>2955549</v>
      </c>
      <c r="BP4887">
        <v>0</v>
      </c>
      <c r="BQ4887">
        <v>1177091</v>
      </c>
      <c r="BR4887">
        <v>55783175</v>
      </c>
      <c r="BS4887">
        <v>11694189</v>
      </c>
      <c r="BT4887">
        <v>1366879</v>
      </c>
      <c r="BU4887">
        <v>3663861</v>
      </c>
      <c r="BV4887">
        <v>20684503</v>
      </c>
      <c r="BW4887">
        <v>0</v>
      </c>
      <c r="BX4887">
        <v>941093</v>
      </c>
      <c r="BY4887">
        <v>207278</v>
      </c>
      <c r="BZ4887">
        <v>4108282</v>
      </c>
      <c r="CA4887">
        <v>14315</v>
      </c>
      <c r="CB4887">
        <v>3730106</v>
      </c>
      <c r="CC4887">
        <v>46410506</v>
      </c>
      <c r="CD4887">
        <v>2426239</v>
      </c>
      <c r="CE4887">
        <v>34849491</v>
      </c>
      <c r="CF4887">
        <v>3569263</v>
      </c>
      <c r="CG4887">
        <v>6415248</v>
      </c>
      <c r="CH4887">
        <v>29560435</v>
      </c>
      <c r="CI4887">
        <v>-722000</v>
      </c>
      <c r="CJ4887">
        <v>0</v>
      </c>
      <c r="CK4887">
        <v>682</v>
      </c>
      <c r="CL4887">
        <v>159896</v>
      </c>
      <c r="CM4887">
        <v>3760768</v>
      </c>
      <c r="CN4887">
        <v>0</v>
      </c>
      <c r="CO4887">
        <v>644950</v>
      </c>
      <c r="CP4887">
        <v>0</v>
      </c>
      <c r="CQ4887">
        <v>0</v>
      </c>
      <c r="CR4887">
        <v>0</v>
      </c>
      <c r="CS4887">
        <v>0</v>
      </c>
      <c r="CT4887">
        <v>80664972</v>
      </c>
      <c r="CU4887">
        <v>0</v>
      </c>
      <c r="CV4887">
        <v>0</v>
      </c>
      <c r="CW4887">
        <v>239014</v>
      </c>
      <c r="CX4887">
        <v>0</v>
      </c>
      <c r="CY4887">
        <v>239014</v>
      </c>
      <c r="CZ4887">
        <v>8473719</v>
      </c>
      <c r="DA4887">
        <v>910659</v>
      </c>
      <c r="DB4887">
        <v>2280976</v>
      </c>
      <c r="DC4887">
        <v>3023122</v>
      </c>
      <c r="DD4887">
        <v>0</v>
      </c>
      <c r="DE4887">
        <v>1878479</v>
      </c>
      <c r="DF4887">
        <v>47382</v>
      </c>
      <c r="DG4887">
        <v>3303063</v>
      </c>
      <c r="DH4887">
        <v>14315</v>
      </c>
      <c r="DI4887">
        <v>1836008</v>
      </c>
      <c r="DJ4887">
        <v>21767723</v>
      </c>
      <c r="DK4887">
        <v>18579</v>
      </c>
      <c r="DL4887">
        <v>19477706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1433482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>
        <v>0</v>
      </c>
      <c r="EE4887">
        <v>0</v>
      </c>
      <c r="EF4887">
        <v>0</v>
      </c>
      <c r="EG4887">
        <v>0</v>
      </c>
    </row>
    <row r="4888" spans="1:137" x14ac:dyDescent="0.3">
      <c r="A4888">
        <v>106410782</v>
      </c>
      <c r="B4888" s="1" t="s">
        <v>1585</v>
      </c>
      <c r="C4888">
        <v>2018</v>
      </c>
      <c r="D4888">
        <v>1</v>
      </c>
      <c r="E4888" s="2">
        <v>43101</v>
      </c>
      <c r="F4888" s="2" t="str">
        <f>TEXT(Master[[#This Row],[BEG_DATE]],"mmm")</f>
        <v>Jan</v>
      </c>
      <c r="G4888" s="2">
        <v>43190</v>
      </c>
      <c r="H4888" s="1" t="s">
        <v>135</v>
      </c>
      <c r="I4888" s="1" t="s">
        <v>869</v>
      </c>
      <c r="J4888">
        <v>4</v>
      </c>
      <c r="K4888" s="1"/>
      <c r="L4888">
        <v>427</v>
      </c>
      <c r="M4888" s="1" t="s">
        <v>214</v>
      </c>
      <c r="N4888" s="1" t="s">
        <v>138</v>
      </c>
      <c r="O4888" s="1" t="s">
        <v>158</v>
      </c>
      <c r="P4888" s="1" t="s">
        <v>2507</v>
      </c>
      <c r="Q4888" s="1" t="s">
        <v>1587</v>
      </c>
      <c r="R4888" s="1" t="s">
        <v>1588</v>
      </c>
      <c r="S4888">
        <v>94403</v>
      </c>
      <c r="T4888" s="1"/>
      <c r="U4888" s="1" t="s">
        <v>1589</v>
      </c>
      <c r="V4888">
        <v>509</v>
      </c>
      <c r="W4888">
        <v>509</v>
      </c>
      <c r="X4888">
        <v>509</v>
      </c>
      <c r="Y4888">
        <v>134</v>
      </c>
      <c r="Z4888">
        <v>95</v>
      </c>
      <c r="AA4888">
        <v>207</v>
      </c>
      <c r="AB4888">
        <v>269</v>
      </c>
      <c r="AC4888">
        <v>0</v>
      </c>
      <c r="AD4888">
        <v>29</v>
      </c>
      <c r="AE4888">
        <v>31</v>
      </c>
      <c r="AF4888">
        <v>0</v>
      </c>
      <c r="AG4888">
        <v>17</v>
      </c>
      <c r="AH4888">
        <v>37</v>
      </c>
      <c r="AI4888">
        <v>819</v>
      </c>
      <c r="AJ4888">
        <v>148</v>
      </c>
      <c r="AK4888">
        <v>3225</v>
      </c>
      <c r="AL4888">
        <v>2345</v>
      </c>
      <c r="AM4888">
        <v>4236</v>
      </c>
      <c r="AN4888">
        <v>20623</v>
      </c>
      <c r="AO4888">
        <v>0</v>
      </c>
      <c r="AP4888">
        <v>205</v>
      </c>
      <c r="AQ4888">
        <v>780</v>
      </c>
      <c r="AR4888">
        <v>0</v>
      </c>
      <c r="AS4888">
        <v>65</v>
      </c>
      <c r="AT4888">
        <v>577</v>
      </c>
      <c r="AU4888">
        <v>32056</v>
      </c>
      <c r="AV4888">
        <v>25586</v>
      </c>
      <c r="AW4888">
        <v>7270</v>
      </c>
      <c r="AX4888">
        <v>6825</v>
      </c>
      <c r="AY4888">
        <v>13252</v>
      </c>
      <c r="AZ4888">
        <v>41611</v>
      </c>
      <c r="BA4888">
        <v>0</v>
      </c>
      <c r="BB4888">
        <v>17895</v>
      </c>
      <c r="BC4888">
        <v>706</v>
      </c>
      <c r="BD4888">
        <v>0</v>
      </c>
      <c r="BE4888">
        <v>1683</v>
      </c>
      <c r="BF4888">
        <v>5563</v>
      </c>
      <c r="BG4888">
        <v>94805</v>
      </c>
      <c r="BH4888">
        <v>8611972</v>
      </c>
      <c r="BI4888">
        <v>6197560</v>
      </c>
      <c r="BJ4888">
        <v>9105144</v>
      </c>
      <c r="BK4888">
        <v>16866372</v>
      </c>
      <c r="BL4888">
        <v>0</v>
      </c>
      <c r="BM4888">
        <v>1044640</v>
      </c>
      <c r="BN4888">
        <v>832554</v>
      </c>
      <c r="BO4888">
        <v>0</v>
      </c>
      <c r="BP4888">
        <v>405721</v>
      </c>
      <c r="BQ4888">
        <v>1391226</v>
      </c>
      <c r="BR4888">
        <v>44455189</v>
      </c>
      <c r="BS4888">
        <v>6460478</v>
      </c>
      <c r="BT4888">
        <v>5558039</v>
      </c>
      <c r="BU4888">
        <v>11465425</v>
      </c>
      <c r="BV4888">
        <v>31630005</v>
      </c>
      <c r="BW4888">
        <v>0</v>
      </c>
      <c r="BX4888">
        <v>14629892</v>
      </c>
      <c r="BY4888">
        <v>966556</v>
      </c>
      <c r="BZ4888">
        <v>0</v>
      </c>
      <c r="CA4888">
        <v>674063</v>
      </c>
      <c r="CB4888">
        <v>3885749</v>
      </c>
      <c r="CC4888">
        <v>75270207</v>
      </c>
      <c r="CD4888">
        <v>332658</v>
      </c>
      <c r="CE4888">
        <v>8577087</v>
      </c>
      <c r="CF4888">
        <v>7694187</v>
      </c>
      <c r="CG4888">
        <v>9807514</v>
      </c>
      <c r="CH4888">
        <v>33687488</v>
      </c>
      <c r="CI4888">
        <v>-12385330</v>
      </c>
      <c r="CJ4888">
        <v>0</v>
      </c>
      <c r="CK4888">
        <v>12350411</v>
      </c>
      <c r="CL4888">
        <v>499125</v>
      </c>
      <c r="CM4888">
        <v>0</v>
      </c>
      <c r="CN4888">
        <v>0</v>
      </c>
      <c r="CO4888">
        <v>730031</v>
      </c>
      <c r="CP4888">
        <v>0</v>
      </c>
      <c r="CQ4888">
        <v>0</v>
      </c>
      <c r="CR4888">
        <v>0</v>
      </c>
      <c r="CS4888">
        <v>3667529</v>
      </c>
      <c r="CT4888">
        <v>64960700</v>
      </c>
      <c r="CU4888">
        <v>0</v>
      </c>
      <c r="CV4888">
        <v>2401825</v>
      </c>
      <c r="CW4888">
        <v>0</v>
      </c>
      <c r="CX4888">
        <v>0</v>
      </c>
      <c r="CY4888">
        <v>2401825</v>
      </c>
      <c r="CZ4888">
        <v>6495363</v>
      </c>
      <c r="DA4888">
        <v>4061412</v>
      </c>
      <c r="DB4888">
        <v>10763055</v>
      </c>
      <c r="DC4888">
        <v>29596044</v>
      </c>
      <c r="DD4888">
        <v>0</v>
      </c>
      <c r="DE4888">
        <v>3324121</v>
      </c>
      <c r="DF4888">
        <v>1299985</v>
      </c>
      <c r="DG4888">
        <v>0</v>
      </c>
      <c r="DH4888">
        <v>-127354</v>
      </c>
      <c r="DI4888">
        <v>1753895</v>
      </c>
      <c r="DJ4888">
        <v>57166521</v>
      </c>
      <c r="DK4888">
        <v>15811611</v>
      </c>
      <c r="DL4888">
        <v>86072924</v>
      </c>
      <c r="DM4888">
        <v>6852630</v>
      </c>
      <c r="DN4888">
        <v>15331049</v>
      </c>
      <c r="DO4888">
        <v>0</v>
      </c>
      <c r="DP4888">
        <v>0</v>
      </c>
      <c r="DQ4888">
        <v>0</v>
      </c>
      <c r="DR4888">
        <v>0</v>
      </c>
      <c r="DS4888">
        <v>828490</v>
      </c>
      <c r="DT4888">
        <v>30544083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>
        <v>0</v>
      </c>
      <c r="EE4888">
        <v>0</v>
      </c>
      <c r="EF4888">
        <v>0</v>
      </c>
      <c r="EG4888">
        <v>0</v>
      </c>
    </row>
    <row r="4889" spans="1:137" x14ac:dyDescent="0.3">
      <c r="A4889">
        <v>106491064</v>
      </c>
      <c r="B4889" s="1" t="s">
        <v>1611</v>
      </c>
      <c r="C4889">
        <v>2018</v>
      </c>
      <c r="D4889">
        <v>1</v>
      </c>
      <c r="E4889" s="2">
        <v>43101</v>
      </c>
      <c r="F4889" s="2" t="str">
        <f>TEXT(Master[[#This Row],[BEG_DATE]],"mmm")</f>
        <v>Jan</v>
      </c>
      <c r="G4889" s="2">
        <v>43190</v>
      </c>
      <c r="H4889" s="1" t="s">
        <v>135</v>
      </c>
      <c r="I4889" s="1" t="s">
        <v>229</v>
      </c>
      <c r="J4889">
        <v>3</v>
      </c>
      <c r="K4889" s="1"/>
      <c r="L4889">
        <v>401</v>
      </c>
      <c r="M4889" s="1" t="s">
        <v>146</v>
      </c>
      <c r="N4889" s="1" t="s">
        <v>138</v>
      </c>
      <c r="O4889" s="1" t="s">
        <v>158</v>
      </c>
      <c r="P4889" s="1" t="s">
        <v>2516</v>
      </c>
      <c r="Q4889" s="1" t="s">
        <v>1613</v>
      </c>
      <c r="R4889" s="1" t="s">
        <v>232</v>
      </c>
      <c r="S4889">
        <v>95405</v>
      </c>
      <c r="T4889" s="1"/>
      <c r="U4889" s="1" t="s">
        <v>1614</v>
      </c>
      <c r="V4889">
        <v>313</v>
      </c>
      <c r="W4889">
        <v>284</v>
      </c>
      <c r="X4889">
        <v>209</v>
      </c>
      <c r="Y4889">
        <v>1461</v>
      </c>
      <c r="Z4889">
        <v>162</v>
      </c>
      <c r="AA4889">
        <v>188</v>
      </c>
      <c r="AB4889">
        <v>529</v>
      </c>
      <c r="AC4889">
        <v>0</v>
      </c>
      <c r="AD4889">
        <v>0</v>
      </c>
      <c r="AE4889">
        <v>158</v>
      </c>
      <c r="AF4889">
        <v>391</v>
      </c>
      <c r="AG4889">
        <v>1</v>
      </c>
      <c r="AH4889">
        <v>126</v>
      </c>
      <c r="AI4889">
        <v>3016</v>
      </c>
      <c r="AJ4889">
        <v>0</v>
      </c>
      <c r="AK4889">
        <v>8991</v>
      </c>
      <c r="AL4889">
        <v>998</v>
      </c>
      <c r="AM4889">
        <v>1159</v>
      </c>
      <c r="AN4889">
        <v>3253</v>
      </c>
      <c r="AO4889">
        <v>0</v>
      </c>
      <c r="AP4889">
        <v>0</v>
      </c>
      <c r="AQ4889">
        <v>974</v>
      </c>
      <c r="AR4889">
        <v>2409</v>
      </c>
      <c r="AS4889">
        <v>1</v>
      </c>
      <c r="AT4889">
        <v>776</v>
      </c>
      <c r="AU4889">
        <v>18561</v>
      </c>
      <c r="AV4889">
        <v>0</v>
      </c>
      <c r="AW4889">
        <v>25347</v>
      </c>
      <c r="AX4889">
        <v>2357</v>
      </c>
      <c r="AY4889">
        <v>1315</v>
      </c>
      <c r="AZ4889">
        <v>13552</v>
      </c>
      <c r="BA4889">
        <v>0</v>
      </c>
      <c r="BB4889">
        <v>0</v>
      </c>
      <c r="BC4889">
        <v>2923</v>
      </c>
      <c r="BD4889">
        <v>12831</v>
      </c>
      <c r="BE4889">
        <v>120</v>
      </c>
      <c r="BF4889">
        <v>6487</v>
      </c>
      <c r="BG4889">
        <v>64932</v>
      </c>
      <c r="BH4889">
        <v>199395273</v>
      </c>
      <c r="BI4889">
        <v>22141818</v>
      </c>
      <c r="BJ4889">
        <v>25692785</v>
      </c>
      <c r="BK4889">
        <v>72148318</v>
      </c>
      <c r="BL4889">
        <v>0</v>
      </c>
      <c r="BM4889">
        <v>0</v>
      </c>
      <c r="BN4889">
        <v>21596868</v>
      </c>
      <c r="BO4889">
        <v>53402230</v>
      </c>
      <c r="BP4889">
        <v>13839</v>
      </c>
      <c r="BQ4889">
        <v>17238129</v>
      </c>
      <c r="BR4889">
        <v>411629260</v>
      </c>
      <c r="BS4889">
        <v>116917378</v>
      </c>
      <c r="BT4889">
        <v>10873311</v>
      </c>
      <c r="BU4889">
        <v>6065649</v>
      </c>
      <c r="BV4889">
        <v>62512929</v>
      </c>
      <c r="BW4889">
        <v>0</v>
      </c>
      <c r="BX4889">
        <v>0</v>
      </c>
      <c r="BY4889">
        <v>13482964</v>
      </c>
      <c r="BZ4889">
        <v>59183345</v>
      </c>
      <c r="CA4889">
        <v>555553</v>
      </c>
      <c r="CB4889">
        <v>29917590</v>
      </c>
      <c r="CC4889">
        <v>299508719</v>
      </c>
      <c r="CD4889">
        <v>3346388</v>
      </c>
      <c r="CE4889">
        <v>278368091</v>
      </c>
      <c r="CF4889">
        <v>29262075</v>
      </c>
      <c r="CG4889">
        <v>25132322</v>
      </c>
      <c r="CH4889">
        <v>109202049</v>
      </c>
      <c r="CI4889">
        <v>0</v>
      </c>
      <c r="CJ4889">
        <v>0</v>
      </c>
      <c r="CK4889">
        <v>0</v>
      </c>
      <c r="CL4889">
        <v>24442245</v>
      </c>
      <c r="CM4889">
        <v>76315435</v>
      </c>
      <c r="CN4889">
        <v>0</v>
      </c>
      <c r="CO4889">
        <v>569392</v>
      </c>
      <c r="CP4889">
        <v>0</v>
      </c>
      <c r="CQ4889">
        <v>0</v>
      </c>
      <c r="CR4889">
        <v>0</v>
      </c>
      <c r="CS4889">
        <v>38613387</v>
      </c>
      <c r="CT4889">
        <v>585251384</v>
      </c>
      <c r="CU4889">
        <v>0</v>
      </c>
      <c r="CV4889">
        <v>0</v>
      </c>
      <c r="CW4889">
        <v>0</v>
      </c>
      <c r="CX4889">
        <v>7866325</v>
      </c>
      <c r="CY4889">
        <v>7866325</v>
      </c>
      <c r="CZ4889">
        <v>37944560</v>
      </c>
      <c r="DA4889">
        <v>3753054</v>
      </c>
      <c r="DB4889">
        <v>6626112</v>
      </c>
      <c r="DC4889">
        <v>25459198</v>
      </c>
      <c r="DD4889">
        <v>0</v>
      </c>
      <c r="DE4889">
        <v>0</v>
      </c>
      <c r="DF4889">
        <v>10637587</v>
      </c>
      <c r="DG4889">
        <v>40790077</v>
      </c>
      <c r="DH4889">
        <v>0</v>
      </c>
      <c r="DI4889">
        <v>8542332</v>
      </c>
      <c r="DJ4889">
        <v>133752920</v>
      </c>
      <c r="DK4889">
        <v>5085502</v>
      </c>
      <c r="DL4889">
        <v>127745160</v>
      </c>
      <c r="DM4889">
        <v>5180542</v>
      </c>
      <c r="DN4889">
        <v>-92177</v>
      </c>
      <c r="DO4889">
        <v>0</v>
      </c>
      <c r="DP4889">
        <v>0</v>
      </c>
      <c r="DQ4889">
        <v>0</v>
      </c>
      <c r="DR4889">
        <v>0</v>
      </c>
      <c r="DS4889">
        <v>11271793</v>
      </c>
      <c r="DT4889">
        <v>232130262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>
        <v>0</v>
      </c>
      <c r="EE4889">
        <v>0</v>
      </c>
      <c r="EF4889">
        <v>0</v>
      </c>
      <c r="EG4889">
        <v>0</v>
      </c>
    </row>
    <row r="4890" spans="1:137" x14ac:dyDescent="0.3">
      <c r="A4890">
        <v>106371394</v>
      </c>
      <c r="B4890" s="1" t="s">
        <v>1623</v>
      </c>
      <c r="C4890">
        <v>2018</v>
      </c>
      <c r="D4890">
        <v>1</v>
      </c>
      <c r="E4890" s="2">
        <v>43101</v>
      </c>
      <c r="F4890" s="2" t="str">
        <f>TEXT(Master[[#This Row],[BEG_DATE]],"mmm")</f>
        <v>Jan</v>
      </c>
      <c r="G4890" s="2">
        <v>43190</v>
      </c>
      <c r="H4890" s="1" t="s">
        <v>135</v>
      </c>
      <c r="I4890" s="1" t="s">
        <v>187</v>
      </c>
      <c r="J4890">
        <v>14</v>
      </c>
      <c r="K4890" s="1"/>
      <c r="L4890">
        <v>1416</v>
      </c>
      <c r="M4890" s="1" t="s">
        <v>165</v>
      </c>
      <c r="N4890" s="1" t="s">
        <v>138</v>
      </c>
      <c r="O4890" s="1" t="s">
        <v>158</v>
      </c>
      <c r="P4890" s="1" t="s">
        <v>2518</v>
      </c>
      <c r="Q4890" s="1" t="s">
        <v>1625</v>
      </c>
      <c r="R4890" s="1" t="s">
        <v>1626</v>
      </c>
      <c r="S4890">
        <v>92024</v>
      </c>
      <c r="T4890" s="1"/>
      <c r="U4890" s="1" t="s">
        <v>1627</v>
      </c>
      <c r="V4890">
        <v>193</v>
      </c>
      <c r="W4890">
        <v>192</v>
      </c>
      <c r="X4890">
        <v>167</v>
      </c>
      <c r="Y4890">
        <v>1104</v>
      </c>
      <c r="Z4890">
        <v>675</v>
      </c>
      <c r="AA4890">
        <v>123</v>
      </c>
      <c r="AB4890">
        <v>236</v>
      </c>
      <c r="AC4890">
        <v>0</v>
      </c>
      <c r="AD4890">
        <v>0</v>
      </c>
      <c r="AE4890">
        <v>36</v>
      </c>
      <c r="AF4890">
        <v>1052</v>
      </c>
      <c r="AG4890">
        <v>22</v>
      </c>
      <c r="AH4890">
        <v>8</v>
      </c>
      <c r="AI4890">
        <v>3256</v>
      </c>
      <c r="AJ4890">
        <v>0</v>
      </c>
      <c r="AK4890">
        <v>5476</v>
      </c>
      <c r="AL4890">
        <v>2943</v>
      </c>
      <c r="AM4890">
        <v>672</v>
      </c>
      <c r="AN4890">
        <v>1010</v>
      </c>
      <c r="AO4890">
        <v>0</v>
      </c>
      <c r="AP4890">
        <v>0</v>
      </c>
      <c r="AQ4890">
        <v>135</v>
      </c>
      <c r="AR4890">
        <v>4013</v>
      </c>
      <c r="AS4890">
        <v>77</v>
      </c>
      <c r="AT4890">
        <v>26</v>
      </c>
      <c r="AU4890">
        <v>14352</v>
      </c>
      <c r="AV4890">
        <v>0</v>
      </c>
      <c r="AW4890">
        <v>4841</v>
      </c>
      <c r="AX4890">
        <v>2883</v>
      </c>
      <c r="AY4890">
        <v>705</v>
      </c>
      <c r="AZ4890">
        <v>2064</v>
      </c>
      <c r="BA4890">
        <v>0</v>
      </c>
      <c r="BB4890">
        <v>0</v>
      </c>
      <c r="BC4890">
        <v>383</v>
      </c>
      <c r="BD4890">
        <v>9469</v>
      </c>
      <c r="BE4890">
        <v>361</v>
      </c>
      <c r="BF4890">
        <v>121</v>
      </c>
      <c r="BG4890">
        <v>20827</v>
      </c>
      <c r="BH4890">
        <v>103556467</v>
      </c>
      <c r="BI4890">
        <v>57329811</v>
      </c>
      <c r="BJ4890">
        <v>11257792</v>
      </c>
      <c r="BK4890">
        <v>16392909</v>
      </c>
      <c r="BL4890">
        <v>0</v>
      </c>
      <c r="BM4890">
        <v>0</v>
      </c>
      <c r="BN4890">
        <v>2674858</v>
      </c>
      <c r="BO4890">
        <v>66163373</v>
      </c>
      <c r="BP4890">
        <v>1721581</v>
      </c>
      <c r="BQ4890">
        <v>574243</v>
      </c>
      <c r="BR4890">
        <v>259671034</v>
      </c>
      <c r="BS4890">
        <v>26162185</v>
      </c>
      <c r="BT4890">
        <v>17855610</v>
      </c>
      <c r="BU4890">
        <v>2721876</v>
      </c>
      <c r="BV4890">
        <v>8437058</v>
      </c>
      <c r="BW4890">
        <v>0</v>
      </c>
      <c r="BX4890">
        <v>0</v>
      </c>
      <c r="BY4890">
        <v>2122329</v>
      </c>
      <c r="BZ4890">
        <v>40996172</v>
      </c>
      <c r="CA4890">
        <v>1369972</v>
      </c>
      <c r="CB4890">
        <v>456961</v>
      </c>
      <c r="CC4890">
        <v>100122163</v>
      </c>
      <c r="CD4890">
        <v>770549</v>
      </c>
      <c r="CE4890">
        <v>110956065</v>
      </c>
      <c r="CF4890">
        <v>64734729</v>
      </c>
      <c r="CG4890">
        <v>10721238</v>
      </c>
      <c r="CH4890">
        <v>14637895</v>
      </c>
      <c r="CI4890">
        <v>0</v>
      </c>
      <c r="CJ4890">
        <v>0</v>
      </c>
      <c r="CK4890">
        <v>0</v>
      </c>
      <c r="CL4890">
        <v>2563714</v>
      </c>
      <c r="CM4890">
        <v>65780320</v>
      </c>
      <c r="CN4890">
        <v>0</v>
      </c>
      <c r="CO4890">
        <v>3091553</v>
      </c>
      <c r="CP4890">
        <v>0</v>
      </c>
      <c r="CQ4890">
        <v>0</v>
      </c>
      <c r="CR4890">
        <v>0</v>
      </c>
      <c r="CS4890">
        <v>1205347</v>
      </c>
      <c r="CT4890">
        <v>274461410</v>
      </c>
      <c r="CU4890">
        <v>0</v>
      </c>
      <c r="CV4890">
        <v>0</v>
      </c>
      <c r="CW4890">
        <v>0</v>
      </c>
      <c r="CX4890">
        <v>72286</v>
      </c>
      <c r="CY4890">
        <v>72286</v>
      </c>
      <c r="CZ4890">
        <v>18548381</v>
      </c>
      <c r="DA4890">
        <v>10361332</v>
      </c>
      <c r="DB4890">
        <v>3144278</v>
      </c>
      <c r="DC4890">
        <v>10076404</v>
      </c>
      <c r="DD4890">
        <v>0</v>
      </c>
      <c r="DE4890">
        <v>0</v>
      </c>
      <c r="DF4890">
        <v>2053472</v>
      </c>
      <c r="DG4890">
        <v>40666185</v>
      </c>
      <c r="DH4890">
        <v>0</v>
      </c>
      <c r="DI4890">
        <v>554021</v>
      </c>
      <c r="DJ4890">
        <v>85404073</v>
      </c>
      <c r="DK4890">
        <v>729907</v>
      </c>
      <c r="DL4890">
        <v>82181947</v>
      </c>
      <c r="DM4890">
        <v>5004561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2394885</v>
      </c>
      <c r="DT4890">
        <v>169952516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>
        <v>0</v>
      </c>
      <c r="EE4890">
        <v>0</v>
      </c>
      <c r="EF4890">
        <v>0</v>
      </c>
      <c r="EG4890">
        <v>0</v>
      </c>
    </row>
    <row r="4891" spans="1:137" x14ac:dyDescent="0.3">
      <c r="A4891">
        <v>106370771</v>
      </c>
      <c r="B4891" s="1" t="s">
        <v>1628</v>
      </c>
      <c r="C4891">
        <v>2018</v>
      </c>
      <c r="D4891">
        <v>1</v>
      </c>
      <c r="E4891" s="2">
        <v>43101</v>
      </c>
      <c r="F4891" s="2" t="str">
        <f>TEXT(Master[[#This Row],[BEG_DATE]],"mmm")</f>
        <v>Jan</v>
      </c>
      <c r="G4891" s="2">
        <v>43190</v>
      </c>
      <c r="H4891" s="1" t="s">
        <v>135</v>
      </c>
      <c r="I4891" s="1" t="s">
        <v>187</v>
      </c>
      <c r="J4891">
        <v>14</v>
      </c>
      <c r="K4891" s="1"/>
      <c r="L4891">
        <v>1416</v>
      </c>
      <c r="M4891" s="1" t="s">
        <v>165</v>
      </c>
      <c r="N4891" s="1" t="s">
        <v>138</v>
      </c>
      <c r="O4891" s="1" t="s">
        <v>158</v>
      </c>
      <c r="P4891" s="1" t="s">
        <v>2519</v>
      </c>
      <c r="Q4891" s="1" t="s">
        <v>1630</v>
      </c>
      <c r="R4891" s="1" t="s">
        <v>1621</v>
      </c>
      <c r="S4891">
        <v>92037</v>
      </c>
      <c r="T4891" s="1"/>
      <c r="U4891" s="1" t="s">
        <v>1627</v>
      </c>
      <c r="V4891">
        <v>432</v>
      </c>
      <c r="W4891">
        <v>365</v>
      </c>
      <c r="X4891">
        <v>295</v>
      </c>
      <c r="Y4891">
        <v>1465</v>
      </c>
      <c r="Z4891">
        <v>740</v>
      </c>
      <c r="AA4891">
        <v>120</v>
      </c>
      <c r="AB4891">
        <v>239</v>
      </c>
      <c r="AC4891">
        <v>0</v>
      </c>
      <c r="AD4891">
        <v>0</v>
      </c>
      <c r="AE4891">
        <v>64</v>
      </c>
      <c r="AF4891">
        <v>2013</v>
      </c>
      <c r="AG4891">
        <v>57</v>
      </c>
      <c r="AH4891">
        <v>28</v>
      </c>
      <c r="AI4891">
        <v>4726</v>
      </c>
      <c r="AJ4891">
        <v>0</v>
      </c>
      <c r="AK4891">
        <v>7771</v>
      </c>
      <c r="AL4891">
        <v>4168</v>
      </c>
      <c r="AM4891">
        <v>1048</v>
      </c>
      <c r="AN4891">
        <v>1052</v>
      </c>
      <c r="AO4891">
        <v>0</v>
      </c>
      <c r="AP4891">
        <v>0</v>
      </c>
      <c r="AQ4891">
        <v>245</v>
      </c>
      <c r="AR4891">
        <v>7416</v>
      </c>
      <c r="AS4891">
        <v>246</v>
      </c>
      <c r="AT4891">
        <v>123</v>
      </c>
      <c r="AU4891">
        <v>22069</v>
      </c>
      <c r="AV4891">
        <v>0</v>
      </c>
      <c r="AW4891">
        <v>5966</v>
      </c>
      <c r="AX4891">
        <v>1977</v>
      </c>
      <c r="AY4891">
        <v>494</v>
      </c>
      <c r="AZ4891">
        <v>1576</v>
      </c>
      <c r="BA4891">
        <v>0</v>
      </c>
      <c r="BB4891">
        <v>0</v>
      </c>
      <c r="BC4891">
        <v>315</v>
      </c>
      <c r="BD4891">
        <v>12483</v>
      </c>
      <c r="BE4891">
        <v>406</v>
      </c>
      <c r="BF4891">
        <v>204</v>
      </c>
      <c r="BG4891">
        <v>23421</v>
      </c>
      <c r="BH4891">
        <v>210650157</v>
      </c>
      <c r="BI4891">
        <v>110260017</v>
      </c>
      <c r="BJ4891">
        <v>22470471</v>
      </c>
      <c r="BK4891">
        <v>28374258</v>
      </c>
      <c r="BL4891">
        <v>0</v>
      </c>
      <c r="BM4891">
        <v>0</v>
      </c>
      <c r="BN4891">
        <v>9737785</v>
      </c>
      <c r="BO4891">
        <v>231445735</v>
      </c>
      <c r="BP4891">
        <v>6921535</v>
      </c>
      <c r="BQ4891">
        <v>3473173</v>
      </c>
      <c r="BR4891">
        <v>623333131</v>
      </c>
      <c r="BS4891">
        <v>75051207</v>
      </c>
      <c r="BT4891">
        <v>31512406</v>
      </c>
      <c r="BU4891">
        <v>2523879</v>
      </c>
      <c r="BV4891">
        <v>9738468</v>
      </c>
      <c r="BW4891">
        <v>0</v>
      </c>
      <c r="BX4891">
        <v>0</v>
      </c>
      <c r="BY4891">
        <v>3013740</v>
      </c>
      <c r="BZ4891">
        <v>132868623</v>
      </c>
      <c r="CA4891">
        <v>2011604</v>
      </c>
      <c r="CB4891">
        <v>1009407</v>
      </c>
      <c r="CC4891">
        <v>257729334</v>
      </c>
      <c r="CD4891">
        <v>161742</v>
      </c>
      <c r="CE4891">
        <v>248042135</v>
      </c>
      <c r="CF4891">
        <v>123306737</v>
      </c>
      <c r="CG4891">
        <v>20503358</v>
      </c>
      <c r="CH4891">
        <v>27886874</v>
      </c>
      <c r="CI4891">
        <v>0</v>
      </c>
      <c r="CJ4891">
        <v>0</v>
      </c>
      <c r="CK4891">
        <v>0</v>
      </c>
      <c r="CL4891">
        <v>7709103</v>
      </c>
      <c r="CM4891">
        <v>255247303</v>
      </c>
      <c r="CN4891">
        <v>0</v>
      </c>
      <c r="CO4891">
        <v>8933139</v>
      </c>
      <c r="CP4891">
        <v>0</v>
      </c>
      <c r="CQ4891">
        <v>0</v>
      </c>
      <c r="CR4891">
        <v>0</v>
      </c>
      <c r="CS4891">
        <v>5960412</v>
      </c>
      <c r="CT4891">
        <v>697750803</v>
      </c>
      <c r="CU4891">
        <v>0</v>
      </c>
      <c r="CV4891">
        <v>0</v>
      </c>
      <c r="CW4891">
        <v>0</v>
      </c>
      <c r="CX4891">
        <v>602718</v>
      </c>
      <c r="CY4891">
        <v>602718</v>
      </c>
      <c r="CZ4891">
        <v>37913832</v>
      </c>
      <c r="DA4891">
        <v>18523961</v>
      </c>
      <c r="DB4891">
        <v>2718272</v>
      </c>
      <c r="DC4891">
        <v>4033124</v>
      </c>
      <c r="DD4891">
        <v>0</v>
      </c>
      <c r="DE4891">
        <v>0</v>
      </c>
      <c r="DF4891">
        <v>5440358</v>
      </c>
      <c r="DG4891">
        <v>107691283</v>
      </c>
      <c r="DH4891">
        <v>0</v>
      </c>
      <c r="DI4891">
        <v>7593550</v>
      </c>
      <c r="DJ4891">
        <v>183914380</v>
      </c>
      <c r="DK4891">
        <v>5170135</v>
      </c>
      <c r="DL4891">
        <v>160225868</v>
      </c>
      <c r="DM4891">
        <v>3476223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142381</v>
      </c>
      <c r="DT4891">
        <v>537604311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>
        <v>0</v>
      </c>
      <c r="EE4891">
        <v>0</v>
      </c>
      <c r="EF4891">
        <v>0</v>
      </c>
      <c r="EG4891">
        <v>0</v>
      </c>
    </row>
    <row r="4892" spans="1:137" x14ac:dyDescent="0.3">
      <c r="A4892">
        <v>106370744</v>
      </c>
      <c r="B4892" s="1" t="s">
        <v>1632</v>
      </c>
      <c r="C4892">
        <v>2018</v>
      </c>
      <c r="D4892">
        <v>1</v>
      </c>
      <c r="E4892" s="2">
        <v>43101</v>
      </c>
      <c r="F4892" s="2" t="str">
        <f>TEXT(Master[[#This Row],[BEG_DATE]],"mmm")</f>
        <v>Jan</v>
      </c>
      <c r="G4892" s="2">
        <v>43190</v>
      </c>
      <c r="H4892" s="1" t="s">
        <v>135</v>
      </c>
      <c r="I4892" s="1" t="s">
        <v>187</v>
      </c>
      <c r="J4892">
        <v>14</v>
      </c>
      <c r="K4892" s="1"/>
      <c r="L4892">
        <v>1418</v>
      </c>
      <c r="M4892" s="1" t="s">
        <v>165</v>
      </c>
      <c r="N4892" s="1" t="s">
        <v>138</v>
      </c>
      <c r="O4892" s="1" t="s">
        <v>139</v>
      </c>
      <c r="P4892" s="1" t="s">
        <v>2520</v>
      </c>
      <c r="Q4892" s="1" t="s">
        <v>1634</v>
      </c>
      <c r="R4892" s="1" t="s">
        <v>191</v>
      </c>
      <c r="S4892">
        <v>92103</v>
      </c>
      <c r="T4892" s="1"/>
      <c r="U4892" s="1" t="s">
        <v>1635</v>
      </c>
      <c r="V4892">
        <v>655</v>
      </c>
      <c r="W4892">
        <v>528</v>
      </c>
      <c r="X4892">
        <v>398</v>
      </c>
      <c r="Y4892">
        <v>1768</v>
      </c>
      <c r="Z4892">
        <v>1662</v>
      </c>
      <c r="AA4892">
        <v>976</v>
      </c>
      <c r="AB4892">
        <v>1733</v>
      </c>
      <c r="AC4892">
        <v>0</v>
      </c>
      <c r="AD4892">
        <v>0</v>
      </c>
      <c r="AE4892">
        <v>145</v>
      </c>
      <c r="AF4892">
        <v>1219</v>
      </c>
      <c r="AG4892">
        <v>218</v>
      </c>
      <c r="AH4892">
        <v>76</v>
      </c>
      <c r="AI4892">
        <v>7797</v>
      </c>
      <c r="AJ4892">
        <v>0</v>
      </c>
      <c r="AK4892">
        <v>9159</v>
      </c>
      <c r="AL4892">
        <v>7909</v>
      </c>
      <c r="AM4892">
        <v>5841</v>
      </c>
      <c r="AN4892">
        <v>6952</v>
      </c>
      <c r="AO4892">
        <v>0</v>
      </c>
      <c r="AP4892">
        <v>0</v>
      </c>
      <c r="AQ4892">
        <v>444</v>
      </c>
      <c r="AR4892">
        <v>4303</v>
      </c>
      <c r="AS4892">
        <v>615</v>
      </c>
      <c r="AT4892">
        <v>214</v>
      </c>
      <c r="AU4892">
        <v>35437</v>
      </c>
      <c r="AV4892">
        <v>0</v>
      </c>
      <c r="AW4892">
        <v>7025</v>
      </c>
      <c r="AX4892">
        <v>5047</v>
      </c>
      <c r="AY4892">
        <v>4738</v>
      </c>
      <c r="AZ4892">
        <v>12526</v>
      </c>
      <c r="BA4892">
        <v>0</v>
      </c>
      <c r="BB4892">
        <v>0</v>
      </c>
      <c r="BC4892">
        <v>1021</v>
      </c>
      <c r="BD4892">
        <v>8821</v>
      </c>
      <c r="BE4892">
        <v>1425</v>
      </c>
      <c r="BF4892">
        <v>495</v>
      </c>
      <c r="BG4892">
        <v>41098</v>
      </c>
      <c r="BH4892">
        <v>174652201</v>
      </c>
      <c r="BI4892">
        <v>148516382</v>
      </c>
      <c r="BJ4892">
        <v>73261507</v>
      </c>
      <c r="BK4892">
        <v>122308357</v>
      </c>
      <c r="BL4892">
        <v>0</v>
      </c>
      <c r="BM4892">
        <v>0</v>
      </c>
      <c r="BN4892">
        <v>18201081</v>
      </c>
      <c r="BO4892">
        <v>99434612</v>
      </c>
      <c r="BP4892">
        <v>9627531</v>
      </c>
      <c r="BQ4892">
        <v>3345632</v>
      </c>
      <c r="BR4892">
        <v>649347303</v>
      </c>
      <c r="BS4892">
        <v>50514894</v>
      </c>
      <c r="BT4892">
        <v>41312291</v>
      </c>
      <c r="BU4892">
        <v>14233504</v>
      </c>
      <c r="BV4892">
        <v>51724308</v>
      </c>
      <c r="BW4892">
        <v>0</v>
      </c>
      <c r="BX4892">
        <v>0</v>
      </c>
      <c r="BY4892">
        <v>3760605</v>
      </c>
      <c r="BZ4892">
        <v>53010733</v>
      </c>
      <c r="CA4892">
        <v>4937432</v>
      </c>
      <c r="CB4892">
        <v>1715791</v>
      </c>
      <c r="CC4892">
        <v>221209558</v>
      </c>
      <c r="CD4892">
        <v>4225742</v>
      </c>
      <c r="CE4892">
        <v>190840561</v>
      </c>
      <c r="CF4892">
        <v>161374171</v>
      </c>
      <c r="CG4892">
        <v>62163813</v>
      </c>
      <c r="CH4892">
        <v>54934201</v>
      </c>
      <c r="CI4892">
        <v>-3702712</v>
      </c>
      <c r="CJ4892">
        <v>0</v>
      </c>
      <c r="CK4892">
        <v>0</v>
      </c>
      <c r="CL4892">
        <v>14624258</v>
      </c>
      <c r="CM4892">
        <v>102682513</v>
      </c>
      <c r="CN4892">
        <v>0</v>
      </c>
      <c r="CO4892">
        <v>14564963</v>
      </c>
      <c r="CP4892">
        <v>0</v>
      </c>
      <c r="CQ4892">
        <v>0</v>
      </c>
      <c r="CR4892">
        <v>0</v>
      </c>
      <c r="CS4892">
        <v>3103450</v>
      </c>
      <c r="CT4892">
        <v>604810960</v>
      </c>
      <c r="CU4892">
        <v>0</v>
      </c>
      <c r="CV4892">
        <v>0</v>
      </c>
      <c r="CW4892">
        <v>0</v>
      </c>
      <c r="CX4892">
        <v>1988669</v>
      </c>
      <c r="CY4892">
        <v>1988669</v>
      </c>
      <c r="CZ4892">
        <v>33287791</v>
      </c>
      <c r="DA4892">
        <v>27853947</v>
      </c>
      <c r="DB4892">
        <v>26951325</v>
      </c>
      <c r="DC4892">
        <v>118565275</v>
      </c>
      <c r="DD4892">
        <v>0</v>
      </c>
      <c r="DE4892">
        <v>0</v>
      </c>
      <c r="DF4892">
        <v>6692013</v>
      </c>
      <c r="DG4892">
        <v>49139843</v>
      </c>
      <c r="DH4892">
        <v>0</v>
      </c>
      <c r="DI4892">
        <v>5244376</v>
      </c>
      <c r="DJ4892">
        <v>267734570</v>
      </c>
      <c r="DK4892">
        <v>4626251</v>
      </c>
      <c r="DL4892">
        <v>226308009</v>
      </c>
      <c r="DM4892">
        <v>5911698</v>
      </c>
      <c r="DN4892">
        <v>1478</v>
      </c>
      <c r="DO4892">
        <v>0</v>
      </c>
      <c r="DP4892">
        <v>0</v>
      </c>
      <c r="DQ4892">
        <v>0</v>
      </c>
      <c r="DR4892">
        <v>0</v>
      </c>
      <c r="DS4892">
        <v>3059933</v>
      </c>
      <c r="DT4892">
        <v>192933688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  <c r="EE4892">
        <v>0</v>
      </c>
      <c r="EF4892">
        <v>0</v>
      </c>
      <c r="EG4892">
        <v>0</v>
      </c>
    </row>
    <row r="4893" spans="1:137" x14ac:dyDescent="0.3">
      <c r="A4893">
        <v>106491076</v>
      </c>
      <c r="B4893" s="1" t="s">
        <v>1729</v>
      </c>
      <c r="C4893">
        <v>2018</v>
      </c>
      <c r="D4893">
        <v>1</v>
      </c>
      <c r="E4893" s="2">
        <v>43101</v>
      </c>
      <c r="F4893" s="2" t="str">
        <f>TEXT(Master[[#This Row],[BEG_DATE]],"mmm")</f>
        <v>Jan</v>
      </c>
      <c r="G4893" s="2">
        <v>43190</v>
      </c>
      <c r="H4893" s="1" t="s">
        <v>135</v>
      </c>
      <c r="I4893" s="1" t="s">
        <v>229</v>
      </c>
      <c r="J4893">
        <v>3</v>
      </c>
      <c r="K4893" s="1"/>
      <c r="L4893">
        <v>403</v>
      </c>
      <c r="M4893" s="1" t="s">
        <v>137</v>
      </c>
      <c r="N4893" s="1" t="s">
        <v>138</v>
      </c>
      <c r="O4893" s="1" t="s">
        <v>158</v>
      </c>
      <c r="P4893" s="1" t="s">
        <v>2543</v>
      </c>
      <c r="Q4893" s="1" t="s">
        <v>1731</v>
      </c>
      <c r="R4893" s="1" t="s">
        <v>1732</v>
      </c>
      <c r="S4893">
        <v>95476</v>
      </c>
      <c r="T4893" s="1"/>
      <c r="U4893" s="1" t="s">
        <v>1733</v>
      </c>
      <c r="V4893">
        <v>75</v>
      </c>
      <c r="W4893">
        <v>64</v>
      </c>
      <c r="X4893">
        <v>38</v>
      </c>
      <c r="Y4893">
        <v>211</v>
      </c>
      <c r="Z4893">
        <v>65</v>
      </c>
      <c r="AA4893">
        <v>19</v>
      </c>
      <c r="AB4893">
        <v>57</v>
      </c>
      <c r="AC4893">
        <v>0</v>
      </c>
      <c r="AD4893">
        <v>0</v>
      </c>
      <c r="AE4893">
        <v>35</v>
      </c>
      <c r="AF4893">
        <v>9</v>
      </c>
      <c r="AG4893">
        <v>0</v>
      </c>
      <c r="AH4893">
        <v>2</v>
      </c>
      <c r="AI4893">
        <v>398</v>
      </c>
      <c r="AJ4893">
        <v>0</v>
      </c>
      <c r="AK4893">
        <v>1567</v>
      </c>
      <c r="AL4893">
        <v>437</v>
      </c>
      <c r="AM4893">
        <v>106</v>
      </c>
      <c r="AN4893">
        <v>399</v>
      </c>
      <c r="AO4893">
        <v>0</v>
      </c>
      <c r="AP4893">
        <v>0</v>
      </c>
      <c r="AQ4893">
        <v>174</v>
      </c>
      <c r="AR4893">
        <v>29</v>
      </c>
      <c r="AS4893">
        <v>0</v>
      </c>
      <c r="AT4893">
        <v>12</v>
      </c>
      <c r="AU4893">
        <v>2724</v>
      </c>
      <c r="AV4893">
        <v>0</v>
      </c>
      <c r="AW4893">
        <v>7257</v>
      </c>
      <c r="AX4893">
        <v>1636</v>
      </c>
      <c r="AY4893">
        <v>436</v>
      </c>
      <c r="AZ4893">
        <v>1449</v>
      </c>
      <c r="BA4893">
        <v>0</v>
      </c>
      <c r="BB4893">
        <v>0</v>
      </c>
      <c r="BC4893">
        <v>4336</v>
      </c>
      <c r="BD4893">
        <v>531</v>
      </c>
      <c r="BE4893">
        <v>4</v>
      </c>
      <c r="BF4893">
        <v>221</v>
      </c>
      <c r="BG4893">
        <v>15870</v>
      </c>
      <c r="BH4893">
        <v>13989496</v>
      </c>
      <c r="BI4893">
        <v>4459602</v>
      </c>
      <c r="BJ4893">
        <v>1000164</v>
      </c>
      <c r="BK4893">
        <v>3333016</v>
      </c>
      <c r="BL4893">
        <v>0</v>
      </c>
      <c r="BM4893">
        <v>0</v>
      </c>
      <c r="BN4893">
        <v>1611186</v>
      </c>
      <c r="BO4893">
        <v>650461</v>
      </c>
      <c r="BP4893">
        <v>0</v>
      </c>
      <c r="BQ4893">
        <v>52317</v>
      </c>
      <c r="BR4893">
        <v>25096242</v>
      </c>
      <c r="BS4893">
        <v>14958034</v>
      </c>
      <c r="BT4893">
        <v>5102937</v>
      </c>
      <c r="BU4893">
        <v>1598322</v>
      </c>
      <c r="BV4893">
        <v>6694635</v>
      </c>
      <c r="BW4893">
        <v>0</v>
      </c>
      <c r="BX4893">
        <v>0</v>
      </c>
      <c r="BY4893">
        <v>9806380</v>
      </c>
      <c r="BZ4893">
        <v>1628879</v>
      </c>
      <c r="CA4893">
        <v>43529</v>
      </c>
      <c r="CB4893">
        <v>490481</v>
      </c>
      <c r="CC4893">
        <v>40323197</v>
      </c>
      <c r="CD4893">
        <v>600000</v>
      </c>
      <c r="CE4893">
        <v>23465593</v>
      </c>
      <c r="CF4893">
        <v>8265305</v>
      </c>
      <c r="CG4893">
        <v>2029029</v>
      </c>
      <c r="CH4893">
        <v>7329581</v>
      </c>
      <c r="CI4893">
        <v>0</v>
      </c>
      <c r="CJ4893">
        <v>0</v>
      </c>
      <c r="CK4893">
        <v>0</v>
      </c>
      <c r="CL4893">
        <v>7750459</v>
      </c>
      <c r="CM4893">
        <v>2093664</v>
      </c>
      <c r="CN4893">
        <v>0</v>
      </c>
      <c r="CO4893">
        <v>32346</v>
      </c>
      <c r="CP4893">
        <v>0</v>
      </c>
      <c r="CQ4893">
        <v>0</v>
      </c>
      <c r="CR4893">
        <v>0</v>
      </c>
      <c r="CS4893">
        <v>364119</v>
      </c>
      <c r="CT4893">
        <v>51930096</v>
      </c>
      <c r="CU4893">
        <v>0</v>
      </c>
      <c r="CV4893">
        <v>0</v>
      </c>
      <c r="CW4893">
        <v>0</v>
      </c>
      <c r="CX4893">
        <v>333953</v>
      </c>
      <c r="CY4893">
        <v>333953</v>
      </c>
      <c r="CZ4893">
        <v>5481937</v>
      </c>
      <c r="DA4893">
        <v>1297234</v>
      </c>
      <c r="DB4893">
        <v>569457</v>
      </c>
      <c r="DC4893">
        <v>2698070</v>
      </c>
      <c r="DD4893">
        <v>0</v>
      </c>
      <c r="DE4893">
        <v>0</v>
      </c>
      <c r="DF4893">
        <v>3067107</v>
      </c>
      <c r="DG4893">
        <v>519629</v>
      </c>
      <c r="DH4893">
        <v>11183</v>
      </c>
      <c r="DI4893">
        <v>178679</v>
      </c>
      <c r="DJ4893">
        <v>13823296</v>
      </c>
      <c r="DK4893">
        <v>45818</v>
      </c>
      <c r="DL4893">
        <v>15806494</v>
      </c>
      <c r="DM4893">
        <v>0</v>
      </c>
      <c r="DN4893">
        <v>1492656</v>
      </c>
      <c r="DO4893">
        <v>0</v>
      </c>
      <c r="DP4893">
        <v>0</v>
      </c>
      <c r="DQ4893">
        <v>0</v>
      </c>
      <c r="DR4893">
        <v>0</v>
      </c>
      <c r="DS4893">
        <v>803017</v>
      </c>
      <c r="DT4893">
        <v>52062188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  <c r="EE4893">
        <v>0</v>
      </c>
      <c r="EF4893">
        <v>0</v>
      </c>
      <c r="EG4893">
        <v>0</v>
      </c>
    </row>
    <row r="4894" spans="1:137" x14ac:dyDescent="0.3">
      <c r="A4894">
        <v>106084001</v>
      </c>
      <c r="B4894" s="1" t="s">
        <v>1884</v>
      </c>
      <c r="C4894">
        <v>2018</v>
      </c>
      <c r="D4894">
        <v>1</v>
      </c>
      <c r="E4894" s="2">
        <v>43101</v>
      </c>
      <c r="F4894" s="2" t="str">
        <f>TEXT(Master[[#This Row],[BEG_DATE]],"mmm")</f>
        <v>Jan</v>
      </c>
      <c r="G4894" s="2">
        <v>43190</v>
      </c>
      <c r="H4894" s="1" t="s">
        <v>135</v>
      </c>
      <c r="I4894" s="1" t="s">
        <v>1885</v>
      </c>
      <c r="J4894">
        <v>1</v>
      </c>
      <c r="K4894" s="1"/>
      <c r="L4894">
        <v>101</v>
      </c>
      <c r="M4894" s="1" t="s">
        <v>165</v>
      </c>
      <c r="N4894" s="1" t="s">
        <v>138</v>
      </c>
      <c r="O4894" s="1" t="s">
        <v>215</v>
      </c>
      <c r="P4894" s="1" t="s">
        <v>2575</v>
      </c>
      <c r="Q4894" s="1" t="s">
        <v>1887</v>
      </c>
      <c r="R4894" s="1" t="s">
        <v>1888</v>
      </c>
      <c r="S4894">
        <v>95531</v>
      </c>
      <c r="T4894" s="1"/>
      <c r="U4894" s="1" t="s">
        <v>1879</v>
      </c>
      <c r="V4894">
        <v>49</v>
      </c>
      <c r="W4894">
        <v>49</v>
      </c>
      <c r="X4894">
        <v>35</v>
      </c>
      <c r="Y4894">
        <v>314</v>
      </c>
      <c r="Z4894">
        <v>35</v>
      </c>
      <c r="AA4894">
        <v>16</v>
      </c>
      <c r="AB4894">
        <v>134</v>
      </c>
      <c r="AC4894">
        <v>0</v>
      </c>
      <c r="AD4894">
        <v>0</v>
      </c>
      <c r="AE4894">
        <v>40</v>
      </c>
      <c r="AF4894">
        <v>55</v>
      </c>
      <c r="AG4894">
        <v>27</v>
      </c>
      <c r="AH4894">
        <v>4</v>
      </c>
      <c r="AI4894">
        <v>625</v>
      </c>
      <c r="AJ4894">
        <v>0</v>
      </c>
      <c r="AK4894">
        <v>1515</v>
      </c>
      <c r="AL4894">
        <v>176</v>
      </c>
      <c r="AM4894">
        <v>63</v>
      </c>
      <c r="AN4894">
        <v>527</v>
      </c>
      <c r="AO4894">
        <v>0</v>
      </c>
      <c r="AP4894">
        <v>0</v>
      </c>
      <c r="AQ4894">
        <v>136</v>
      </c>
      <c r="AR4894">
        <v>226</v>
      </c>
      <c r="AS4894">
        <v>97</v>
      </c>
      <c r="AT4894">
        <v>10</v>
      </c>
      <c r="AU4894">
        <v>2750</v>
      </c>
      <c r="AV4894">
        <v>0</v>
      </c>
      <c r="AW4894">
        <v>3619</v>
      </c>
      <c r="AX4894">
        <v>319</v>
      </c>
      <c r="AY4894">
        <v>271</v>
      </c>
      <c r="AZ4894">
        <v>6164</v>
      </c>
      <c r="BA4894">
        <v>0</v>
      </c>
      <c r="BB4894">
        <v>0</v>
      </c>
      <c r="BC4894">
        <v>581</v>
      </c>
      <c r="BD4894">
        <v>2348</v>
      </c>
      <c r="BE4894">
        <v>669</v>
      </c>
      <c r="BF4894">
        <v>0</v>
      </c>
      <c r="BG4894">
        <v>13971</v>
      </c>
      <c r="BH4894">
        <v>15466168</v>
      </c>
      <c r="BI4894">
        <v>1793475</v>
      </c>
      <c r="BJ4894">
        <v>857543</v>
      </c>
      <c r="BK4894">
        <v>5662643</v>
      </c>
      <c r="BL4894">
        <v>0</v>
      </c>
      <c r="BM4894">
        <v>0</v>
      </c>
      <c r="BN4894">
        <v>1466975</v>
      </c>
      <c r="BO4894">
        <v>2563047</v>
      </c>
      <c r="BP4894">
        <v>1164109</v>
      </c>
      <c r="BQ4894">
        <v>166471</v>
      </c>
      <c r="BR4894">
        <v>29140431</v>
      </c>
      <c r="BS4894">
        <v>14831864</v>
      </c>
      <c r="BT4894">
        <v>1391657</v>
      </c>
      <c r="BU4894">
        <v>648979</v>
      </c>
      <c r="BV4894">
        <v>11831789</v>
      </c>
      <c r="BW4894">
        <v>0</v>
      </c>
      <c r="BX4894">
        <v>0</v>
      </c>
      <c r="BY4894">
        <v>2971839</v>
      </c>
      <c r="BZ4894">
        <v>6671433</v>
      </c>
      <c r="CA4894">
        <v>1477356</v>
      </c>
      <c r="CB4894">
        <v>0</v>
      </c>
      <c r="CC4894">
        <v>39824917</v>
      </c>
      <c r="CD4894">
        <v>7097</v>
      </c>
      <c r="CE4894">
        <v>23744344</v>
      </c>
      <c r="CF4894">
        <v>2601611</v>
      </c>
      <c r="CG4894">
        <v>-611490</v>
      </c>
      <c r="CH4894">
        <v>12775649</v>
      </c>
      <c r="CI4894">
        <v>-18323</v>
      </c>
      <c r="CJ4894">
        <v>0</v>
      </c>
      <c r="CK4894">
        <v>0</v>
      </c>
      <c r="CL4894">
        <v>3768311</v>
      </c>
      <c r="CM4894">
        <v>2009727</v>
      </c>
      <c r="CN4894">
        <v>0</v>
      </c>
      <c r="CO4894">
        <v>2641465</v>
      </c>
      <c r="CP4894">
        <v>0</v>
      </c>
      <c r="CQ4894">
        <v>0</v>
      </c>
      <c r="CR4894">
        <v>0</v>
      </c>
      <c r="CS4894">
        <v>14901</v>
      </c>
      <c r="CT4894">
        <v>46933292</v>
      </c>
      <c r="CU4894">
        <v>0</v>
      </c>
      <c r="CV4894">
        <v>62150</v>
      </c>
      <c r="CW4894">
        <v>0</v>
      </c>
      <c r="CX4894">
        <v>0</v>
      </c>
      <c r="CY4894">
        <v>62150</v>
      </c>
      <c r="CZ4894">
        <v>6553688</v>
      </c>
      <c r="DA4894">
        <v>583521</v>
      </c>
      <c r="DB4894">
        <v>2136335</v>
      </c>
      <c r="DC4894">
        <v>4780933</v>
      </c>
      <c r="DD4894">
        <v>0</v>
      </c>
      <c r="DE4894">
        <v>0</v>
      </c>
      <c r="DF4894">
        <v>670503</v>
      </c>
      <c r="DG4894">
        <v>7224753</v>
      </c>
      <c r="DH4894">
        <v>0</v>
      </c>
      <c r="DI4894">
        <v>144473</v>
      </c>
      <c r="DJ4894">
        <v>22094206</v>
      </c>
      <c r="DK4894">
        <v>141964</v>
      </c>
      <c r="DL4894">
        <v>21049350</v>
      </c>
      <c r="DM4894">
        <v>0</v>
      </c>
      <c r="DN4894">
        <v>411</v>
      </c>
      <c r="DO4894">
        <v>0</v>
      </c>
      <c r="DP4894">
        <v>0</v>
      </c>
      <c r="DQ4894">
        <v>0</v>
      </c>
      <c r="DR4894">
        <v>0</v>
      </c>
      <c r="DS4894">
        <v>616048</v>
      </c>
      <c r="DT4894">
        <v>21983532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v>0</v>
      </c>
      <c r="EF4894">
        <v>0</v>
      </c>
      <c r="EG4894">
        <v>0</v>
      </c>
    </row>
    <row r="4895" spans="1:137" x14ac:dyDescent="0.3">
      <c r="A4895">
        <v>106171395</v>
      </c>
      <c r="B4895" s="1" t="s">
        <v>1899</v>
      </c>
      <c r="C4895">
        <v>2018</v>
      </c>
      <c r="D4895">
        <v>1</v>
      </c>
      <c r="E4895" s="2">
        <v>43101</v>
      </c>
      <c r="F4895" s="2" t="str">
        <f>TEXT(Master[[#This Row],[BEG_DATE]],"mmm")</f>
        <v>Jan</v>
      </c>
      <c r="G4895" s="2">
        <v>43190</v>
      </c>
      <c r="H4895" s="1" t="s">
        <v>135</v>
      </c>
      <c r="I4895" s="1" t="s">
        <v>1787</v>
      </c>
      <c r="J4895">
        <v>1</v>
      </c>
      <c r="K4895" s="1"/>
      <c r="L4895">
        <v>115</v>
      </c>
      <c r="M4895" s="1" t="s">
        <v>165</v>
      </c>
      <c r="N4895" s="1" t="s">
        <v>138</v>
      </c>
      <c r="O4895" s="1" t="s">
        <v>215</v>
      </c>
      <c r="P4895" s="1" t="s">
        <v>2579</v>
      </c>
      <c r="Q4895" s="1" t="s">
        <v>1901</v>
      </c>
      <c r="R4895" s="1" t="s">
        <v>1902</v>
      </c>
      <c r="S4895">
        <v>95453</v>
      </c>
      <c r="T4895" s="1"/>
      <c r="U4895" s="1" t="s">
        <v>1903</v>
      </c>
      <c r="V4895">
        <v>30</v>
      </c>
      <c r="W4895">
        <v>30</v>
      </c>
      <c r="X4895">
        <v>23</v>
      </c>
      <c r="Y4895">
        <v>253</v>
      </c>
      <c r="Z4895">
        <v>10</v>
      </c>
      <c r="AA4895">
        <v>21</v>
      </c>
      <c r="AB4895">
        <v>129</v>
      </c>
      <c r="AC4895">
        <v>0</v>
      </c>
      <c r="AD4895">
        <v>0</v>
      </c>
      <c r="AE4895">
        <v>6</v>
      </c>
      <c r="AF4895">
        <v>56</v>
      </c>
      <c r="AG4895">
        <v>1</v>
      </c>
      <c r="AH4895">
        <v>4</v>
      </c>
      <c r="AI4895">
        <v>480</v>
      </c>
      <c r="AJ4895">
        <v>0</v>
      </c>
      <c r="AK4895">
        <v>1058</v>
      </c>
      <c r="AL4895">
        <v>42</v>
      </c>
      <c r="AM4895">
        <v>110</v>
      </c>
      <c r="AN4895">
        <v>419</v>
      </c>
      <c r="AO4895">
        <v>0</v>
      </c>
      <c r="AP4895">
        <v>0</v>
      </c>
      <c r="AQ4895">
        <v>17</v>
      </c>
      <c r="AR4895">
        <v>179</v>
      </c>
      <c r="AS4895">
        <v>5</v>
      </c>
      <c r="AT4895">
        <v>9</v>
      </c>
      <c r="AU4895">
        <v>1839</v>
      </c>
      <c r="AV4895">
        <v>0</v>
      </c>
      <c r="AW4895">
        <v>5323</v>
      </c>
      <c r="AX4895">
        <v>112</v>
      </c>
      <c r="AY4895">
        <v>364</v>
      </c>
      <c r="AZ4895">
        <v>6419</v>
      </c>
      <c r="BA4895">
        <v>0</v>
      </c>
      <c r="BB4895">
        <v>0</v>
      </c>
      <c r="BC4895">
        <v>457</v>
      </c>
      <c r="BD4895">
        <v>2835</v>
      </c>
      <c r="BE4895">
        <v>329</v>
      </c>
      <c r="BF4895">
        <v>136</v>
      </c>
      <c r="BG4895">
        <v>15975</v>
      </c>
      <c r="BH4895">
        <v>9404616</v>
      </c>
      <c r="BI4895">
        <v>459029</v>
      </c>
      <c r="BJ4895">
        <v>1115174</v>
      </c>
      <c r="BK4895">
        <v>4864116</v>
      </c>
      <c r="BL4895">
        <v>0</v>
      </c>
      <c r="BM4895">
        <v>0</v>
      </c>
      <c r="BN4895">
        <v>272709</v>
      </c>
      <c r="BO4895">
        <v>1967692</v>
      </c>
      <c r="BP4895">
        <v>96669</v>
      </c>
      <c r="BQ4895">
        <v>124081</v>
      </c>
      <c r="BR4895">
        <v>18304086</v>
      </c>
      <c r="BS4895">
        <v>20457484</v>
      </c>
      <c r="BT4895">
        <v>491928</v>
      </c>
      <c r="BU4895">
        <v>1110245</v>
      </c>
      <c r="BV4895">
        <v>13628202</v>
      </c>
      <c r="BW4895">
        <v>0</v>
      </c>
      <c r="BX4895">
        <v>0</v>
      </c>
      <c r="BY4895">
        <v>1527540</v>
      </c>
      <c r="BZ4895">
        <v>6728026</v>
      </c>
      <c r="CA4895">
        <v>992303</v>
      </c>
      <c r="CB4895">
        <v>311570</v>
      </c>
      <c r="CC4895">
        <v>45247298</v>
      </c>
      <c r="CD4895">
        <v>-10026</v>
      </c>
      <c r="CE4895">
        <v>22197510</v>
      </c>
      <c r="CF4895">
        <v>699986</v>
      </c>
      <c r="CG4895">
        <v>-262947</v>
      </c>
      <c r="CH4895">
        <v>14561251</v>
      </c>
      <c r="CI4895">
        <v>-9895</v>
      </c>
      <c r="CJ4895">
        <v>0</v>
      </c>
      <c r="CK4895">
        <v>0</v>
      </c>
      <c r="CL4895">
        <v>567461</v>
      </c>
      <c r="CM4895">
        <v>2615984</v>
      </c>
      <c r="CN4895">
        <v>0</v>
      </c>
      <c r="CO4895">
        <v>1088972</v>
      </c>
      <c r="CP4895">
        <v>0</v>
      </c>
      <c r="CQ4895">
        <v>0</v>
      </c>
      <c r="CR4895">
        <v>0</v>
      </c>
      <c r="CS4895">
        <v>445677</v>
      </c>
      <c r="CT4895">
        <v>41893973</v>
      </c>
      <c r="CU4895">
        <v>0</v>
      </c>
      <c r="CV4895">
        <v>112783</v>
      </c>
      <c r="CW4895">
        <v>0</v>
      </c>
      <c r="CX4895">
        <v>0</v>
      </c>
      <c r="CY4895">
        <v>112783</v>
      </c>
      <c r="CZ4895">
        <v>7664590</v>
      </c>
      <c r="DA4895">
        <v>250971</v>
      </c>
      <c r="DB4895">
        <v>2498261</v>
      </c>
      <c r="DC4895">
        <v>4043850</v>
      </c>
      <c r="DD4895">
        <v>0</v>
      </c>
      <c r="DE4895">
        <v>0</v>
      </c>
      <c r="DF4895">
        <v>1232788</v>
      </c>
      <c r="DG4895">
        <v>6079734</v>
      </c>
      <c r="DH4895">
        <v>0</v>
      </c>
      <c r="DI4895">
        <v>0</v>
      </c>
      <c r="DJ4895">
        <v>21770194</v>
      </c>
      <c r="DK4895">
        <v>173813</v>
      </c>
      <c r="DL4895">
        <v>25637983</v>
      </c>
      <c r="DM4895">
        <v>0</v>
      </c>
      <c r="DN4895">
        <v>290</v>
      </c>
      <c r="DO4895">
        <v>0</v>
      </c>
      <c r="DP4895">
        <v>0</v>
      </c>
      <c r="DQ4895">
        <v>0</v>
      </c>
      <c r="DR4895">
        <v>0</v>
      </c>
      <c r="DS4895">
        <v>379841</v>
      </c>
      <c r="DT4895">
        <v>2665865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v>0</v>
      </c>
      <c r="EF4895">
        <v>0</v>
      </c>
      <c r="EG4895">
        <v>0</v>
      </c>
    </row>
    <row r="4896" spans="1:137" x14ac:dyDescent="0.3">
      <c r="A4896">
        <v>106481094</v>
      </c>
      <c r="B4896" s="1" t="s">
        <v>1916</v>
      </c>
      <c r="C4896">
        <v>2018</v>
      </c>
      <c r="D4896">
        <v>1</v>
      </c>
      <c r="E4896" s="2">
        <v>43101</v>
      </c>
      <c r="F4896" s="2" t="str">
        <f>TEXT(Master[[#This Row],[BEG_DATE]],"mmm")</f>
        <v>Jan</v>
      </c>
      <c r="G4896" s="2">
        <v>43190</v>
      </c>
      <c r="H4896" s="1" t="s">
        <v>135</v>
      </c>
      <c r="I4896" s="1" t="s">
        <v>503</v>
      </c>
      <c r="J4896">
        <v>3</v>
      </c>
      <c r="K4896" s="1"/>
      <c r="L4896">
        <v>409</v>
      </c>
      <c r="M4896" s="1" t="s">
        <v>165</v>
      </c>
      <c r="N4896" s="1" t="s">
        <v>138</v>
      </c>
      <c r="O4896" s="1" t="s">
        <v>158</v>
      </c>
      <c r="P4896" s="1" t="s">
        <v>2584</v>
      </c>
      <c r="Q4896" s="1" t="s">
        <v>1918</v>
      </c>
      <c r="R4896" s="1" t="s">
        <v>505</v>
      </c>
      <c r="S4896">
        <v>94589</v>
      </c>
      <c r="T4896" s="1"/>
      <c r="U4896" s="1" t="s">
        <v>1883</v>
      </c>
      <c r="V4896">
        <v>108</v>
      </c>
      <c r="W4896">
        <v>108</v>
      </c>
      <c r="X4896">
        <v>63</v>
      </c>
      <c r="Y4896">
        <v>510</v>
      </c>
      <c r="Z4896">
        <v>36</v>
      </c>
      <c r="AA4896">
        <v>86</v>
      </c>
      <c r="AB4896">
        <v>295</v>
      </c>
      <c r="AC4896">
        <v>0</v>
      </c>
      <c r="AD4896">
        <v>0</v>
      </c>
      <c r="AE4896">
        <v>12</v>
      </c>
      <c r="AF4896">
        <v>165</v>
      </c>
      <c r="AG4896">
        <v>18</v>
      </c>
      <c r="AH4896">
        <v>19</v>
      </c>
      <c r="AI4896">
        <v>1141</v>
      </c>
      <c r="AJ4896">
        <v>0</v>
      </c>
      <c r="AK4896">
        <v>2427</v>
      </c>
      <c r="AL4896">
        <v>159</v>
      </c>
      <c r="AM4896">
        <v>310</v>
      </c>
      <c r="AN4896">
        <v>1095</v>
      </c>
      <c r="AO4896">
        <v>0</v>
      </c>
      <c r="AP4896">
        <v>0</v>
      </c>
      <c r="AQ4896">
        <v>39</v>
      </c>
      <c r="AR4896">
        <v>558</v>
      </c>
      <c r="AS4896">
        <v>46</v>
      </c>
      <c r="AT4896">
        <v>44</v>
      </c>
      <c r="AU4896">
        <v>4678</v>
      </c>
      <c r="AV4896">
        <v>0</v>
      </c>
      <c r="AW4896">
        <v>1984</v>
      </c>
      <c r="AX4896">
        <v>106</v>
      </c>
      <c r="AY4896">
        <v>715</v>
      </c>
      <c r="AZ4896">
        <v>7439</v>
      </c>
      <c r="BA4896">
        <v>0</v>
      </c>
      <c r="BB4896">
        <v>0</v>
      </c>
      <c r="BC4896">
        <v>100</v>
      </c>
      <c r="BD4896">
        <v>1311</v>
      </c>
      <c r="BE4896">
        <v>727</v>
      </c>
      <c r="BF4896">
        <v>58</v>
      </c>
      <c r="BG4896">
        <v>12440</v>
      </c>
      <c r="BH4896">
        <v>41436023</v>
      </c>
      <c r="BI4896">
        <v>2440504</v>
      </c>
      <c r="BJ4896">
        <v>5160631</v>
      </c>
      <c r="BK4896">
        <v>18558601</v>
      </c>
      <c r="BL4896">
        <v>0</v>
      </c>
      <c r="BM4896">
        <v>0</v>
      </c>
      <c r="BN4896">
        <v>976213</v>
      </c>
      <c r="BO4896">
        <v>10469091</v>
      </c>
      <c r="BP4896">
        <v>600107</v>
      </c>
      <c r="BQ4896">
        <v>542358</v>
      </c>
      <c r="BR4896">
        <v>80183528</v>
      </c>
      <c r="BS4896">
        <v>22799833</v>
      </c>
      <c r="BT4896">
        <v>1713248</v>
      </c>
      <c r="BU4896">
        <v>2901138</v>
      </c>
      <c r="BV4896">
        <v>23219405</v>
      </c>
      <c r="BW4896">
        <v>0</v>
      </c>
      <c r="BX4896">
        <v>0</v>
      </c>
      <c r="BY4896">
        <v>1046617</v>
      </c>
      <c r="BZ4896">
        <v>13360553</v>
      </c>
      <c r="CA4896">
        <v>3030743</v>
      </c>
      <c r="CB4896">
        <v>250343</v>
      </c>
      <c r="CC4896">
        <v>68321880</v>
      </c>
      <c r="CD4896">
        <v>3092</v>
      </c>
      <c r="CE4896">
        <v>53090962</v>
      </c>
      <c r="CF4896">
        <v>3747590</v>
      </c>
      <c r="CG4896">
        <v>5108065</v>
      </c>
      <c r="CH4896">
        <v>35422314</v>
      </c>
      <c r="CI4896">
        <v>-147099</v>
      </c>
      <c r="CJ4896">
        <v>0</v>
      </c>
      <c r="CK4896">
        <v>0</v>
      </c>
      <c r="CL4896">
        <v>1244057</v>
      </c>
      <c r="CM4896">
        <v>9660544</v>
      </c>
      <c r="CN4896">
        <v>0</v>
      </c>
      <c r="CO4896">
        <v>3630850</v>
      </c>
      <c r="CP4896">
        <v>0</v>
      </c>
      <c r="CQ4896">
        <v>0</v>
      </c>
      <c r="CR4896">
        <v>0</v>
      </c>
      <c r="CS4896">
        <v>17560</v>
      </c>
      <c r="CT4896">
        <v>111777935</v>
      </c>
      <c r="CU4896">
        <v>0</v>
      </c>
      <c r="CV4896">
        <v>0</v>
      </c>
      <c r="CW4896">
        <v>0</v>
      </c>
      <c r="CX4896">
        <v>340956</v>
      </c>
      <c r="CY4896">
        <v>340956</v>
      </c>
      <c r="CZ4896">
        <v>11144894</v>
      </c>
      <c r="DA4896">
        <v>406162</v>
      </c>
      <c r="DB4896">
        <v>3100803</v>
      </c>
      <c r="DC4896">
        <v>6355692</v>
      </c>
      <c r="DD4896">
        <v>0</v>
      </c>
      <c r="DE4896">
        <v>0</v>
      </c>
      <c r="DF4896">
        <v>778773</v>
      </c>
      <c r="DG4896">
        <v>14510056</v>
      </c>
      <c r="DH4896">
        <v>0</v>
      </c>
      <c r="DI4896">
        <v>772049</v>
      </c>
      <c r="DJ4896">
        <v>37068429</v>
      </c>
      <c r="DK4896">
        <v>386141</v>
      </c>
      <c r="DL4896">
        <v>39602357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1639836</v>
      </c>
      <c r="DT4896">
        <v>45605542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v>0</v>
      </c>
      <c r="EF4896">
        <v>0</v>
      </c>
      <c r="EG4896">
        <v>0</v>
      </c>
    </row>
    <row r="4897" spans="1:137" x14ac:dyDescent="0.3">
      <c r="A4897">
        <v>106531059</v>
      </c>
      <c r="B4897" s="1" t="s">
        <v>1991</v>
      </c>
      <c r="C4897">
        <v>2018</v>
      </c>
      <c r="D4897">
        <v>1</v>
      </c>
      <c r="E4897" s="2">
        <v>43101</v>
      </c>
      <c r="F4897" s="2" t="str">
        <f>TEXT(Master[[#This Row],[BEG_DATE]],"mmm")</f>
        <v>Jan</v>
      </c>
      <c r="G4897" s="2">
        <v>43190</v>
      </c>
      <c r="H4897" s="1" t="s">
        <v>135</v>
      </c>
      <c r="I4897" s="1" t="s">
        <v>1992</v>
      </c>
      <c r="J4897">
        <v>1</v>
      </c>
      <c r="K4897" s="1"/>
      <c r="L4897">
        <v>207</v>
      </c>
      <c r="M4897" s="1" t="s">
        <v>137</v>
      </c>
      <c r="N4897" s="1" t="s">
        <v>138</v>
      </c>
      <c r="O4897" s="1" t="s">
        <v>215</v>
      </c>
      <c r="P4897" s="1" t="s">
        <v>2604</v>
      </c>
      <c r="Q4897" s="1" t="s">
        <v>1994</v>
      </c>
      <c r="R4897" s="1" t="s">
        <v>1995</v>
      </c>
      <c r="S4897">
        <v>96093</v>
      </c>
      <c r="T4897" s="1"/>
      <c r="U4897" s="1" t="s">
        <v>1996</v>
      </c>
      <c r="V4897">
        <v>50</v>
      </c>
      <c r="W4897">
        <v>50</v>
      </c>
      <c r="X4897">
        <v>40</v>
      </c>
      <c r="Y4897">
        <v>67</v>
      </c>
      <c r="Z4897">
        <v>0</v>
      </c>
      <c r="AA4897">
        <v>3</v>
      </c>
      <c r="AB4897">
        <v>10</v>
      </c>
      <c r="AC4897">
        <v>0</v>
      </c>
      <c r="AD4897">
        <v>0</v>
      </c>
      <c r="AE4897">
        <v>7</v>
      </c>
      <c r="AF4897">
        <v>0</v>
      </c>
      <c r="AG4897">
        <v>0</v>
      </c>
      <c r="AH4897">
        <v>0</v>
      </c>
      <c r="AI4897">
        <v>87</v>
      </c>
      <c r="AJ4897">
        <v>0</v>
      </c>
      <c r="AK4897">
        <v>532</v>
      </c>
      <c r="AL4897">
        <v>0</v>
      </c>
      <c r="AM4897">
        <v>77</v>
      </c>
      <c r="AN4897">
        <v>663</v>
      </c>
      <c r="AO4897">
        <v>0</v>
      </c>
      <c r="AP4897">
        <v>0</v>
      </c>
      <c r="AQ4897">
        <v>54</v>
      </c>
      <c r="AR4897">
        <v>0</v>
      </c>
      <c r="AS4897">
        <v>0</v>
      </c>
      <c r="AT4897">
        <v>90</v>
      </c>
      <c r="AU4897">
        <v>1416</v>
      </c>
      <c r="AV4897">
        <v>810</v>
      </c>
      <c r="AW4897">
        <v>3149</v>
      </c>
      <c r="AX4897">
        <v>0</v>
      </c>
      <c r="AY4897">
        <v>239</v>
      </c>
      <c r="AZ4897">
        <v>2802</v>
      </c>
      <c r="BA4897">
        <v>0</v>
      </c>
      <c r="BB4897">
        <v>0</v>
      </c>
      <c r="BC4897">
        <v>1921</v>
      </c>
      <c r="BD4897">
        <v>0</v>
      </c>
      <c r="BE4897">
        <v>0</v>
      </c>
      <c r="BF4897">
        <v>258</v>
      </c>
      <c r="BG4897">
        <v>8369</v>
      </c>
      <c r="BH4897">
        <v>2378831</v>
      </c>
      <c r="BI4897">
        <v>0</v>
      </c>
      <c r="BJ4897">
        <v>38498</v>
      </c>
      <c r="BK4897">
        <v>557640</v>
      </c>
      <c r="BL4897">
        <v>0</v>
      </c>
      <c r="BM4897">
        <v>0</v>
      </c>
      <c r="BN4897">
        <v>272083</v>
      </c>
      <c r="BO4897">
        <v>0</v>
      </c>
      <c r="BP4897">
        <v>0</v>
      </c>
      <c r="BQ4897">
        <v>26460</v>
      </c>
      <c r="BR4897">
        <v>3273512</v>
      </c>
      <c r="BS4897">
        <v>1789775</v>
      </c>
      <c r="BT4897">
        <v>0</v>
      </c>
      <c r="BU4897">
        <v>164119</v>
      </c>
      <c r="BV4897">
        <v>1249496</v>
      </c>
      <c r="BW4897">
        <v>0</v>
      </c>
      <c r="BX4897">
        <v>0</v>
      </c>
      <c r="BY4897">
        <v>1144517</v>
      </c>
      <c r="BZ4897">
        <v>0</v>
      </c>
      <c r="CA4897">
        <v>0</v>
      </c>
      <c r="CB4897">
        <v>51947</v>
      </c>
      <c r="CC4897">
        <v>4399854</v>
      </c>
      <c r="CD4897">
        <v>84825</v>
      </c>
      <c r="CE4897">
        <v>2742891</v>
      </c>
      <c r="CF4897">
        <v>0</v>
      </c>
      <c r="CG4897">
        <v>-394802</v>
      </c>
      <c r="CH4897">
        <v>1383870</v>
      </c>
      <c r="CI4897">
        <v>0</v>
      </c>
      <c r="CJ4897">
        <v>0</v>
      </c>
      <c r="CK4897">
        <v>0</v>
      </c>
      <c r="CL4897">
        <v>481769</v>
      </c>
      <c r="CM4897">
        <v>0</v>
      </c>
      <c r="CN4897">
        <v>0</v>
      </c>
      <c r="CO4897">
        <v>12446</v>
      </c>
      <c r="CP4897">
        <v>0</v>
      </c>
      <c r="CQ4897">
        <v>0</v>
      </c>
      <c r="CR4897">
        <v>0</v>
      </c>
      <c r="CS4897">
        <v>81716</v>
      </c>
      <c r="CT4897">
        <v>4392715</v>
      </c>
      <c r="CU4897">
        <v>0</v>
      </c>
      <c r="CV4897">
        <v>111147</v>
      </c>
      <c r="CW4897">
        <v>0</v>
      </c>
      <c r="CX4897">
        <v>0</v>
      </c>
      <c r="CY4897">
        <v>111147</v>
      </c>
      <c r="CZ4897">
        <v>1259174</v>
      </c>
      <c r="DA4897">
        <v>0</v>
      </c>
      <c r="DB4897">
        <v>597419</v>
      </c>
      <c r="DC4897">
        <v>534413</v>
      </c>
      <c r="DD4897">
        <v>0</v>
      </c>
      <c r="DE4897">
        <v>0</v>
      </c>
      <c r="DF4897">
        <v>934831</v>
      </c>
      <c r="DG4897">
        <v>0</v>
      </c>
      <c r="DH4897">
        <v>0</v>
      </c>
      <c r="DI4897">
        <v>65961</v>
      </c>
      <c r="DJ4897">
        <v>3391798</v>
      </c>
      <c r="DK4897">
        <v>92393</v>
      </c>
      <c r="DL4897">
        <v>4323591</v>
      </c>
      <c r="DM4897">
        <v>0</v>
      </c>
      <c r="DN4897">
        <v>239284</v>
      </c>
      <c r="DO4897">
        <v>0</v>
      </c>
      <c r="DP4897">
        <v>0</v>
      </c>
      <c r="DQ4897">
        <v>0</v>
      </c>
      <c r="DR4897">
        <v>0</v>
      </c>
      <c r="DS4897">
        <v>92968</v>
      </c>
      <c r="DT4897">
        <v>3645716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v>0</v>
      </c>
      <c r="EF4897">
        <v>0</v>
      </c>
      <c r="EG4897">
        <v>0</v>
      </c>
    </row>
    <row r="4898" spans="1:137" x14ac:dyDescent="0.3">
      <c r="A4898">
        <v>106341006</v>
      </c>
      <c r="B4898" s="1" t="s">
        <v>2609</v>
      </c>
      <c r="C4898">
        <v>2018</v>
      </c>
      <c r="D4898">
        <v>1</v>
      </c>
      <c r="E4898" s="2">
        <v>43101</v>
      </c>
      <c r="F4898" s="2" t="str">
        <f>TEXT(Master[[#This Row],[BEG_DATE]],"mmm")</f>
        <v>Jan</v>
      </c>
      <c r="G4898" s="2">
        <v>43190</v>
      </c>
      <c r="H4898" s="1" t="s">
        <v>135</v>
      </c>
      <c r="I4898" s="1" t="s">
        <v>493</v>
      </c>
      <c r="J4898">
        <v>2</v>
      </c>
      <c r="K4898" s="1"/>
      <c r="L4898">
        <v>311</v>
      </c>
      <c r="M4898" s="1" t="s">
        <v>157</v>
      </c>
      <c r="N4898" s="1" t="s">
        <v>138</v>
      </c>
      <c r="O4898" s="1" t="s">
        <v>139</v>
      </c>
      <c r="P4898" s="1" t="s">
        <v>2610</v>
      </c>
      <c r="Q4898" s="1" t="s">
        <v>2018</v>
      </c>
      <c r="R4898" s="1" t="s">
        <v>498</v>
      </c>
      <c r="S4898">
        <v>95817</v>
      </c>
      <c r="T4898" s="1"/>
      <c r="U4898" s="1" t="s">
        <v>2019</v>
      </c>
      <c r="V4898">
        <v>625</v>
      </c>
      <c r="W4898">
        <v>611</v>
      </c>
      <c r="X4898">
        <v>611</v>
      </c>
      <c r="Y4898">
        <v>2429</v>
      </c>
      <c r="Z4898">
        <v>306</v>
      </c>
      <c r="AA4898">
        <v>1225</v>
      </c>
      <c r="AB4898">
        <v>1792</v>
      </c>
      <c r="AC4898">
        <v>0</v>
      </c>
      <c r="AD4898">
        <v>0</v>
      </c>
      <c r="AE4898">
        <v>247</v>
      </c>
      <c r="AF4898">
        <v>2127</v>
      </c>
      <c r="AG4898">
        <v>79</v>
      </c>
      <c r="AH4898">
        <v>2</v>
      </c>
      <c r="AI4898">
        <v>8207</v>
      </c>
      <c r="AJ4898">
        <v>0</v>
      </c>
      <c r="AK4898">
        <v>15120</v>
      </c>
      <c r="AL4898">
        <v>1737</v>
      </c>
      <c r="AM4898">
        <v>9779</v>
      </c>
      <c r="AN4898">
        <v>9396</v>
      </c>
      <c r="AO4898">
        <v>0</v>
      </c>
      <c r="AP4898">
        <v>0</v>
      </c>
      <c r="AQ4898">
        <v>1383</v>
      </c>
      <c r="AR4898">
        <v>9548</v>
      </c>
      <c r="AS4898">
        <v>250</v>
      </c>
      <c r="AT4898">
        <v>63</v>
      </c>
      <c r="AU4898">
        <v>47276</v>
      </c>
      <c r="AV4898">
        <v>0</v>
      </c>
      <c r="AW4898">
        <v>85938</v>
      </c>
      <c r="AX4898">
        <v>8525</v>
      </c>
      <c r="AY4898">
        <v>9985</v>
      </c>
      <c r="AZ4898">
        <v>13879</v>
      </c>
      <c r="BA4898">
        <v>74</v>
      </c>
      <c r="BB4898">
        <v>0</v>
      </c>
      <c r="BC4898">
        <v>8234</v>
      </c>
      <c r="BD4898">
        <v>122554</v>
      </c>
      <c r="BE4898">
        <v>3370</v>
      </c>
      <c r="BF4898">
        <v>569</v>
      </c>
      <c r="BG4898">
        <v>253128</v>
      </c>
      <c r="BH4898">
        <v>461995850</v>
      </c>
      <c r="BI4898">
        <v>60478370</v>
      </c>
      <c r="BJ4898">
        <v>244175588</v>
      </c>
      <c r="BK4898">
        <v>247225807</v>
      </c>
      <c r="BL4898">
        <v>0</v>
      </c>
      <c r="BM4898">
        <v>0</v>
      </c>
      <c r="BN4898">
        <v>45000005</v>
      </c>
      <c r="BO4898">
        <v>301602109</v>
      </c>
      <c r="BP4898">
        <v>10987671</v>
      </c>
      <c r="BQ4898">
        <v>3601991</v>
      </c>
      <c r="BR4898">
        <v>1375067391</v>
      </c>
      <c r="BS4898">
        <v>275209560</v>
      </c>
      <c r="BT4898">
        <v>27964863</v>
      </c>
      <c r="BU4898">
        <v>39154011</v>
      </c>
      <c r="BV4898">
        <v>88927007</v>
      </c>
      <c r="BW4898">
        <v>942389</v>
      </c>
      <c r="BX4898">
        <v>0</v>
      </c>
      <c r="BY4898">
        <v>70865157</v>
      </c>
      <c r="BZ4898">
        <v>312151525</v>
      </c>
      <c r="CA4898">
        <v>7947706</v>
      </c>
      <c r="CB4898">
        <v>177502</v>
      </c>
      <c r="CC4898">
        <v>823339720</v>
      </c>
      <c r="CD4898">
        <v>27838839</v>
      </c>
      <c r="CE4898">
        <v>619327776</v>
      </c>
      <c r="CF4898">
        <v>75618863</v>
      </c>
      <c r="CG4898">
        <v>202244731</v>
      </c>
      <c r="CH4898">
        <v>287715201</v>
      </c>
      <c r="CI4898">
        <v>0</v>
      </c>
      <c r="CJ4898">
        <v>-522067</v>
      </c>
      <c r="CK4898">
        <v>0</v>
      </c>
      <c r="CL4898">
        <v>100342401</v>
      </c>
      <c r="CM4898">
        <v>349450768</v>
      </c>
      <c r="CN4898">
        <v>0</v>
      </c>
      <c r="CO4898">
        <v>8962723</v>
      </c>
      <c r="CP4898">
        <v>0</v>
      </c>
      <c r="CQ4898">
        <v>0</v>
      </c>
      <c r="CR4898">
        <v>0</v>
      </c>
      <c r="CS4898">
        <v>25524926</v>
      </c>
      <c r="CT4898">
        <v>1696504161</v>
      </c>
      <c r="CU4898">
        <v>0</v>
      </c>
      <c r="CV4898">
        <v>0</v>
      </c>
      <c r="CW4898">
        <v>0</v>
      </c>
      <c r="CX4898">
        <v>15090322</v>
      </c>
      <c r="CY4898">
        <v>15090322</v>
      </c>
      <c r="CZ4898">
        <v>117877634</v>
      </c>
      <c r="DA4898">
        <v>12824370</v>
      </c>
      <c r="DB4898">
        <v>55051274</v>
      </c>
      <c r="DC4898">
        <v>48437613</v>
      </c>
      <c r="DD4898">
        <v>1464456</v>
      </c>
      <c r="DE4898">
        <v>0</v>
      </c>
      <c r="DF4898">
        <v>15522760</v>
      </c>
      <c r="DG4898">
        <v>264302866</v>
      </c>
      <c r="DH4898">
        <v>524085</v>
      </c>
      <c r="DI4898">
        <v>988214</v>
      </c>
      <c r="DJ4898">
        <v>516993272</v>
      </c>
      <c r="DK4898">
        <v>20738614</v>
      </c>
      <c r="DL4898">
        <v>512988650</v>
      </c>
      <c r="DM4898">
        <v>0</v>
      </c>
      <c r="DN4898">
        <v>7871932</v>
      </c>
      <c r="DO4898">
        <v>0</v>
      </c>
      <c r="DP4898">
        <v>0</v>
      </c>
      <c r="DQ4898">
        <v>0</v>
      </c>
      <c r="DR4898">
        <v>0</v>
      </c>
      <c r="DS4898">
        <v>34627000</v>
      </c>
      <c r="DT4898">
        <v>106536700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>
        <v>0</v>
      </c>
      <c r="EF4898">
        <v>0</v>
      </c>
      <c r="EG4898">
        <v>0</v>
      </c>
    </row>
    <row r="4899" spans="1:137" x14ac:dyDescent="0.3">
      <c r="A4899">
        <v>106301279</v>
      </c>
      <c r="B4899" s="1" t="s">
        <v>2611</v>
      </c>
      <c r="C4899">
        <v>2018</v>
      </c>
      <c r="D4899">
        <v>1</v>
      </c>
      <c r="E4899" s="2">
        <v>43101</v>
      </c>
      <c r="F4899" s="2" t="str">
        <f>TEXT(Master[[#This Row],[BEG_DATE]],"mmm")</f>
        <v>Jan</v>
      </c>
      <c r="G4899" s="2">
        <v>43190</v>
      </c>
      <c r="H4899" s="1" t="s">
        <v>135</v>
      </c>
      <c r="I4899" s="1" t="s">
        <v>156</v>
      </c>
      <c r="J4899">
        <v>13</v>
      </c>
      <c r="K4899" s="1"/>
      <c r="L4899">
        <v>1015</v>
      </c>
      <c r="M4899" s="1" t="s">
        <v>157</v>
      </c>
      <c r="N4899" s="1" t="s">
        <v>138</v>
      </c>
      <c r="O4899" s="1" t="s">
        <v>139</v>
      </c>
      <c r="P4899" s="1" t="s">
        <v>2612</v>
      </c>
      <c r="Q4899" s="1" t="s">
        <v>2022</v>
      </c>
      <c r="R4899" s="1" t="s">
        <v>369</v>
      </c>
      <c r="S4899">
        <v>92868</v>
      </c>
      <c r="T4899" s="1"/>
      <c r="U4899" s="1" t="s">
        <v>2023</v>
      </c>
      <c r="V4899">
        <v>417</v>
      </c>
      <c r="W4899">
        <v>417</v>
      </c>
      <c r="X4899">
        <v>417</v>
      </c>
      <c r="Y4899">
        <v>1201</v>
      </c>
      <c r="Z4899">
        <v>589</v>
      </c>
      <c r="AA4899">
        <v>661</v>
      </c>
      <c r="AB4899">
        <v>1443</v>
      </c>
      <c r="AC4899">
        <v>0</v>
      </c>
      <c r="AD4899">
        <v>0</v>
      </c>
      <c r="AE4899">
        <v>127</v>
      </c>
      <c r="AF4899">
        <v>1288</v>
      </c>
      <c r="AG4899">
        <v>153</v>
      </c>
      <c r="AH4899">
        <v>0</v>
      </c>
      <c r="AI4899">
        <v>5462</v>
      </c>
      <c r="AJ4899">
        <v>0</v>
      </c>
      <c r="AK4899">
        <v>6374</v>
      </c>
      <c r="AL4899">
        <v>3500</v>
      </c>
      <c r="AM4899">
        <v>7102</v>
      </c>
      <c r="AN4899">
        <v>7062</v>
      </c>
      <c r="AO4899">
        <v>0</v>
      </c>
      <c r="AP4899">
        <v>0</v>
      </c>
      <c r="AQ4899">
        <v>651</v>
      </c>
      <c r="AR4899">
        <v>6929</v>
      </c>
      <c r="AS4899">
        <v>159</v>
      </c>
      <c r="AT4899">
        <v>0</v>
      </c>
      <c r="AU4899">
        <v>31777</v>
      </c>
      <c r="AV4899">
        <v>0</v>
      </c>
      <c r="AW4899">
        <v>51998</v>
      </c>
      <c r="AX4899">
        <v>9260</v>
      </c>
      <c r="AY4899">
        <v>8580</v>
      </c>
      <c r="AZ4899">
        <v>38340</v>
      </c>
      <c r="BA4899">
        <v>505</v>
      </c>
      <c r="BB4899">
        <v>0</v>
      </c>
      <c r="BC4899">
        <v>564</v>
      </c>
      <c r="BD4899">
        <v>56065</v>
      </c>
      <c r="BE4899">
        <v>5105</v>
      </c>
      <c r="BF4899">
        <v>0</v>
      </c>
      <c r="BG4899">
        <v>170417</v>
      </c>
      <c r="BH4899">
        <v>131087943</v>
      </c>
      <c r="BI4899">
        <v>75492201</v>
      </c>
      <c r="BJ4899">
        <v>102150961</v>
      </c>
      <c r="BK4899">
        <v>144682277</v>
      </c>
      <c r="BL4899">
        <v>0</v>
      </c>
      <c r="BM4899">
        <v>0</v>
      </c>
      <c r="BN4899">
        <v>20799630</v>
      </c>
      <c r="BO4899">
        <v>142112619</v>
      </c>
      <c r="BP4899">
        <v>3116067</v>
      </c>
      <c r="BQ4899">
        <v>0</v>
      </c>
      <c r="BR4899">
        <v>619441698</v>
      </c>
      <c r="BS4899">
        <v>119499967</v>
      </c>
      <c r="BT4899">
        <v>32069067</v>
      </c>
      <c r="BU4899">
        <v>16440134</v>
      </c>
      <c r="BV4899">
        <v>77021695</v>
      </c>
      <c r="BW4899">
        <v>905691</v>
      </c>
      <c r="BX4899">
        <v>0</v>
      </c>
      <c r="BY4899">
        <v>5021952</v>
      </c>
      <c r="BZ4899">
        <v>124220657</v>
      </c>
      <c r="CA4899">
        <v>15981284</v>
      </c>
      <c r="CB4899">
        <v>0</v>
      </c>
      <c r="CC4899">
        <v>391160447</v>
      </c>
      <c r="CD4899">
        <v>16755386</v>
      </c>
      <c r="CE4899">
        <v>195105206</v>
      </c>
      <c r="CF4899">
        <v>74710997</v>
      </c>
      <c r="CG4899">
        <v>72392415</v>
      </c>
      <c r="CH4899">
        <v>202749585</v>
      </c>
      <c r="CI4899">
        <v>0</v>
      </c>
      <c r="CJ4899">
        <v>3718580</v>
      </c>
      <c r="CK4899">
        <v>0</v>
      </c>
      <c r="CL4899">
        <v>0</v>
      </c>
      <c r="CM4899">
        <v>153388577</v>
      </c>
      <c r="CN4899">
        <v>0</v>
      </c>
      <c r="CO4899">
        <v>13100046</v>
      </c>
      <c r="CP4899">
        <v>0</v>
      </c>
      <c r="CQ4899">
        <v>1970400</v>
      </c>
      <c r="CR4899">
        <v>-1970400</v>
      </c>
      <c r="CS4899">
        <v>6331190</v>
      </c>
      <c r="CT4899">
        <v>738251982</v>
      </c>
      <c r="CU4899">
        <v>0</v>
      </c>
      <c r="CV4899">
        <v>309968</v>
      </c>
      <c r="CW4899">
        <v>0</v>
      </c>
      <c r="CX4899">
        <v>0</v>
      </c>
      <c r="CY4899">
        <v>309968</v>
      </c>
      <c r="CZ4899">
        <v>55482704</v>
      </c>
      <c r="DA4899">
        <v>32850271</v>
      </c>
      <c r="DB4899">
        <v>46198680</v>
      </c>
      <c r="DC4899">
        <v>19264355</v>
      </c>
      <c r="DD4899">
        <v>-2812889</v>
      </c>
      <c r="DE4899">
        <v>0</v>
      </c>
      <c r="DF4899">
        <v>9066196</v>
      </c>
      <c r="DG4899">
        <v>112944699</v>
      </c>
      <c r="DH4899">
        <v>-333885</v>
      </c>
      <c r="DI4899">
        <v>0</v>
      </c>
      <c r="DJ4899">
        <v>272660131</v>
      </c>
      <c r="DK4899">
        <v>9542885</v>
      </c>
      <c r="DL4899">
        <v>266837740</v>
      </c>
      <c r="DM4899">
        <v>0</v>
      </c>
      <c r="DN4899">
        <v>5028552</v>
      </c>
      <c r="DO4899">
        <v>0</v>
      </c>
      <c r="DP4899">
        <v>0</v>
      </c>
      <c r="DQ4899">
        <v>0</v>
      </c>
      <c r="DR4899">
        <v>0</v>
      </c>
      <c r="DS4899">
        <v>26005228</v>
      </c>
      <c r="DT4899">
        <v>754547941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v>0</v>
      </c>
      <c r="EF4899">
        <v>0</v>
      </c>
      <c r="EG4899">
        <v>0</v>
      </c>
    </row>
    <row r="4900" spans="1:137" x14ac:dyDescent="0.3">
      <c r="A4900">
        <v>106190812</v>
      </c>
      <c r="B4900" s="1" t="s">
        <v>2039</v>
      </c>
      <c r="C4900">
        <v>2018</v>
      </c>
      <c r="D4900">
        <v>1</v>
      </c>
      <c r="E4900" s="2">
        <v>43101</v>
      </c>
      <c r="F4900" s="2" t="str">
        <f>TEXT(Master[[#This Row],[BEG_DATE]],"mmm")</f>
        <v>Jan</v>
      </c>
      <c r="G4900" s="2">
        <v>43190</v>
      </c>
      <c r="H4900" s="1" t="s">
        <v>135</v>
      </c>
      <c r="I4900" s="1" t="s">
        <v>171</v>
      </c>
      <c r="J4900">
        <v>11</v>
      </c>
      <c r="K4900" s="1"/>
      <c r="L4900">
        <v>905</v>
      </c>
      <c r="M4900" s="1" t="s">
        <v>165</v>
      </c>
      <c r="N4900" s="1" t="s">
        <v>138</v>
      </c>
      <c r="O4900" s="1" t="s">
        <v>158</v>
      </c>
      <c r="P4900" s="1" t="s">
        <v>2618</v>
      </c>
      <c r="Q4900" s="1" t="s">
        <v>2041</v>
      </c>
      <c r="R4900" s="1" t="s">
        <v>2042</v>
      </c>
      <c r="S4900">
        <v>91405</v>
      </c>
      <c r="T4900" s="1"/>
      <c r="U4900" s="1" t="s">
        <v>2043</v>
      </c>
      <c r="V4900">
        <v>350</v>
      </c>
      <c r="W4900">
        <v>348</v>
      </c>
      <c r="X4900">
        <v>211</v>
      </c>
      <c r="Y4900">
        <v>662</v>
      </c>
      <c r="Z4900">
        <v>183</v>
      </c>
      <c r="AA4900">
        <v>619</v>
      </c>
      <c r="AB4900">
        <v>1549</v>
      </c>
      <c r="AC4900">
        <v>0</v>
      </c>
      <c r="AD4900">
        <v>0</v>
      </c>
      <c r="AE4900">
        <v>61</v>
      </c>
      <c r="AF4900">
        <v>272</v>
      </c>
      <c r="AG4900">
        <v>7</v>
      </c>
      <c r="AH4900">
        <v>21</v>
      </c>
      <c r="AI4900">
        <v>3374</v>
      </c>
      <c r="AJ4900">
        <v>0</v>
      </c>
      <c r="AK4900">
        <v>4989</v>
      </c>
      <c r="AL4900">
        <v>1042</v>
      </c>
      <c r="AM4900">
        <v>3555</v>
      </c>
      <c r="AN4900">
        <v>7688</v>
      </c>
      <c r="AO4900">
        <v>0</v>
      </c>
      <c r="AP4900">
        <v>0</v>
      </c>
      <c r="AQ4900">
        <v>206</v>
      </c>
      <c r="AR4900">
        <v>1331</v>
      </c>
      <c r="AS4900">
        <v>18</v>
      </c>
      <c r="AT4900">
        <v>80</v>
      </c>
      <c r="AU4900">
        <v>18909</v>
      </c>
      <c r="AV4900">
        <v>0</v>
      </c>
      <c r="AW4900">
        <v>2115</v>
      </c>
      <c r="AX4900">
        <v>647</v>
      </c>
      <c r="AY4900">
        <v>5203</v>
      </c>
      <c r="AZ4900">
        <v>15269</v>
      </c>
      <c r="BA4900">
        <v>0</v>
      </c>
      <c r="BB4900">
        <v>0</v>
      </c>
      <c r="BC4900">
        <v>199</v>
      </c>
      <c r="BD4900">
        <v>2368</v>
      </c>
      <c r="BE4900">
        <v>40</v>
      </c>
      <c r="BF4900">
        <v>3723</v>
      </c>
      <c r="BG4900">
        <v>29564</v>
      </c>
      <c r="BH4900">
        <v>44621426</v>
      </c>
      <c r="BI4900">
        <v>11398601</v>
      </c>
      <c r="BJ4900">
        <v>29896927</v>
      </c>
      <c r="BK4900">
        <v>65188444</v>
      </c>
      <c r="BL4900">
        <v>0</v>
      </c>
      <c r="BM4900">
        <v>0</v>
      </c>
      <c r="BN4900">
        <v>4154314</v>
      </c>
      <c r="BO4900">
        <v>15674241</v>
      </c>
      <c r="BP4900">
        <v>154747</v>
      </c>
      <c r="BQ4900">
        <v>913793</v>
      </c>
      <c r="BR4900">
        <v>172002493</v>
      </c>
      <c r="BS4900">
        <v>8268614</v>
      </c>
      <c r="BT4900">
        <v>2500650</v>
      </c>
      <c r="BU4900">
        <v>8639212</v>
      </c>
      <c r="BV4900">
        <v>32638292</v>
      </c>
      <c r="BW4900">
        <v>0</v>
      </c>
      <c r="BX4900">
        <v>0</v>
      </c>
      <c r="BY4900">
        <v>874330</v>
      </c>
      <c r="BZ4900">
        <v>6937894</v>
      </c>
      <c r="CA4900">
        <v>84437</v>
      </c>
      <c r="CB4900">
        <v>2035145</v>
      </c>
      <c r="CC4900">
        <v>61978574</v>
      </c>
      <c r="CD4900">
        <v>997706</v>
      </c>
      <c r="CE4900">
        <v>38298313</v>
      </c>
      <c r="CF4900">
        <v>9383625</v>
      </c>
      <c r="CG4900">
        <v>13352156</v>
      </c>
      <c r="CH4900">
        <v>78276688</v>
      </c>
      <c r="CI4900">
        <v>-5557076</v>
      </c>
      <c r="CJ4900">
        <v>0</v>
      </c>
      <c r="CK4900">
        <v>0</v>
      </c>
      <c r="CL4900">
        <v>2680068</v>
      </c>
      <c r="CM4900">
        <v>14803735</v>
      </c>
      <c r="CN4900">
        <v>0</v>
      </c>
      <c r="CO4900">
        <v>239184</v>
      </c>
      <c r="CP4900">
        <v>0</v>
      </c>
      <c r="CQ4900">
        <v>0</v>
      </c>
      <c r="CR4900">
        <v>0</v>
      </c>
      <c r="CS4900">
        <v>2270329</v>
      </c>
      <c r="CT4900">
        <v>154744728</v>
      </c>
      <c r="CU4900">
        <v>0</v>
      </c>
      <c r="CV4900">
        <v>20723464</v>
      </c>
      <c r="CW4900">
        <v>0</v>
      </c>
      <c r="CX4900">
        <v>0</v>
      </c>
      <c r="CY4900">
        <v>20723464</v>
      </c>
      <c r="CZ4900">
        <v>14518742</v>
      </c>
      <c r="DA4900">
        <v>4514118</v>
      </c>
      <c r="DB4900">
        <v>30743481</v>
      </c>
      <c r="DC4900">
        <v>40269060</v>
      </c>
      <c r="DD4900">
        <v>0</v>
      </c>
      <c r="DE4900">
        <v>0</v>
      </c>
      <c r="DF4900">
        <v>2173522</v>
      </c>
      <c r="DG4900">
        <v>8008284</v>
      </c>
      <c r="DH4900">
        <v>253</v>
      </c>
      <c r="DI4900">
        <v>-267657</v>
      </c>
      <c r="DJ4900">
        <v>99959803</v>
      </c>
      <c r="DK4900">
        <v>2894518</v>
      </c>
      <c r="DL4900">
        <v>92968742</v>
      </c>
      <c r="DM4900">
        <v>0</v>
      </c>
      <c r="DN4900">
        <v>-1919130</v>
      </c>
      <c r="DO4900">
        <v>0</v>
      </c>
      <c r="DP4900">
        <v>0</v>
      </c>
      <c r="DQ4900">
        <v>0</v>
      </c>
      <c r="DR4900">
        <v>0</v>
      </c>
      <c r="DS4900">
        <v>4988428</v>
      </c>
      <c r="DT4900">
        <v>99989412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v>0</v>
      </c>
      <c r="EF4900">
        <v>0</v>
      </c>
      <c r="EG4900">
        <v>0</v>
      </c>
    </row>
    <row r="4901" spans="1:137" x14ac:dyDescent="0.3">
      <c r="A4901">
        <v>106560481</v>
      </c>
      <c r="B4901" s="1" t="s">
        <v>2049</v>
      </c>
      <c r="C4901">
        <v>2018</v>
      </c>
      <c r="D4901">
        <v>1</v>
      </c>
      <c r="E4901" s="2">
        <v>43101</v>
      </c>
      <c r="F4901" s="2" t="str">
        <f>TEXT(Master[[#This Row],[BEG_DATE]],"mmm")</f>
        <v>Jan</v>
      </c>
      <c r="G4901" s="2">
        <v>43190</v>
      </c>
      <c r="H4901" s="1" t="s">
        <v>135</v>
      </c>
      <c r="I4901" s="1" t="s">
        <v>249</v>
      </c>
      <c r="J4901">
        <v>10</v>
      </c>
      <c r="K4901" s="1"/>
      <c r="L4901">
        <v>809</v>
      </c>
      <c r="M4901" s="1" t="s">
        <v>214</v>
      </c>
      <c r="N4901" s="1" t="s">
        <v>138</v>
      </c>
      <c r="O4901" s="1" t="s">
        <v>158</v>
      </c>
      <c r="P4901" s="1" t="s">
        <v>2620</v>
      </c>
      <c r="Q4901" s="1" t="s">
        <v>2621</v>
      </c>
      <c r="R4901" s="1" t="s">
        <v>252</v>
      </c>
      <c r="S4901">
        <v>93003</v>
      </c>
      <c r="T4901" s="1"/>
      <c r="U4901" s="1" t="s">
        <v>2052</v>
      </c>
      <c r="V4901">
        <v>272</v>
      </c>
      <c r="W4901">
        <v>259</v>
      </c>
      <c r="X4901">
        <v>136</v>
      </c>
      <c r="Y4901">
        <v>455</v>
      </c>
      <c r="Z4901">
        <v>89</v>
      </c>
      <c r="AA4901">
        <v>450</v>
      </c>
      <c r="AB4901">
        <v>743</v>
      </c>
      <c r="AC4901">
        <v>0</v>
      </c>
      <c r="AD4901">
        <v>0</v>
      </c>
      <c r="AE4901">
        <v>245</v>
      </c>
      <c r="AF4901">
        <v>411</v>
      </c>
      <c r="AG4901">
        <v>0</v>
      </c>
      <c r="AH4901">
        <v>92</v>
      </c>
      <c r="AI4901">
        <v>2485</v>
      </c>
      <c r="AJ4901">
        <v>0</v>
      </c>
      <c r="AK4901">
        <v>2315</v>
      </c>
      <c r="AL4901">
        <v>370</v>
      </c>
      <c r="AM4901">
        <v>2433</v>
      </c>
      <c r="AN4901">
        <v>2495</v>
      </c>
      <c r="AO4901">
        <v>0</v>
      </c>
      <c r="AP4901">
        <v>0</v>
      </c>
      <c r="AQ4901">
        <v>1984</v>
      </c>
      <c r="AR4901">
        <v>1467</v>
      </c>
      <c r="AS4901">
        <v>0</v>
      </c>
      <c r="AT4901">
        <v>283</v>
      </c>
      <c r="AU4901">
        <v>11347</v>
      </c>
      <c r="AV4901">
        <v>0</v>
      </c>
      <c r="AW4901">
        <v>6274</v>
      </c>
      <c r="AX4901">
        <v>671</v>
      </c>
      <c r="AY4901">
        <v>4709</v>
      </c>
      <c r="AZ4901">
        <v>19889</v>
      </c>
      <c r="BA4901">
        <v>0</v>
      </c>
      <c r="BB4901">
        <v>0</v>
      </c>
      <c r="BC4901">
        <v>14913</v>
      </c>
      <c r="BD4901">
        <v>8997</v>
      </c>
      <c r="BE4901">
        <v>0</v>
      </c>
      <c r="BF4901">
        <v>10021</v>
      </c>
      <c r="BG4901">
        <v>65474</v>
      </c>
      <c r="BH4901">
        <v>43689962</v>
      </c>
      <c r="BI4901">
        <v>7441776</v>
      </c>
      <c r="BJ4901">
        <v>37503942</v>
      </c>
      <c r="BK4901">
        <v>51520354</v>
      </c>
      <c r="BL4901">
        <v>0</v>
      </c>
      <c r="BM4901">
        <v>0</v>
      </c>
      <c r="BN4901">
        <v>29509580</v>
      </c>
      <c r="BO4901">
        <v>32542406</v>
      </c>
      <c r="BP4901">
        <v>0</v>
      </c>
      <c r="BQ4901">
        <v>5236346</v>
      </c>
      <c r="BR4901">
        <v>207444366</v>
      </c>
      <c r="BS4901">
        <v>35636384</v>
      </c>
      <c r="BT4901">
        <v>3743291</v>
      </c>
      <c r="BU4901">
        <v>25827179</v>
      </c>
      <c r="BV4901">
        <v>112353012</v>
      </c>
      <c r="BW4901">
        <v>0</v>
      </c>
      <c r="BX4901">
        <v>0</v>
      </c>
      <c r="BY4901">
        <v>13244408</v>
      </c>
      <c r="BZ4901">
        <v>47637205</v>
      </c>
      <c r="CA4901">
        <v>0</v>
      </c>
      <c r="CB4901">
        <v>10838119</v>
      </c>
      <c r="CC4901">
        <v>249279598</v>
      </c>
      <c r="CD4901">
        <v>14428837</v>
      </c>
      <c r="CE4901">
        <v>59638820</v>
      </c>
      <c r="CF4901">
        <v>7841288</v>
      </c>
      <c r="CG4901">
        <v>75778992</v>
      </c>
      <c r="CH4901">
        <v>81329800</v>
      </c>
      <c r="CI4901">
        <v>-45073073</v>
      </c>
      <c r="CJ4901">
        <v>0</v>
      </c>
      <c r="CK4901">
        <v>0</v>
      </c>
      <c r="CL4901">
        <v>11406915</v>
      </c>
      <c r="CM4901">
        <v>44911456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6681020</v>
      </c>
      <c r="CT4901">
        <v>256944055</v>
      </c>
      <c r="CU4901">
        <v>0</v>
      </c>
      <c r="CV4901">
        <v>3567780</v>
      </c>
      <c r="CW4901">
        <v>0</v>
      </c>
      <c r="CX4901">
        <v>460600</v>
      </c>
      <c r="CY4901">
        <v>4028380</v>
      </c>
      <c r="CZ4901">
        <v>19687526</v>
      </c>
      <c r="DA4901">
        <v>3343779</v>
      </c>
      <c r="DB4901">
        <v>7283978</v>
      </c>
      <c r="DC4901">
        <v>82543566</v>
      </c>
      <c r="DD4901">
        <v>0</v>
      </c>
      <c r="DE4901">
        <v>0</v>
      </c>
      <c r="DF4901">
        <v>11660358</v>
      </c>
      <c r="DG4901">
        <v>35268154</v>
      </c>
      <c r="DH4901">
        <v>0</v>
      </c>
      <c r="DI4901">
        <v>44020928</v>
      </c>
      <c r="DJ4901">
        <v>203808289</v>
      </c>
      <c r="DK4901">
        <v>15499750</v>
      </c>
      <c r="DL4901">
        <v>105187983</v>
      </c>
      <c r="DM4901">
        <v>0</v>
      </c>
      <c r="DN4901">
        <v>19310236</v>
      </c>
      <c r="DO4901">
        <v>0</v>
      </c>
      <c r="DP4901">
        <v>0</v>
      </c>
      <c r="DQ4901">
        <v>0</v>
      </c>
      <c r="DR4901">
        <v>0</v>
      </c>
      <c r="DS4901">
        <v>1150512</v>
      </c>
      <c r="DT4901">
        <v>418476991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v>0</v>
      </c>
      <c r="EF4901">
        <v>0</v>
      </c>
      <c r="EG4901">
        <v>0</v>
      </c>
    </row>
    <row r="4902" spans="1:137" x14ac:dyDescent="0.3">
      <c r="A4902">
        <v>106190883</v>
      </c>
      <c r="B4902" s="1" t="s">
        <v>2088</v>
      </c>
      <c r="C4902">
        <v>2018</v>
      </c>
      <c r="D4902">
        <v>1</v>
      </c>
      <c r="E4902" s="2">
        <v>43101</v>
      </c>
      <c r="F4902" s="2" t="str">
        <f>TEXT(Master[[#This Row],[BEG_DATE]],"mmm")</f>
        <v>Jan</v>
      </c>
      <c r="G4902" s="2">
        <v>43190</v>
      </c>
      <c r="H4902" s="1" t="s">
        <v>135</v>
      </c>
      <c r="I4902" s="1" t="s">
        <v>171</v>
      </c>
      <c r="J4902">
        <v>11</v>
      </c>
      <c r="K4902" s="1"/>
      <c r="L4902">
        <v>919</v>
      </c>
      <c r="M4902" s="1" t="s">
        <v>188</v>
      </c>
      <c r="N4902" s="1" t="s">
        <v>138</v>
      </c>
      <c r="O4902" s="1" t="s">
        <v>158</v>
      </c>
      <c r="P4902" s="1" t="s">
        <v>2631</v>
      </c>
      <c r="Q4902" s="1" t="s">
        <v>2090</v>
      </c>
      <c r="R4902" s="1" t="s">
        <v>1428</v>
      </c>
      <c r="S4902">
        <v>90605</v>
      </c>
      <c r="T4902" s="1"/>
      <c r="U4902" s="1" t="s">
        <v>162</v>
      </c>
      <c r="V4902">
        <v>178</v>
      </c>
      <c r="W4902">
        <v>178</v>
      </c>
      <c r="X4902">
        <v>178</v>
      </c>
      <c r="Y4902">
        <v>288</v>
      </c>
      <c r="Z4902">
        <v>302</v>
      </c>
      <c r="AA4902">
        <v>197</v>
      </c>
      <c r="AB4902">
        <v>634</v>
      </c>
      <c r="AC4902">
        <v>0</v>
      </c>
      <c r="AD4902">
        <v>0</v>
      </c>
      <c r="AE4902">
        <v>15</v>
      </c>
      <c r="AF4902">
        <v>292</v>
      </c>
      <c r="AG4902">
        <v>4</v>
      </c>
      <c r="AH4902">
        <v>182</v>
      </c>
      <c r="AI4902">
        <v>1914</v>
      </c>
      <c r="AJ4902">
        <v>0</v>
      </c>
      <c r="AK4902">
        <v>1252</v>
      </c>
      <c r="AL4902">
        <v>1434</v>
      </c>
      <c r="AM4902">
        <v>2323</v>
      </c>
      <c r="AN4902">
        <v>2211</v>
      </c>
      <c r="AO4902">
        <v>0</v>
      </c>
      <c r="AP4902">
        <v>0</v>
      </c>
      <c r="AQ4902">
        <v>38</v>
      </c>
      <c r="AR4902">
        <v>953</v>
      </c>
      <c r="AS4902">
        <v>4</v>
      </c>
      <c r="AT4902">
        <v>431</v>
      </c>
      <c r="AU4902">
        <v>8646</v>
      </c>
      <c r="AV4902">
        <v>0</v>
      </c>
      <c r="AW4902">
        <v>704</v>
      </c>
      <c r="AX4902">
        <v>771</v>
      </c>
      <c r="AY4902">
        <v>2034</v>
      </c>
      <c r="AZ4902">
        <v>4973</v>
      </c>
      <c r="BA4902">
        <v>0</v>
      </c>
      <c r="BB4902">
        <v>0</v>
      </c>
      <c r="BC4902">
        <v>126</v>
      </c>
      <c r="BD4902">
        <v>1940</v>
      </c>
      <c r="BE4902">
        <v>27</v>
      </c>
      <c r="BF4902">
        <v>1274</v>
      </c>
      <c r="BG4902">
        <v>11849</v>
      </c>
      <c r="BH4902">
        <v>20497817</v>
      </c>
      <c r="BI4902">
        <v>25866476</v>
      </c>
      <c r="BJ4902">
        <v>28768700</v>
      </c>
      <c r="BK4902">
        <v>33120885</v>
      </c>
      <c r="BL4902">
        <v>0</v>
      </c>
      <c r="BM4902">
        <v>0</v>
      </c>
      <c r="BN4902">
        <v>1257366</v>
      </c>
      <c r="BO4902">
        <v>16437557</v>
      </c>
      <c r="BP4902">
        <v>147966</v>
      </c>
      <c r="BQ4902">
        <v>5959801</v>
      </c>
      <c r="BR4902">
        <v>132056568</v>
      </c>
      <c r="BS4902">
        <v>6360339</v>
      </c>
      <c r="BT4902">
        <v>8934832</v>
      </c>
      <c r="BU4902">
        <v>6909673</v>
      </c>
      <c r="BV4902">
        <v>25333714</v>
      </c>
      <c r="BW4902">
        <v>0</v>
      </c>
      <c r="BX4902">
        <v>0</v>
      </c>
      <c r="BY4902">
        <v>615863</v>
      </c>
      <c r="BZ4902">
        <v>15479512</v>
      </c>
      <c r="CA4902">
        <v>155794</v>
      </c>
      <c r="CB4902">
        <v>3114795</v>
      </c>
      <c r="CC4902">
        <v>66904522</v>
      </c>
      <c r="CD4902">
        <v>1941250</v>
      </c>
      <c r="CE4902">
        <v>22827621</v>
      </c>
      <c r="CF4902">
        <v>29390812</v>
      </c>
      <c r="CG4902">
        <v>21750346</v>
      </c>
      <c r="CH4902">
        <v>53398473</v>
      </c>
      <c r="CI4902">
        <v>-640920</v>
      </c>
      <c r="CJ4902">
        <v>0</v>
      </c>
      <c r="CK4902">
        <v>0</v>
      </c>
      <c r="CL4902">
        <v>1646570</v>
      </c>
      <c r="CM4902">
        <v>24977971</v>
      </c>
      <c r="CN4902">
        <v>0</v>
      </c>
      <c r="CO4902">
        <v>303760</v>
      </c>
      <c r="CP4902">
        <v>0</v>
      </c>
      <c r="CQ4902">
        <v>0</v>
      </c>
      <c r="CR4902">
        <v>0</v>
      </c>
      <c r="CS4902">
        <v>5902383</v>
      </c>
      <c r="CT4902">
        <v>161498266</v>
      </c>
      <c r="CU4902">
        <v>0</v>
      </c>
      <c r="CV4902">
        <v>78592</v>
      </c>
      <c r="CW4902">
        <v>0</v>
      </c>
      <c r="CX4902">
        <v>0</v>
      </c>
      <c r="CY4902">
        <v>78592</v>
      </c>
      <c r="CZ4902">
        <v>4030535</v>
      </c>
      <c r="DA4902">
        <v>5410496</v>
      </c>
      <c r="DB4902">
        <v>14568947</v>
      </c>
      <c r="DC4902">
        <v>5134718</v>
      </c>
      <c r="DD4902">
        <v>0</v>
      </c>
      <c r="DE4902">
        <v>0</v>
      </c>
      <c r="DF4902">
        <v>226659</v>
      </c>
      <c r="DG4902">
        <v>6939098</v>
      </c>
      <c r="DH4902">
        <v>0</v>
      </c>
      <c r="DI4902">
        <v>1230963</v>
      </c>
      <c r="DJ4902">
        <v>37541416</v>
      </c>
      <c r="DK4902">
        <v>25196</v>
      </c>
      <c r="DL4902">
        <v>31691026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264737</v>
      </c>
      <c r="DT4902">
        <v>499414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v>0</v>
      </c>
      <c r="EF4902">
        <v>0</v>
      </c>
      <c r="EG4902">
        <v>0</v>
      </c>
    </row>
    <row r="4903" spans="1:137" x14ac:dyDescent="0.3">
      <c r="A4903">
        <v>106171049</v>
      </c>
      <c r="B4903" s="1" t="s">
        <v>2099</v>
      </c>
      <c r="C4903">
        <v>2018</v>
      </c>
      <c r="D4903">
        <v>2</v>
      </c>
      <c r="E4903" s="2">
        <v>43191</v>
      </c>
      <c r="F4903" s="2" t="str">
        <f>TEXT(Master[[#This Row],[BEG_DATE]],"mmm")</f>
        <v>Apr</v>
      </c>
      <c r="G4903" s="2">
        <v>43281</v>
      </c>
      <c r="H4903" s="1" t="s">
        <v>135</v>
      </c>
      <c r="I4903" s="1" t="s">
        <v>1787</v>
      </c>
      <c r="J4903">
        <v>1</v>
      </c>
      <c r="K4903" s="1" t="s">
        <v>3458</v>
      </c>
      <c r="L4903">
        <v>115</v>
      </c>
      <c r="M4903" s="1" t="s">
        <v>165</v>
      </c>
      <c r="N4903" s="1" t="s">
        <v>138</v>
      </c>
      <c r="O4903" s="1" t="s">
        <v>139</v>
      </c>
      <c r="P4903" s="1" t="s">
        <v>2100</v>
      </c>
      <c r="Q4903" s="1" t="s">
        <v>2636</v>
      </c>
      <c r="R4903" s="1" t="s">
        <v>1790</v>
      </c>
      <c r="S4903">
        <v>95422</v>
      </c>
      <c r="T4903" s="1"/>
      <c r="U4903" s="1" t="s">
        <v>1791</v>
      </c>
      <c r="V4903">
        <v>25</v>
      </c>
      <c r="W4903">
        <v>25</v>
      </c>
      <c r="X4903">
        <v>19</v>
      </c>
      <c r="Y4903">
        <v>183</v>
      </c>
      <c r="Z4903">
        <v>1</v>
      </c>
      <c r="AA4903">
        <v>12</v>
      </c>
      <c r="AB4903">
        <v>123</v>
      </c>
      <c r="AC4903">
        <v>0</v>
      </c>
      <c r="AD4903">
        <v>0</v>
      </c>
      <c r="AE4903">
        <v>0</v>
      </c>
      <c r="AF4903">
        <v>27</v>
      </c>
      <c r="AG4903">
        <v>0</v>
      </c>
      <c r="AH4903">
        <v>4</v>
      </c>
      <c r="AI4903">
        <v>350</v>
      </c>
      <c r="AJ4903">
        <v>0</v>
      </c>
      <c r="AK4903">
        <v>860</v>
      </c>
      <c r="AL4903">
        <v>2</v>
      </c>
      <c r="AM4903">
        <v>28</v>
      </c>
      <c r="AN4903">
        <v>393</v>
      </c>
      <c r="AO4903">
        <v>0</v>
      </c>
      <c r="AP4903">
        <v>0</v>
      </c>
      <c r="AQ4903">
        <v>0</v>
      </c>
      <c r="AR4903">
        <v>88</v>
      </c>
      <c r="AS4903">
        <v>0</v>
      </c>
      <c r="AT4903">
        <v>9</v>
      </c>
      <c r="AU4903">
        <v>1380</v>
      </c>
      <c r="AV4903">
        <v>0</v>
      </c>
      <c r="AW4903">
        <v>20575</v>
      </c>
      <c r="AX4903">
        <v>240</v>
      </c>
      <c r="AY4903">
        <v>6577</v>
      </c>
      <c r="AZ4903">
        <v>21552</v>
      </c>
      <c r="BA4903">
        <v>0</v>
      </c>
      <c r="BB4903">
        <v>0</v>
      </c>
      <c r="BC4903">
        <v>5433</v>
      </c>
      <c r="BD4903">
        <v>3100</v>
      </c>
      <c r="BE4903">
        <v>0</v>
      </c>
      <c r="BF4903">
        <v>978</v>
      </c>
      <c r="BG4903">
        <v>58455</v>
      </c>
      <c r="BH4903">
        <v>9463306</v>
      </c>
      <c r="BI4903">
        <v>26259</v>
      </c>
      <c r="BJ4903">
        <v>473390</v>
      </c>
      <c r="BK4903">
        <v>4590124</v>
      </c>
      <c r="BL4903">
        <v>0</v>
      </c>
      <c r="BM4903">
        <v>0</v>
      </c>
      <c r="BN4903">
        <v>0</v>
      </c>
      <c r="BO4903">
        <v>1319301</v>
      </c>
      <c r="BP4903">
        <v>0</v>
      </c>
      <c r="BQ4903">
        <v>7761</v>
      </c>
      <c r="BR4903">
        <v>15880141</v>
      </c>
      <c r="BS4903">
        <v>19268836</v>
      </c>
      <c r="BT4903">
        <v>430763</v>
      </c>
      <c r="BU4903">
        <v>3967810</v>
      </c>
      <c r="BV4903">
        <v>18925855</v>
      </c>
      <c r="BW4903">
        <v>0</v>
      </c>
      <c r="BX4903">
        <v>0</v>
      </c>
      <c r="BY4903">
        <v>276695</v>
      </c>
      <c r="BZ4903">
        <v>6791299</v>
      </c>
      <c r="CA4903">
        <v>0</v>
      </c>
      <c r="CB4903">
        <v>727150</v>
      </c>
      <c r="CC4903">
        <v>50388408</v>
      </c>
      <c r="CD4903">
        <v>531845</v>
      </c>
      <c r="CE4903">
        <v>17258478</v>
      </c>
      <c r="CF4903">
        <v>191073</v>
      </c>
      <c r="CG4903">
        <v>3152462</v>
      </c>
      <c r="CH4903">
        <v>13547286</v>
      </c>
      <c r="CI4903">
        <v>-123678</v>
      </c>
      <c r="CJ4903">
        <v>0</v>
      </c>
      <c r="CK4903">
        <v>0</v>
      </c>
      <c r="CL4903">
        <v>-38801</v>
      </c>
      <c r="CM4903">
        <v>3614021</v>
      </c>
      <c r="CN4903">
        <v>0</v>
      </c>
      <c r="CO4903">
        <v>1726035</v>
      </c>
      <c r="CP4903">
        <v>0</v>
      </c>
      <c r="CQ4903">
        <v>0</v>
      </c>
      <c r="CR4903">
        <v>0</v>
      </c>
      <c r="CS4903">
        <v>882751</v>
      </c>
      <c r="CT4903">
        <v>40741472</v>
      </c>
      <c r="CU4903">
        <v>0</v>
      </c>
      <c r="CV4903">
        <v>2758404</v>
      </c>
      <c r="CW4903">
        <v>0</v>
      </c>
      <c r="CX4903">
        <v>0</v>
      </c>
      <c r="CY4903">
        <v>2758404</v>
      </c>
      <c r="CZ4903">
        <v>10380961</v>
      </c>
      <c r="DA4903">
        <v>265287</v>
      </c>
      <c r="DB4903">
        <v>1260777</v>
      </c>
      <c r="DC4903">
        <v>12628446</v>
      </c>
      <c r="DD4903">
        <v>0</v>
      </c>
      <c r="DE4903">
        <v>0</v>
      </c>
      <c r="DF4903">
        <v>377782</v>
      </c>
      <c r="DG4903">
        <v>4065818</v>
      </c>
      <c r="DH4903">
        <v>0</v>
      </c>
      <c r="DI4903">
        <v>-693590</v>
      </c>
      <c r="DJ4903">
        <v>28285481</v>
      </c>
      <c r="DK4903">
        <v>890771</v>
      </c>
      <c r="DL4903">
        <v>25838632</v>
      </c>
      <c r="DM4903">
        <v>0</v>
      </c>
      <c r="DN4903">
        <v>12170</v>
      </c>
      <c r="DO4903">
        <v>0</v>
      </c>
      <c r="DP4903">
        <v>0</v>
      </c>
      <c r="DQ4903">
        <v>0</v>
      </c>
      <c r="DR4903">
        <v>0</v>
      </c>
      <c r="DS4903">
        <v>1389859</v>
      </c>
      <c r="DT4903">
        <v>32279989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v>0</v>
      </c>
      <c r="EF4903">
        <v>0</v>
      </c>
      <c r="EG4903">
        <v>0</v>
      </c>
    </row>
    <row r="4904" spans="1:137" x14ac:dyDescent="0.3">
      <c r="A4904">
        <v>106164029</v>
      </c>
      <c r="B4904" s="1" t="s">
        <v>2105</v>
      </c>
      <c r="C4904">
        <v>2018</v>
      </c>
      <c r="D4904">
        <v>2</v>
      </c>
      <c r="E4904" s="2">
        <v>43191</v>
      </c>
      <c r="F4904" s="2" t="str">
        <f>TEXT(Master[[#This Row],[BEG_DATE]],"mmm")</f>
        <v>Apr</v>
      </c>
      <c r="G4904" s="2">
        <v>43281</v>
      </c>
      <c r="H4904" s="1" t="s">
        <v>135</v>
      </c>
      <c r="I4904" s="1" t="s">
        <v>145</v>
      </c>
      <c r="J4904">
        <v>9</v>
      </c>
      <c r="K4904" s="1" t="s">
        <v>3449</v>
      </c>
      <c r="L4904">
        <v>615</v>
      </c>
      <c r="M4904" s="1" t="s">
        <v>146</v>
      </c>
      <c r="N4904" s="1" t="s">
        <v>138</v>
      </c>
      <c r="O4904" s="1" t="s">
        <v>139</v>
      </c>
      <c r="P4904" s="1" t="s">
        <v>2106</v>
      </c>
      <c r="Q4904" s="1" t="s">
        <v>148</v>
      </c>
      <c r="R4904" s="1" t="s">
        <v>149</v>
      </c>
      <c r="S4904">
        <v>93230</v>
      </c>
      <c r="T4904" s="1"/>
      <c r="U4904" s="1" t="s">
        <v>150</v>
      </c>
      <c r="V4904">
        <v>230</v>
      </c>
      <c r="W4904">
        <v>230</v>
      </c>
      <c r="X4904">
        <v>117</v>
      </c>
      <c r="Y4904">
        <v>851</v>
      </c>
      <c r="Z4904">
        <v>181</v>
      </c>
      <c r="AA4904">
        <v>223</v>
      </c>
      <c r="AB4904">
        <v>842</v>
      </c>
      <c r="AC4904">
        <v>0</v>
      </c>
      <c r="AD4904">
        <v>0</v>
      </c>
      <c r="AE4904">
        <v>157</v>
      </c>
      <c r="AF4904">
        <v>417</v>
      </c>
      <c r="AG4904">
        <v>0</v>
      </c>
      <c r="AH4904">
        <v>49</v>
      </c>
      <c r="AI4904">
        <v>2720</v>
      </c>
      <c r="AJ4904">
        <v>0</v>
      </c>
      <c r="AK4904">
        <v>4108</v>
      </c>
      <c r="AL4904">
        <v>926</v>
      </c>
      <c r="AM4904">
        <v>842</v>
      </c>
      <c r="AN4904">
        <v>2649</v>
      </c>
      <c r="AO4904">
        <v>0</v>
      </c>
      <c r="AP4904">
        <v>0</v>
      </c>
      <c r="AQ4904">
        <v>478</v>
      </c>
      <c r="AR4904">
        <v>1219</v>
      </c>
      <c r="AS4904">
        <v>0</v>
      </c>
      <c r="AT4904">
        <v>146</v>
      </c>
      <c r="AU4904">
        <v>10368</v>
      </c>
      <c r="AV4904">
        <v>0</v>
      </c>
      <c r="AW4904">
        <v>15447</v>
      </c>
      <c r="AX4904">
        <v>2344</v>
      </c>
      <c r="AY4904">
        <v>3744</v>
      </c>
      <c r="AZ4904">
        <v>28283</v>
      </c>
      <c r="BA4904">
        <v>0</v>
      </c>
      <c r="BB4904">
        <v>0</v>
      </c>
      <c r="BC4904">
        <v>4788</v>
      </c>
      <c r="BD4904">
        <v>16278</v>
      </c>
      <c r="BE4904">
        <v>2</v>
      </c>
      <c r="BF4904">
        <v>2104</v>
      </c>
      <c r="BG4904">
        <v>72990</v>
      </c>
      <c r="BH4904">
        <v>37625408</v>
      </c>
      <c r="BI4904">
        <v>8636607</v>
      </c>
      <c r="BJ4904">
        <v>7423024</v>
      </c>
      <c r="BK4904">
        <v>28308205</v>
      </c>
      <c r="BL4904">
        <v>0</v>
      </c>
      <c r="BM4904">
        <v>0</v>
      </c>
      <c r="BN4904">
        <v>4845683</v>
      </c>
      <c r="BO4904">
        <v>13435988</v>
      </c>
      <c r="BP4904">
        <v>0</v>
      </c>
      <c r="BQ4904">
        <v>1353002</v>
      </c>
      <c r="BR4904">
        <v>101627917</v>
      </c>
      <c r="BS4904">
        <v>36078904</v>
      </c>
      <c r="BT4904">
        <v>7117810</v>
      </c>
      <c r="BU4904">
        <v>10322141</v>
      </c>
      <c r="BV4904">
        <v>73343054</v>
      </c>
      <c r="BW4904">
        <v>0</v>
      </c>
      <c r="BX4904">
        <v>0</v>
      </c>
      <c r="BY4904">
        <v>10057188</v>
      </c>
      <c r="BZ4904">
        <v>37438107</v>
      </c>
      <c r="CA4904">
        <v>981</v>
      </c>
      <c r="CB4904">
        <v>6591183</v>
      </c>
      <c r="CC4904">
        <v>180949368</v>
      </c>
      <c r="CD4904">
        <v>2322619</v>
      </c>
      <c r="CE4904">
        <v>59629524</v>
      </c>
      <c r="CF4904">
        <v>11377180</v>
      </c>
      <c r="CG4904">
        <v>12003398</v>
      </c>
      <c r="CH4904">
        <v>77689556</v>
      </c>
      <c r="CI4904">
        <v>-1379664</v>
      </c>
      <c r="CJ4904">
        <v>0</v>
      </c>
      <c r="CK4904">
        <v>0</v>
      </c>
      <c r="CL4904">
        <v>10451984</v>
      </c>
      <c r="CM4904">
        <v>24199421</v>
      </c>
      <c r="CN4904">
        <v>0</v>
      </c>
      <c r="CO4904">
        <v>2718684</v>
      </c>
      <c r="CP4904">
        <v>0</v>
      </c>
      <c r="CQ4904">
        <v>0</v>
      </c>
      <c r="CR4904">
        <v>0</v>
      </c>
      <c r="CS4904">
        <v>5697530</v>
      </c>
      <c r="CT4904">
        <v>204710232</v>
      </c>
      <c r="CU4904">
        <v>0</v>
      </c>
      <c r="CV4904">
        <v>4161272</v>
      </c>
      <c r="CW4904">
        <v>0</v>
      </c>
      <c r="CX4904">
        <v>0</v>
      </c>
      <c r="CY4904">
        <v>4161272</v>
      </c>
      <c r="CZ4904">
        <v>13822589</v>
      </c>
      <c r="DA4904">
        <v>2415411</v>
      </c>
      <c r="DB4904">
        <v>8158650</v>
      </c>
      <c r="DC4904">
        <v>28779472</v>
      </c>
      <c r="DD4904">
        <v>0</v>
      </c>
      <c r="DE4904">
        <v>0</v>
      </c>
      <c r="DF4904">
        <v>3155115</v>
      </c>
      <c r="DG4904">
        <v>25127577</v>
      </c>
      <c r="DH4904">
        <v>242</v>
      </c>
      <c r="DI4904">
        <v>569269</v>
      </c>
      <c r="DJ4904">
        <v>82028325</v>
      </c>
      <c r="DK4904">
        <v>1159978</v>
      </c>
      <c r="DL4904">
        <v>70909209</v>
      </c>
      <c r="DM4904">
        <v>0</v>
      </c>
      <c r="DN4904">
        <v>-1643648</v>
      </c>
      <c r="DO4904">
        <v>0</v>
      </c>
      <c r="DP4904">
        <v>0</v>
      </c>
      <c r="DQ4904">
        <v>0</v>
      </c>
      <c r="DR4904">
        <v>0</v>
      </c>
      <c r="DS4904">
        <v>3381144</v>
      </c>
      <c r="DT4904">
        <v>193506639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  <c r="EF4904">
        <v>0</v>
      </c>
      <c r="EG4904">
        <v>0</v>
      </c>
    </row>
    <row r="4905" spans="1:137" x14ac:dyDescent="0.3">
      <c r="A4905">
        <v>106234038</v>
      </c>
      <c r="B4905" s="1" t="s">
        <v>2107</v>
      </c>
      <c r="C4905">
        <v>2018</v>
      </c>
      <c r="D4905">
        <v>2</v>
      </c>
      <c r="E4905" s="2">
        <v>43191</v>
      </c>
      <c r="F4905" s="2" t="str">
        <f>TEXT(Master[[#This Row],[BEG_DATE]],"mmm")</f>
        <v>Apr</v>
      </c>
      <c r="G4905" s="2">
        <v>43281</v>
      </c>
      <c r="H4905" s="1" t="s">
        <v>135</v>
      </c>
      <c r="I4905" s="1" t="s">
        <v>641</v>
      </c>
      <c r="J4905">
        <v>1</v>
      </c>
      <c r="K4905" s="1" t="s">
        <v>3458</v>
      </c>
      <c r="L4905">
        <v>112</v>
      </c>
      <c r="M4905" s="1" t="s">
        <v>165</v>
      </c>
      <c r="N4905" s="1" t="s">
        <v>138</v>
      </c>
      <c r="O4905" s="1" t="s">
        <v>158</v>
      </c>
      <c r="P4905" s="1" t="s">
        <v>2108</v>
      </c>
      <c r="Q4905" s="1" t="s">
        <v>2109</v>
      </c>
      <c r="R4905" s="1" t="s">
        <v>644</v>
      </c>
      <c r="S4905">
        <v>95490</v>
      </c>
      <c r="T4905" s="1"/>
      <c r="U4905" s="1" t="s">
        <v>2110</v>
      </c>
      <c r="V4905">
        <v>25</v>
      </c>
      <c r="W4905">
        <v>25</v>
      </c>
      <c r="X4905">
        <v>23</v>
      </c>
      <c r="Y4905">
        <v>220</v>
      </c>
      <c r="Z4905">
        <v>16</v>
      </c>
      <c r="AA4905">
        <v>28</v>
      </c>
      <c r="AB4905">
        <v>94</v>
      </c>
      <c r="AC4905">
        <v>0</v>
      </c>
      <c r="AD4905">
        <v>0</v>
      </c>
      <c r="AE4905">
        <v>6</v>
      </c>
      <c r="AF4905">
        <v>48</v>
      </c>
      <c r="AG4905">
        <v>0</v>
      </c>
      <c r="AH4905">
        <v>8</v>
      </c>
      <c r="AI4905">
        <v>420</v>
      </c>
      <c r="AJ4905">
        <v>0</v>
      </c>
      <c r="AK4905">
        <v>892</v>
      </c>
      <c r="AL4905">
        <v>68</v>
      </c>
      <c r="AM4905">
        <v>139</v>
      </c>
      <c r="AN4905">
        <v>444</v>
      </c>
      <c r="AO4905">
        <v>0</v>
      </c>
      <c r="AP4905">
        <v>0</v>
      </c>
      <c r="AQ4905">
        <v>27</v>
      </c>
      <c r="AR4905">
        <v>163</v>
      </c>
      <c r="AS4905">
        <v>0</v>
      </c>
      <c r="AT4905">
        <v>27</v>
      </c>
      <c r="AU4905">
        <v>1760</v>
      </c>
      <c r="AV4905">
        <v>0</v>
      </c>
      <c r="AW4905">
        <v>5335</v>
      </c>
      <c r="AX4905">
        <v>490</v>
      </c>
      <c r="AY4905">
        <v>274</v>
      </c>
      <c r="AZ4905">
        <v>3573</v>
      </c>
      <c r="BA4905">
        <v>0</v>
      </c>
      <c r="BB4905">
        <v>0</v>
      </c>
      <c r="BC4905">
        <v>365</v>
      </c>
      <c r="BD4905">
        <v>3257</v>
      </c>
      <c r="BE4905">
        <v>0</v>
      </c>
      <c r="BF4905">
        <v>380</v>
      </c>
      <c r="BG4905">
        <v>13674</v>
      </c>
      <c r="BH4905">
        <v>13391766</v>
      </c>
      <c r="BI4905">
        <v>1014942</v>
      </c>
      <c r="BJ4905">
        <v>2149867</v>
      </c>
      <c r="BK4905">
        <v>5459305</v>
      </c>
      <c r="BL4905">
        <v>0</v>
      </c>
      <c r="BM4905">
        <v>0</v>
      </c>
      <c r="BN4905">
        <v>310306</v>
      </c>
      <c r="BO4905">
        <v>2991361</v>
      </c>
      <c r="BP4905">
        <v>0</v>
      </c>
      <c r="BQ4905">
        <v>449536</v>
      </c>
      <c r="BR4905">
        <v>25767083</v>
      </c>
      <c r="BS4905">
        <v>7369704</v>
      </c>
      <c r="BT4905">
        <v>749772</v>
      </c>
      <c r="BU4905">
        <v>870889</v>
      </c>
      <c r="BV4905">
        <v>6151497</v>
      </c>
      <c r="BW4905">
        <v>0</v>
      </c>
      <c r="BX4905">
        <v>0</v>
      </c>
      <c r="BY4905">
        <v>482642</v>
      </c>
      <c r="BZ4905">
        <v>4275221</v>
      </c>
      <c r="CA4905">
        <v>0</v>
      </c>
      <c r="CB4905">
        <v>456815</v>
      </c>
      <c r="CC4905">
        <v>20356540</v>
      </c>
      <c r="CD4905">
        <v>87989</v>
      </c>
      <c r="CE4905">
        <v>14414165</v>
      </c>
      <c r="CF4905">
        <v>1299478</v>
      </c>
      <c r="CG4905">
        <v>1637352</v>
      </c>
      <c r="CH4905">
        <v>5775324</v>
      </c>
      <c r="CI4905">
        <v>1336</v>
      </c>
      <c r="CJ4905">
        <v>0</v>
      </c>
      <c r="CK4905">
        <v>0</v>
      </c>
      <c r="CL4905">
        <v>77699</v>
      </c>
      <c r="CM4905">
        <v>4449586</v>
      </c>
      <c r="CN4905">
        <v>0</v>
      </c>
      <c r="CO4905">
        <v>1221079</v>
      </c>
      <c r="CP4905">
        <v>0</v>
      </c>
      <c r="CQ4905">
        <v>0</v>
      </c>
      <c r="CR4905">
        <v>0</v>
      </c>
      <c r="CS4905">
        <v>595787</v>
      </c>
      <c r="CT4905">
        <v>29559795</v>
      </c>
      <c r="CU4905">
        <v>0</v>
      </c>
      <c r="CV4905">
        <v>1575971</v>
      </c>
      <c r="CW4905">
        <v>0</v>
      </c>
      <c r="CX4905">
        <v>0</v>
      </c>
      <c r="CY4905">
        <v>1575971</v>
      </c>
      <c r="CZ4905">
        <v>6045382</v>
      </c>
      <c r="DA4905">
        <v>379881</v>
      </c>
      <c r="DB4905">
        <v>1413627</v>
      </c>
      <c r="DC4905">
        <v>7423487</v>
      </c>
      <c r="DD4905">
        <v>0</v>
      </c>
      <c r="DE4905">
        <v>0</v>
      </c>
      <c r="DF4905">
        <v>780420</v>
      </c>
      <c r="DG4905">
        <v>2334239</v>
      </c>
      <c r="DH4905">
        <v>0</v>
      </c>
      <c r="DI4905">
        <v>-237237</v>
      </c>
      <c r="DJ4905">
        <v>18139799</v>
      </c>
      <c r="DK4905">
        <v>605189</v>
      </c>
      <c r="DL4905">
        <v>17278151</v>
      </c>
      <c r="DM4905">
        <v>0</v>
      </c>
      <c r="DN4905">
        <v>449110</v>
      </c>
      <c r="DO4905">
        <v>0</v>
      </c>
      <c r="DP4905">
        <v>0</v>
      </c>
      <c r="DQ4905">
        <v>0</v>
      </c>
      <c r="DR4905">
        <v>0</v>
      </c>
      <c r="DS4905">
        <v>120970</v>
      </c>
      <c r="DT4905">
        <v>58737078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v>0</v>
      </c>
      <c r="EF4905">
        <v>0</v>
      </c>
      <c r="EG4905">
        <v>0</v>
      </c>
    </row>
    <row r="4906" spans="1:137" x14ac:dyDescent="0.3">
      <c r="A4906">
        <v>106390923</v>
      </c>
      <c r="B4906" s="1" t="s">
        <v>2111</v>
      </c>
      <c r="C4906">
        <v>2018</v>
      </c>
      <c r="D4906">
        <v>2</v>
      </c>
      <c r="E4906" s="2">
        <v>43191</v>
      </c>
      <c r="F4906" s="2" t="str">
        <f>TEXT(Master[[#This Row],[BEG_DATE]],"mmm")</f>
        <v>Apr</v>
      </c>
      <c r="G4906" s="2">
        <v>43281</v>
      </c>
      <c r="H4906" s="1" t="s">
        <v>135</v>
      </c>
      <c r="I4906" s="1" t="s">
        <v>507</v>
      </c>
      <c r="J4906">
        <v>6</v>
      </c>
      <c r="K4906" s="1" t="s">
        <v>3456</v>
      </c>
      <c r="L4906">
        <v>505</v>
      </c>
      <c r="M4906" s="1" t="s">
        <v>165</v>
      </c>
      <c r="N4906" s="1" t="s">
        <v>138</v>
      </c>
      <c r="O4906" s="1" t="s">
        <v>158</v>
      </c>
      <c r="P4906" s="1" t="s">
        <v>2112</v>
      </c>
      <c r="Q4906" s="1" t="s">
        <v>1050</v>
      </c>
      <c r="R4906" s="1" t="s">
        <v>1051</v>
      </c>
      <c r="S4906">
        <v>95240</v>
      </c>
      <c r="T4906" s="1"/>
      <c r="U4906" s="1" t="s">
        <v>1052</v>
      </c>
      <c r="V4906">
        <v>190</v>
      </c>
      <c r="W4906">
        <v>190</v>
      </c>
      <c r="X4906">
        <v>104</v>
      </c>
      <c r="Y4906">
        <v>1011</v>
      </c>
      <c r="Z4906">
        <v>201</v>
      </c>
      <c r="AA4906">
        <v>145</v>
      </c>
      <c r="AB4906">
        <v>559</v>
      </c>
      <c r="AC4906">
        <v>0</v>
      </c>
      <c r="AD4906">
        <v>0</v>
      </c>
      <c r="AE4906">
        <v>51</v>
      </c>
      <c r="AF4906">
        <v>399</v>
      </c>
      <c r="AG4906">
        <v>0</v>
      </c>
      <c r="AH4906">
        <v>27</v>
      </c>
      <c r="AI4906">
        <v>2393</v>
      </c>
      <c r="AJ4906">
        <v>0</v>
      </c>
      <c r="AK4906">
        <v>4288</v>
      </c>
      <c r="AL4906">
        <v>884</v>
      </c>
      <c r="AM4906">
        <v>633</v>
      </c>
      <c r="AN4906">
        <v>1943</v>
      </c>
      <c r="AO4906">
        <v>0</v>
      </c>
      <c r="AP4906">
        <v>0</v>
      </c>
      <c r="AQ4906">
        <v>171</v>
      </c>
      <c r="AR4906">
        <v>1174</v>
      </c>
      <c r="AS4906">
        <v>0</v>
      </c>
      <c r="AT4906">
        <v>86</v>
      </c>
      <c r="AU4906">
        <v>9179</v>
      </c>
      <c r="AV4906">
        <v>0</v>
      </c>
      <c r="AW4906">
        <v>20755</v>
      </c>
      <c r="AX4906">
        <v>3473</v>
      </c>
      <c r="AY4906">
        <v>3436</v>
      </c>
      <c r="AZ4906">
        <v>25004</v>
      </c>
      <c r="BA4906">
        <v>0</v>
      </c>
      <c r="BB4906">
        <v>0</v>
      </c>
      <c r="BC4906">
        <v>3545</v>
      </c>
      <c r="BD4906">
        <v>14214</v>
      </c>
      <c r="BE4906">
        <v>50</v>
      </c>
      <c r="BF4906">
        <v>1763</v>
      </c>
      <c r="BG4906">
        <v>72240</v>
      </c>
      <c r="BH4906">
        <v>104250814</v>
      </c>
      <c r="BI4906">
        <v>20785465</v>
      </c>
      <c r="BJ4906">
        <v>12741083</v>
      </c>
      <c r="BK4906">
        <v>42007075</v>
      </c>
      <c r="BL4906">
        <v>0</v>
      </c>
      <c r="BM4906">
        <v>0</v>
      </c>
      <c r="BN4906">
        <v>4059296</v>
      </c>
      <c r="BO4906">
        <v>31207730</v>
      </c>
      <c r="BP4906">
        <v>0</v>
      </c>
      <c r="BQ4906">
        <v>2151141</v>
      </c>
      <c r="BR4906">
        <v>217202604</v>
      </c>
      <c r="BS4906">
        <v>45086124</v>
      </c>
      <c r="BT4906">
        <v>9189751</v>
      </c>
      <c r="BU4906">
        <v>11429887</v>
      </c>
      <c r="BV4906">
        <v>51364908</v>
      </c>
      <c r="BW4906">
        <v>0</v>
      </c>
      <c r="BX4906">
        <v>0</v>
      </c>
      <c r="BY4906">
        <v>10716992</v>
      </c>
      <c r="BZ4906">
        <v>34799362</v>
      </c>
      <c r="CA4906">
        <v>16668</v>
      </c>
      <c r="CB4906">
        <v>5501947</v>
      </c>
      <c r="CC4906">
        <v>168105639</v>
      </c>
      <c r="CD4906">
        <v>-10687</v>
      </c>
      <c r="CE4906">
        <v>131372412</v>
      </c>
      <c r="CF4906">
        <v>27023536</v>
      </c>
      <c r="CG4906">
        <v>20018592</v>
      </c>
      <c r="CH4906">
        <v>82382129</v>
      </c>
      <c r="CI4906">
        <v>0</v>
      </c>
      <c r="CJ4906">
        <v>0</v>
      </c>
      <c r="CK4906">
        <v>0</v>
      </c>
      <c r="CL4906">
        <v>7532484</v>
      </c>
      <c r="CM4906">
        <v>39025098</v>
      </c>
      <c r="CN4906">
        <v>0</v>
      </c>
      <c r="CO4906">
        <v>2597601</v>
      </c>
      <c r="CP4906">
        <v>0</v>
      </c>
      <c r="CQ4906">
        <v>0</v>
      </c>
      <c r="CR4906">
        <v>0</v>
      </c>
      <c r="CS4906">
        <v>9016911</v>
      </c>
      <c r="CT4906">
        <v>318958076</v>
      </c>
      <c r="CU4906">
        <v>0</v>
      </c>
      <c r="CV4906">
        <v>732044</v>
      </c>
      <c r="CW4906">
        <v>0</v>
      </c>
      <c r="CX4906">
        <v>0</v>
      </c>
      <c r="CY4906">
        <v>732044</v>
      </c>
      <c r="CZ4906">
        <v>19016643</v>
      </c>
      <c r="DA4906">
        <v>3858816</v>
      </c>
      <c r="DB4906">
        <v>3972046</v>
      </c>
      <c r="DC4906">
        <v>13136281</v>
      </c>
      <c r="DD4906">
        <v>0</v>
      </c>
      <c r="DE4906">
        <v>0</v>
      </c>
      <c r="DF4906">
        <v>2806423</v>
      </c>
      <c r="DG4906">
        <v>23880901</v>
      </c>
      <c r="DH4906">
        <v>0</v>
      </c>
      <c r="DI4906">
        <v>411101</v>
      </c>
      <c r="DJ4906">
        <v>67082211</v>
      </c>
      <c r="DK4906">
        <v>857246</v>
      </c>
      <c r="DL4906">
        <v>60492493</v>
      </c>
      <c r="DM4906">
        <v>0</v>
      </c>
      <c r="DN4906">
        <v>-2364253</v>
      </c>
      <c r="DO4906">
        <v>0</v>
      </c>
      <c r="DP4906">
        <v>0</v>
      </c>
      <c r="DQ4906">
        <v>0</v>
      </c>
      <c r="DR4906">
        <v>0</v>
      </c>
      <c r="DS4906">
        <v>318237</v>
      </c>
      <c r="DT4906">
        <v>141239091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>
        <v>0</v>
      </c>
      <c r="EE4906">
        <v>0</v>
      </c>
      <c r="EF4906">
        <v>0</v>
      </c>
      <c r="EG4906">
        <v>0</v>
      </c>
    </row>
    <row r="4907" spans="1:137" x14ac:dyDescent="0.3">
      <c r="A4907">
        <v>106100797</v>
      </c>
      <c r="B4907" s="1" t="s">
        <v>2113</v>
      </c>
      <c r="C4907">
        <v>2018</v>
      </c>
      <c r="D4907">
        <v>2</v>
      </c>
      <c r="E4907" s="2">
        <v>43191</v>
      </c>
      <c r="F4907" s="2" t="str">
        <f>TEXT(Master[[#This Row],[BEG_DATE]],"mmm")</f>
        <v>Apr</v>
      </c>
      <c r="G4907" s="2">
        <v>43281</v>
      </c>
      <c r="H4907" s="1" t="s">
        <v>135</v>
      </c>
      <c r="I4907" s="1" t="s">
        <v>152</v>
      </c>
      <c r="J4907">
        <v>9</v>
      </c>
      <c r="K4907" s="1" t="s">
        <v>3449</v>
      </c>
      <c r="L4907">
        <v>607</v>
      </c>
      <c r="M4907" s="1" t="s">
        <v>137</v>
      </c>
      <c r="N4907" s="1" t="s">
        <v>138</v>
      </c>
      <c r="O4907" s="1" t="s">
        <v>139</v>
      </c>
      <c r="P4907" s="1" t="s">
        <v>2106</v>
      </c>
      <c r="Q4907" s="1" t="s">
        <v>153</v>
      </c>
      <c r="R4907" s="1" t="s">
        <v>154</v>
      </c>
      <c r="S4907">
        <v>93654</v>
      </c>
      <c r="T4907" s="1"/>
      <c r="U4907" s="1" t="s">
        <v>150</v>
      </c>
      <c r="V4907">
        <v>49</v>
      </c>
      <c r="W4907">
        <v>49</v>
      </c>
      <c r="X4907">
        <v>16</v>
      </c>
      <c r="Y4907">
        <v>42</v>
      </c>
      <c r="Z4907">
        <v>11</v>
      </c>
      <c r="AA4907">
        <v>64</v>
      </c>
      <c r="AB4907">
        <v>248</v>
      </c>
      <c r="AC4907">
        <v>0</v>
      </c>
      <c r="AD4907">
        <v>0</v>
      </c>
      <c r="AE4907">
        <v>3</v>
      </c>
      <c r="AF4907">
        <v>43</v>
      </c>
      <c r="AG4907">
        <v>0</v>
      </c>
      <c r="AH4907">
        <v>6</v>
      </c>
      <c r="AI4907">
        <v>417</v>
      </c>
      <c r="AJ4907">
        <v>0</v>
      </c>
      <c r="AK4907">
        <v>202</v>
      </c>
      <c r="AL4907">
        <v>55</v>
      </c>
      <c r="AM4907">
        <v>140</v>
      </c>
      <c r="AN4907">
        <v>549</v>
      </c>
      <c r="AO4907">
        <v>0</v>
      </c>
      <c r="AP4907">
        <v>0</v>
      </c>
      <c r="AQ4907">
        <v>8</v>
      </c>
      <c r="AR4907">
        <v>99</v>
      </c>
      <c r="AS4907">
        <v>0</v>
      </c>
      <c r="AT4907">
        <v>15</v>
      </c>
      <c r="AU4907">
        <v>1068</v>
      </c>
      <c r="AV4907">
        <v>0</v>
      </c>
      <c r="AW4907">
        <v>20703</v>
      </c>
      <c r="AX4907">
        <v>3552</v>
      </c>
      <c r="AY4907">
        <v>13560</v>
      </c>
      <c r="AZ4907">
        <v>89530</v>
      </c>
      <c r="BA4907">
        <v>0</v>
      </c>
      <c r="BB4907">
        <v>0</v>
      </c>
      <c r="BC4907">
        <v>1543</v>
      </c>
      <c r="BD4907">
        <v>18371</v>
      </c>
      <c r="BE4907">
        <v>1469</v>
      </c>
      <c r="BF4907">
        <v>5152</v>
      </c>
      <c r="BG4907">
        <v>153880</v>
      </c>
      <c r="BH4907">
        <v>1289267</v>
      </c>
      <c r="BI4907">
        <v>383380</v>
      </c>
      <c r="BJ4907">
        <v>1287560</v>
      </c>
      <c r="BK4907">
        <v>5159452</v>
      </c>
      <c r="BL4907">
        <v>0</v>
      </c>
      <c r="BM4907">
        <v>0</v>
      </c>
      <c r="BN4907">
        <v>88049</v>
      </c>
      <c r="BO4907">
        <v>869810</v>
      </c>
      <c r="BP4907">
        <v>0</v>
      </c>
      <c r="BQ4907">
        <v>115522</v>
      </c>
      <c r="BR4907">
        <v>9193040</v>
      </c>
      <c r="BS4907">
        <v>8584938</v>
      </c>
      <c r="BT4907">
        <v>1531354</v>
      </c>
      <c r="BU4907">
        <v>6252304</v>
      </c>
      <c r="BV4907">
        <v>36566619</v>
      </c>
      <c r="BW4907">
        <v>0</v>
      </c>
      <c r="BX4907">
        <v>0</v>
      </c>
      <c r="BY4907">
        <v>1436588</v>
      </c>
      <c r="BZ4907">
        <v>8311779</v>
      </c>
      <c r="CA4907">
        <v>240610</v>
      </c>
      <c r="CB4907">
        <v>2681696</v>
      </c>
      <c r="CC4907">
        <v>65605888</v>
      </c>
      <c r="CD4907">
        <v>283290</v>
      </c>
      <c r="CE4907">
        <v>2601932</v>
      </c>
      <c r="CF4907">
        <v>1408808</v>
      </c>
      <c r="CG4907">
        <v>3201460</v>
      </c>
      <c r="CH4907">
        <v>15805767</v>
      </c>
      <c r="CI4907">
        <v>-909317</v>
      </c>
      <c r="CJ4907">
        <v>0</v>
      </c>
      <c r="CK4907">
        <v>0</v>
      </c>
      <c r="CL4907">
        <v>651934</v>
      </c>
      <c r="CM4907">
        <v>4123493</v>
      </c>
      <c r="CN4907">
        <v>0</v>
      </c>
      <c r="CO4907">
        <v>1061633</v>
      </c>
      <c r="CP4907">
        <v>0</v>
      </c>
      <c r="CQ4907">
        <v>0</v>
      </c>
      <c r="CR4907">
        <v>0</v>
      </c>
      <c r="CS4907">
        <v>2667074</v>
      </c>
      <c r="CT4907">
        <v>30896074</v>
      </c>
      <c r="CU4907">
        <v>0</v>
      </c>
      <c r="CV4907">
        <v>0</v>
      </c>
      <c r="CW4907">
        <v>0</v>
      </c>
      <c r="CX4907">
        <v>512816</v>
      </c>
      <c r="CY4907">
        <v>512816</v>
      </c>
      <c r="CZ4907">
        <v>5389305</v>
      </c>
      <c r="DA4907">
        <v>411670</v>
      </c>
      <c r="DB4907">
        <v>5476377</v>
      </c>
      <c r="DC4907">
        <v>26882273</v>
      </c>
      <c r="DD4907">
        <v>0</v>
      </c>
      <c r="DE4907">
        <v>0</v>
      </c>
      <c r="DF4907">
        <v>411032</v>
      </c>
      <c r="DG4907">
        <v>5277347</v>
      </c>
      <c r="DH4907">
        <v>45561</v>
      </c>
      <c r="DI4907">
        <v>522105</v>
      </c>
      <c r="DJ4907">
        <v>44415670</v>
      </c>
      <c r="DK4907">
        <v>1207914</v>
      </c>
      <c r="DL4907">
        <v>39836786</v>
      </c>
      <c r="DM4907">
        <v>0</v>
      </c>
      <c r="DN4907">
        <v>260985</v>
      </c>
      <c r="DO4907">
        <v>0</v>
      </c>
      <c r="DP4907">
        <v>0</v>
      </c>
      <c r="DQ4907">
        <v>0</v>
      </c>
      <c r="DR4907">
        <v>0</v>
      </c>
      <c r="DS4907">
        <v>518007</v>
      </c>
      <c r="DT4907">
        <v>20437761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>
        <v>0</v>
      </c>
      <c r="EE4907">
        <v>0</v>
      </c>
      <c r="EF4907">
        <v>0</v>
      </c>
      <c r="EG4907">
        <v>0</v>
      </c>
    </row>
    <row r="4908" spans="1:137" x14ac:dyDescent="0.3">
      <c r="A4908">
        <v>106281078</v>
      </c>
      <c r="B4908" s="1" t="s">
        <v>2120</v>
      </c>
      <c r="C4908">
        <v>2018</v>
      </c>
      <c r="D4908">
        <v>2</v>
      </c>
      <c r="E4908" s="2">
        <v>43191</v>
      </c>
      <c r="F4908" s="2" t="str">
        <f>TEXT(Master[[#This Row],[BEG_DATE]],"mmm")</f>
        <v>Apr</v>
      </c>
      <c r="G4908" s="2">
        <v>43281</v>
      </c>
      <c r="H4908" s="1" t="s">
        <v>135</v>
      </c>
      <c r="I4908" s="1" t="s">
        <v>1267</v>
      </c>
      <c r="J4908">
        <v>3</v>
      </c>
      <c r="K4908" s="1" t="s">
        <v>3452</v>
      </c>
      <c r="L4908">
        <v>407</v>
      </c>
      <c r="M4908" s="1" t="s">
        <v>165</v>
      </c>
      <c r="N4908" s="1" t="s">
        <v>138</v>
      </c>
      <c r="O4908" s="1" t="s">
        <v>158</v>
      </c>
      <c r="P4908" s="1" t="s">
        <v>2121</v>
      </c>
      <c r="Q4908" s="1" t="s">
        <v>2679</v>
      </c>
      <c r="R4908" s="1" t="s">
        <v>1784</v>
      </c>
      <c r="S4908">
        <v>94574</v>
      </c>
      <c r="T4908" s="1"/>
      <c r="U4908" s="1" t="s">
        <v>1785</v>
      </c>
      <c r="V4908">
        <v>151</v>
      </c>
      <c r="W4908">
        <v>151</v>
      </c>
      <c r="X4908">
        <v>76</v>
      </c>
      <c r="Y4908">
        <v>559</v>
      </c>
      <c r="Z4908">
        <v>33</v>
      </c>
      <c r="AA4908">
        <v>154</v>
      </c>
      <c r="AB4908">
        <v>160</v>
      </c>
      <c r="AC4908">
        <v>0</v>
      </c>
      <c r="AD4908">
        <v>0</v>
      </c>
      <c r="AE4908">
        <v>0</v>
      </c>
      <c r="AF4908">
        <v>248</v>
      </c>
      <c r="AG4908">
        <v>0</v>
      </c>
      <c r="AH4908">
        <v>0</v>
      </c>
      <c r="AI4908">
        <v>1154</v>
      </c>
      <c r="AJ4908">
        <v>0</v>
      </c>
      <c r="AK4908">
        <v>3113</v>
      </c>
      <c r="AL4908">
        <v>305</v>
      </c>
      <c r="AM4908">
        <v>1392</v>
      </c>
      <c r="AN4908">
        <v>805</v>
      </c>
      <c r="AO4908">
        <v>0</v>
      </c>
      <c r="AP4908">
        <v>0</v>
      </c>
      <c r="AQ4908">
        <v>0</v>
      </c>
      <c r="AR4908">
        <v>936</v>
      </c>
      <c r="AS4908">
        <v>0</v>
      </c>
      <c r="AT4908">
        <v>0</v>
      </c>
      <c r="AU4908">
        <v>6551</v>
      </c>
      <c r="AV4908">
        <v>0</v>
      </c>
      <c r="AW4908">
        <v>8425</v>
      </c>
      <c r="AX4908">
        <v>190</v>
      </c>
      <c r="AY4908">
        <v>159</v>
      </c>
      <c r="AZ4908">
        <v>1492</v>
      </c>
      <c r="BA4908">
        <v>0</v>
      </c>
      <c r="BB4908">
        <v>0</v>
      </c>
      <c r="BC4908">
        <v>790</v>
      </c>
      <c r="BD4908">
        <v>4971</v>
      </c>
      <c r="BE4908">
        <v>0</v>
      </c>
      <c r="BF4908">
        <v>206</v>
      </c>
      <c r="BG4908">
        <v>16233</v>
      </c>
      <c r="BH4908">
        <v>82257624</v>
      </c>
      <c r="BI4908">
        <v>4057836</v>
      </c>
      <c r="BJ4908">
        <v>11270110</v>
      </c>
      <c r="BK4908">
        <v>21736892</v>
      </c>
      <c r="BL4908">
        <v>0</v>
      </c>
      <c r="BM4908">
        <v>0</v>
      </c>
      <c r="BN4908">
        <v>0</v>
      </c>
      <c r="BO4908">
        <v>31826938</v>
      </c>
      <c r="BP4908">
        <v>0</v>
      </c>
      <c r="BQ4908">
        <v>0</v>
      </c>
      <c r="BR4908">
        <v>151149400</v>
      </c>
      <c r="BS4908">
        <v>64111120</v>
      </c>
      <c r="BT4908">
        <v>2036962</v>
      </c>
      <c r="BU4908">
        <v>1315765</v>
      </c>
      <c r="BV4908">
        <v>14611753</v>
      </c>
      <c r="BW4908">
        <v>0</v>
      </c>
      <c r="BX4908">
        <v>0</v>
      </c>
      <c r="BY4908">
        <v>3312471</v>
      </c>
      <c r="BZ4908">
        <v>24796924</v>
      </c>
      <c r="CA4908">
        <v>0</v>
      </c>
      <c r="CB4908">
        <v>1490730</v>
      </c>
      <c r="CC4908">
        <v>111675725</v>
      </c>
      <c r="CD4908">
        <v>304656</v>
      </c>
      <c r="CE4908">
        <v>127214642</v>
      </c>
      <c r="CF4908">
        <v>2193303</v>
      </c>
      <c r="CG4908">
        <v>11013028</v>
      </c>
      <c r="CH4908">
        <v>27739074</v>
      </c>
      <c r="CI4908">
        <v>-321099</v>
      </c>
      <c r="CJ4908">
        <v>0</v>
      </c>
      <c r="CK4908">
        <v>0</v>
      </c>
      <c r="CL4908">
        <v>5259728</v>
      </c>
      <c r="CM4908">
        <v>33033850</v>
      </c>
      <c r="CN4908">
        <v>0</v>
      </c>
      <c r="CO4908">
        <v>1546435</v>
      </c>
      <c r="CP4908">
        <v>0</v>
      </c>
      <c r="CQ4908">
        <v>0</v>
      </c>
      <c r="CR4908">
        <v>0</v>
      </c>
      <c r="CS4908">
        <v>2593686</v>
      </c>
      <c r="CT4908">
        <v>210577303</v>
      </c>
      <c r="CU4908">
        <v>0</v>
      </c>
      <c r="CV4908">
        <v>7723073</v>
      </c>
      <c r="CW4908">
        <v>0</v>
      </c>
      <c r="CX4908">
        <v>0</v>
      </c>
      <c r="CY4908">
        <v>7723073</v>
      </c>
      <c r="CZ4908">
        <v>18926187</v>
      </c>
      <c r="DA4908">
        <v>3899766</v>
      </c>
      <c r="DB4908">
        <v>1647896</v>
      </c>
      <c r="DC4908">
        <v>16383986</v>
      </c>
      <c r="DD4908">
        <v>0</v>
      </c>
      <c r="DE4908">
        <v>0</v>
      </c>
      <c r="DF4908">
        <v>2295018</v>
      </c>
      <c r="DG4908">
        <v>17345569</v>
      </c>
      <c r="DH4908">
        <v>0</v>
      </c>
      <c r="DI4908">
        <v>-527527</v>
      </c>
      <c r="DJ4908">
        <v>59970895</v>
      </c>
      <c r="DK4908">
        <v>1551484</v>
      </c>
      <c r="DL4908">
        <v>58824587</v>
      </c>
      <c r="DM4908">
        <v>0</v>
      </c>
      <c r="DN4908">
        <v>41506</v>
      </c>
      <c r="DO4908">
        <v>0</v>
      </c>
      <c r="DP4908">
        <v>0</v>
      </c>
      <c r="DQ4908">
        <v>0</v>
      </c>
      <c r="DR4908">
        <v>0</v>
      </c>
      <c r="DS4908">
        <v>1976332</v>
      </c>
      <c r="DT4908">
        <v>87551025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  <c r="ED4908">
        <v>0</v>
      </c>
      <c r="EE4908">
        <v>0</v>
      </c>
      <c r="EF4908">
        <v>0</v>
      </c>
      <c r="EG4908">
        <v>0</v>
      </c>
    </row>
    <row r="4909" spans="1:137" x14ac:dyDescent="0.3">
      <c r="A4909">
        <v>106231396</v>
      </c>
      <c r="B4909" s="1" t="s">
        <v>2124</v>
      </c>
      <c r="C4909">
        <v>2018</v>
      </c>
      <c r="D4909">
        <v>2</v>
      </c>
      <c r="E4909" s="2">
        <v>43191</v>
      </c>
      <c r="F4909" s="2" t="str">
        <f>TEXT(Master[[#This Row],[BEG_DATE]],"mmm")</f>
        <v>Apr</v>
      </c>
      <c r="G4909" s="2">
        <v>43281</v>
      </c>
      <c r="H4909" s="1" t="s">
        <v>135</v>
      </c>
      <c r="I4909" s="1" t="s">
        <v>641</v>
      </c>
      <c r="J4909">
        <v>1</v>
      </c>
      <c r="K4909" s="1" t="s">
        <v>3458</v>
      </c>
      <c r="L4909">
        <v>113</v>
      </c>
      <c r="M4909" s="1" t="s">
        <v>146</v>
      </c>
      <c r="N4909" s="1" t="s">
        <v>138</v>
      </c>
      <c r="O4909" s="1" t="s">
        <v>139</v>
      </c>
      <c r="P4909" s="1" t="s">
        <v>2125</v>
      </c>
      <c r="Q4909" s="1" t="s">
        <v>2013</v>
      </c>
      <c r="R4909" s="1" t="s">
        <v>2014</v>
      </c>
      <c r="S4909">
        <v>95482</v>
      </c>
      <c r="T4909" s="1"/>
      <c r="U4909" s="1" t="s">
        <v>2015</v>
      </c>
      <c r="V4909">
        <v>67</v>
      </c>
      <c r="W4909">
        <v>50</v>
      </c>
      <c r="X4909">
        <v>35</v>
      </c>
      <c r="Y4909">
        <v>352</v>
      </c>
      <c r="Z4909">
        <v>22</v>
      </c>
      <c r="AA4909">
        <v>51</v>
      </c>
      <c r="AB4909">
        <v>295</v>
      </c>
      <c r="AC4909">
        <v>0</v>
      </c>
      <c r="AD4909">
        <v>0</v>
      </c>
      <c r="AE4909">
        <v>20</v>
      </c>
      <c r="AF4909">
        <v>142</v>
      </c>
      <c r="AG4909">
        <v>0</v>
      </c>
      <c r="AH4909">
        <v>7</v>
      </c>
      <c r="AI4909">
        <v>889</v>
      </c>
      <c r="AJ4909">
        <v>0</v>
      </c>
      <c r="AK4909">
        <v>1328</v>
      </c>
      <c r="AL4909">
        <v>69</v>
      </c>
      <c r="AM4909">
        <v>137</v>
      </c>
      <c r="AN4909">
        <v>811</v>
      </c>
      <c r="AO4909">
        <v>0</v>
      </c>
      <c r="AP4909">
        <v>0</v>
      </c>
      <c r="AQ4909">
        <v>63</v>
      </c>
      <c r="AR4909">
        <v>377</v>
      </c>
      <c r="AS4909">
        <v>0</v>
      </c>
      <c r="AT4909">
        <v>42</v>
      </c>
      <c r="AU4909">
        <v>2827</v>
      </c>
      <c r="AV4909">
        <v>0</v>
      </c>
      <c r="AW4909">
        <v>24560</v>
      </c>
      <c r="AX4909">
        <v>1486</v>
      </c>
      <c r="AY4909">
        <v>1071</v>
      </c>
      <c r="AZ4909">
        <v>18949</v>
      </c>
      <c r="BA4909">
        <v>0</v>
      </c>
      <c r="BB4909">
        <v>0</v>
      </c>
      <c r="BC4909">
        <v>2298</v>
      </c>
      <c r="BD4909">
        <v>17444</v>
      </c>
      <c r="BE4909">
        <v>0</v>
      </c>
      <c r="BF4909">
        <v>1438</v>
      </c>
      <c r="BG4909">
        <v>67246</v>
      </c>
      <c r="BH4909">
        <v>16858453</v>
      </c>
      <c r="BI4909">
        <v>785149</v>
      </c>
      <c r="BJ4909">
        <v>1860881</v>
      </c>
      <c r="BK4909">
        <v>11393800</v>
      </c>
      <c r="BL4909">
        <v>0</v>
      </c>
      <c r="BM4909">
        <v>0</v>
      </c>
      <c r="BN4909">
        <v>810335</v>
      </c>
      <c r="BO4909">
        <v>5750393</v>
      </c>
      <c r="BP4909">
        <v>0</v>
      </c>
      <c r="BQ4909">
        <v>409942</v>
      </c>
      <c r="BR4909">
        <v>37868953</v>
      </c>
      <c r="BS4909">
        <v>38130006</v>
      </c>
      <c r="BT4909">
        <v>2230215</v>
      </c>
      <c r="BU4909">
        <v>2889814</v>
      </c>
      <c r="BV4909">
        <v>27100127</v>
      </c>
      <c r="BW4909">
        <v>0</v>
      </c>
      <c r="BX4909">
        <v>0</v>
      </c>
      <c r="BY4909">
        <v>2636760</v>
      </c>
      <c r="BZ4909">
        <v>20282363</v>
      </c>
      <c r="CA4909">
        <v>0</v>
      </c>
      <c r="CB4909">
        <v>1835585</v>
      </c>
      <c r="CC4909">
        <v>95104870</v>
      </c>
      <c r="CD4909">
        <v>592888</v>
      </c>
      <c r="CE4909">
        <v>41305341</v>
      </c>
      <c r="CF4909">
        <v>3048949</v>
      </c>
      <c r="CG4909">
        <v>3707597</v>
      </c>
      <c r="CH4909">
        <v>28313891</v>
      </c>
      <c r="CI4909">
        <v>-108766</v>
      </c>
      <c r="CJ4909">
        <v>0</v>
      </c>
      <c r="CK4909">
        <v>0</v>
      </c>
      <c r="CL4909">
        <v>2022988</v>
      </c>
      <c r="CM4909">
        <v>13018489</v>
      </c>
      <c r="CN4909">
        <v>0</v>
      </c>
      <c r="CO4909">
        <v>2039398</v>
      </c>
      <c r="CP4909">
        <v>0</v>
      </c>
      <c r="CQ4909">
        <v>0</v>
      </c>
      <c r="CR4909">
        <v>0</v>
      </c>
      <c r="CS4909">
        <v>2334522</v>
      </c>
      <c r="CT4909">
        <v>96275297</v>
      </c>
      <c r="CU4909">
        <v>0</v>
      </c>
      <c r="CV4909">
        <v>11798998</v>
      </c>
      <c r="CW4909">
        <v>0</v>
      </c>
      <c r="CX4909">
        <v>0</v>
      </c>
      <c r="CY4909">
        <v>11798998</v>
      </c>
      <c r="CZ4909">
        <v>13009931</v>
      </c>
      <c r="DA4909">
        <v>-87419</v>
      </c>
      <c r="DB4909">
        <v>1021365</v>
      </c>
      <c r="DC4909">
        <v>21737748</v>
      </c>
      <c r="DD4909">
        <v>0</v>
      </c>
      <c r="DE4909">
        <v>0</v>
      </c>
      <c r="DF4909">
        <v>1455108</v>
      </c>
      <c r="DG4909">
        <v>12200106</v>
      </c>
      <c r="DH4909">
        <v>0</v>
      </c>
      <c r="DI4909">
        <v>-839315</v>
      </c>
      <c r="DJ4909">
        <v>48497524</v>
      </c>
      <c r="DK4909">
        <v>876167</v>
      </c>
      <c r="DL4909">
        <v>45122781</v>
      </c>
      <c r="DM4909">
        <v>0</v>
      </c>
      <c r="DN4909">
        <v>24139</v>
      </c>
      <c r="DO4909">
        <v>0</v>
      </c>
      <c r="DP4909">
        <v>0</v>
      </c>
      <c r="DQ4909">
        <v>0</v>
      </c>
      <c r="DR4909">
        <v>0</v>
      </c>
      <c r="DS4909">
        <v>6010118</v>
      </c>
      <c r="DT4909">
        <v>70068731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0</v>
      </c>
      <c r="EC4909">
        <v>0</v>
      </c>
      <c r="ED4909">
        <v>0</v>
      </c>
      <c r="EE4909">
        <v>0</v>
      </c>
      <c r="EF4909">
        <v>0</v>
      </c>
      <c r="EG4909">
        <v>0</v>
      </c>
    </row>
    <row r="4910" spans="1:137" x14ac:dyDescent="0.3">
      <c r="A4910">
        <v>106010735</v>
      </c>
      <c r="B4910" s="1" t="s">
        <v>163</v>
      </c>
      <c r="C4910">
        <v>2018</v>
      </c>
      <c r="D4910">
        <v>2</v>
      </c>
      <c r="E4910" s="2">
        <v>43191</v>
      </c>
      <c r="F4910" s="2" t="str">
        <f>TEXT(Master[[#This Row],[BEG_DATE]],"mmm")</f>
        <v>Apr</v>
      </c>
      <c r="G4910" s="2">
        <v>43281</v>
      </c>
      <c r="H4910" s="1" t="s">
        <v>135</v>
      </c>
      <c r="I4910" s="1" t="s">
        <v>164</v>
      </c>
      <c r="J4910">
        <v>5</v>
      </c>
      <c r="K4910" s="1" t="s">
        <v>3461</v>
      </c>
      <c r="L4910">
        <v>417</v>
      </c>
      <c r="M4910" s="1" t="s">
        <v>165</v>
      </c>
      <c r="N4910" s="1" t="s">
        <v>138</v>
      </c>
      <c r="O4910" s="1" t="s">
        <v>158</v>
      </c>
      <c r="P4910" s="1" t="s">
        <v>2131</v>
      </c>
      <c r="Q4910" s="1" t="s">
        <v>167</v>
      </c>
      <c r="R4910" s="1" t="s">
        <v>168</v>
      </c>
      <c r="S4910">
        <v>94501</v>
      </c>
      <c r="T4910" s="1"/>
      <c r="U4910" s="1" t="s">
        <v>169</v>
      </c>
      <c r="V4910">
        <v>251</v>
      </c>
      <c r="W4910">
        <v>217</v>
      </c>
      <c r="X4910">
        <v>217</v>
      </c>
      <c r="Y4910">
        <v>315</v>
      </c>
      <c r="Z4910">
        <v>37</v>
      </c>
      <c r="AA4910">
        <v>72</v>
      </c>
      <c r="AB4910">
        <v>126</v>
      </c>
      <c r="AC4910">
        <v>0</v>
      </c>
      <c r="AD4910">
        <v>9</v>
      </c>
      <c r="AE4910">
        <v>12</v>
      </c>
      <c r="AF4910">
        <v>86</v>
      </c>
      <c r="AG4910">
        <v>0</v>
      </c>
      <c r="AH4910">
        <v>14</v>
      </c>
      <c r="AI4910">
        <v>671</v>
      </c>
      <c r="AJ4910">
        <v>0</v>
      </c>
      <c r="AK4910">
        <v>4426</v>
      </c>
      <c r="AL4910">
        <v>344</v>
      </c>
      <c r="AM4910">
        <v>10519</v>
      </c>
      <c r="AN4910">
        <v>1784</v>
      </c>
      <c r="AO4910">
        <v>0</v>
      </c>
      <c r="AP4910">
        <v>41</v>
      </c>
      <c r="AQ4910">
        <v>55</v>
      </c>
      <c r="AR4910">
        <v>1213</v>
      </c>
      <c r="AS4910">
        <v>0</v>
      </c>
      <c r="AT4910">
        <v>655</v>
      </c>
      <c r="AU4910">
        <v>19037</v>
      </c>
      <c r="AV4910">
        <v>0</v>
      </c>
      <c r="AW4910">
        <v>2051</v>
      </c>
      <c r="AX4910">
        <v>234</v>
      </c>
      <c r="AY4910">
        <v>261</v>
      </c>
      <c r="AZ4910">
        <v>1839</v>
      </c>
      <c r="BA4910">
        <v>0</v>
      </c>
      <c r="BB4910">
        <v>79</v>
      </c>
      <c r="BC4910">
        <v>285</v>
      </c>
      <c r="BD4910">
        <v>1485</v>
      </c>
      <c r="BE4910">
        <v>0</v>
      </c>
      <c r="BF4910">
        <v>1210</v>
      </c>
      <c r="BG4910">
        <v>7444</v>
      </c>
      <c r="BH4910">
        <v>32484250</v>
      </c>
      <c r="BI4910">
        <v>2519604</v>
      </c>
      <c r="BJ4910">
        <v>16217137</v>
      </c>
      <c r="BK4910">
        <v>9344490</v>
      </c>
      <c r="BL4910">
        <v>0</v>
      </c>
      <c r="BM4910">
        <v>578427</v>
      </c>
      <c r="BN4910">
        <v>775844</v>
      </c>
      <c r="BO4910">
        <v>4468853</v>
      </c>
      <c r="BP4910">
        <v>0</v>
      </c>
      <c r="BQ4910">
        <v>918906</v>
      </c>
      <c r="BR4910">
        <v>67307511</v>
      </c>
      <c r="BS4910">
        <v>13932326</v>
      </c>
      <c r="BT4910">
        <v>1672927</v>
      </c>
      <c r="BU4910">
        <v>1618708</v>
      </c>
      <c r="BV4910">
        <v>10883175</v>
      </c>
      <c r="BW4910">
        <v>0</v>
      </c>
      <c r="BX4910">
        <v>1559055</v>
      </c>
      <c r="BY4910">
        <v>983767</v>
      </c>
      <c r="BZ4910">
        <v>5903164</v>
      </c>
      <c r="CA4910">
        <v>0</v>
      </c>
      <c r="CB4910">
        <v>1306067</v>
      </c>
      <c r="CC4910">
        <v>37859189</v>
      </c>
      <c r="CD4910">
        <v>1669843</v>
      </c>
      <c r="CE4910">
        <v>38434822</v>
      </c>
      <c r="CF4910">
        <v>3331927</v>
      </c>
      <c r="CG4910">
        <v>15454064</v>
      </c>
      <c r="CH4910">
        <v>15798049</v>
      </c>
      <c r="CI4910">
        <v>-707250</v>
      </c>
      <c r="CJ4910">
        <v>0</v>
      </c>
      <c r="CK4910">
        <v>2137482</v>
      </c>
      <c r="CL4910">
        <v>1472163</v>
      </c>
      <c r="CM4910">
        <v>7324389</v>
      </c>
      <c r="CN4910">
        <v>0</v>
      </c>
      <c r="CO4910">
        <v>443882</v>
      </c>
      <c r="CP4910">
        <v>0</v>
      </c>
      <c r="CQ4910">
        <v>0</v>
      </c>
      <c r="CR4910">
        <v>0</v>
      </c>
      <c r="CS4910">
        <v>0</v>
      </c>
      <c r="CT4910">
        <v>85359371</v>
      </c>
      <c r="CU4910">
        <v>0</v>
      </c>
      <c r="CV4910">
        <v>0</v>
      </c>
      <c r="CW4910">
        <v>277189</v>
      </c>
      <c r="CX4910">
        <v>0</v>
      </c>
      <c r="CY4910">
        <v>277189</v>
      </c>
      <c r="CZ4910">
        <v>7981754</v>
      </c>
      <c r="DA4910">
        <v>860604</v>
      </c>
      <c r="DB4910">
        <v>3089031</v>
      </c>
      <c r="DC4910">
        <v>4429616</v>
      </c>
      <c r="DD4910">
        <v>0</v>
      </c>
      <c r="DE4910">
        <v>277189</v>
      </c>
      <c r="DF4910">
        <v>287448</v>
      </c>
      <c r="DG4910">
        <v>3047628</v>
      </c>
      <c r="DH4910">
        <v>0</v>
      </c>
      <c r="DI4910">
        <v>111248</v>
      </c>
      <c r="DJ4910">
        <v>20084518</v>
      </c>
      <c r="DK4910">
        <v>28676</v>
      </c>
      <c r="DL4910">
        <v>2507533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586821</v>
      </c>
      <c r="DT4910">
        <v>755356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>
        <v>0</v>
      </c>
      <c r="EE4910">
        <v>0</v>
      </c>
      <c r="EF4910">
        <v>0</v>
      </c>
      <c r="EG4910">
        <v>0</v>
      </c>
    </row>
    <row r="4911" spans="1:137" x14ac:dyDescent="0.3">
      <c r="A4911">
        <v>106380929</v>
      </c>
      <c r="B4911" s="1" t="s">
        <v>320</v>
      </c>
      <c r="C4911">
        <v>2018</v>
      </c>
      <c r="D4911">
        <v>2</v>
      </c>
      <c r="E4911" s="2">
        <v>43191</v>
      </c>
      <c r="F4911" s="2" t="str">
        <f>TEXT(Master[[#This Row],[BEG_DATE]],"mmm")</f>
        <v>Apr</v>
      </c>
      <c r="G4911" s="2">
        <v>43281</v>
      </c>
      <c r="H4911" s="1" t="s">
        <v>135</v>
      </c>
      <c r="I4911" s="1" t="s">
        <v>321</v>
      </c>
      <c r="J4911">
        <v>4</v>
      </c>
      <c r="K4911" s="1" t="s">
        <v>3460</v>
      </c>
      <c r="L4911">
        <v>423</v>
      </c>
      <c r="M4911" s="1" t="s">
        <v>165</v>
      </c>
      <c r="N4911" s="1" t="s">
        <v>138</v>
      </c>
      <c r="O4911" s="1" t="s">
        <v>158</v>
      </c>
      <c r="P4911" s="1" t="s">
        <v>2166</v>
      </c>
      <c r="Q4911" s="1" t="s">
        <v>323</v>
      </c>
      <c r="R4911" s="1" t="s">
        <v>324</v>
      </c>
      <c r="S4911">
        <v>94115</v>
      </c>
      <c r="T4911" s="1"/>
      <c r="U4911" s="1" t="s">
        <v>325</v>
      </c>
      <c r="V4911">
        <v>643</v>
      </c>
      <c r="W4911">
        <v>643</v>
      </c>
      <c r="X4911">
        <v>420</v>
      </c>
      <c r="Y4911">
        <v>1815</v>
      </c>
      <c r="Z4911">
        <v>652</v>
      </c>
      <c r="AA4911">
        <v>319</v>
      </c>
      <c r="AB4911">
        <v>704</v>
      </c>
      <c r="AC4911">
        <v>0</v>
      </c>
      <c r="AD4911">
        <v>0</v>
      </c>
      <c r="AE4911">
        <v>128</v>
      </c>
      <c r="AF4911">
        <v>2240</v>
      </c>
      <c r="AG4911">
        <v>27</v>
      </c>
      <c r="AH4911">
        <v>37</v>
      </c>
      <c r="AI4911">
        <v>5922</v>
      </c>
      <c r="AJ4911">
        <v>0</v>
      </c>
      <c r="AK4911">
        <v>11179</v>
      </c>
      <c r="AL4911">
        <v>3621</v>
      </c>
      <c r="AM4911">
        <v>2285</v>
      </c>
      <c r="AN4911">
        <v>4477</v>
      </c>
      <c r="AO4911">
        <v>0</v>
      </c>
      <c r="AP4911">
        <v>0</v>
      </c>
      <c r="AQ4911">
        <v>1335</v>
      </c>
      <c r="AR4911">
        <v>9003</v>
      </c>
      <c r="AS4911">
        <v>190</v>
      </c>
      <c r="AT4911">
        <v>255</v>
      </c>
      <c r="AU4911">
        <v>32345</v>
      </c>
      <c r="AV4911">
        <v>0</v>
      </c>
      <c r="AW4911">
        <v>4615</v>
      </c>
      <c r="AX4911">
        <v>1455</v>
      </c>
      <c r="AY4911">
        <v>334</v>
      </c>
      <c r="AZ4911">
        <v>2949</v>
      </c>
      <c r="BA4911">
        <v>0</v>
      </c>
      <c r="BB4911">
        <v>0</v>
      </c>
      <c r="BC4911">
        <v>340</v>
      </c>
      <c r="BD4911">
        <v>8040</v>
      </c>
      <c r="BE4911">
        <v>704</v>
      </c>
      <c r="BF4911">
        <v>2733</v>
      </c>
      <c r="BG4911">
        <v>21170</v>
      </c>
      <c r="BH4911">
        <v>192780572</v>
      </c>
      <c r="BI4911">
        <v>59170267</v>
      </c>
      <c r="BJ4911">
        <v>31498080</v>
      </c>
      <c r="BK4911">
        <v>75957447</v>
      </c>
      <c r="BL4911">
        <v>0</v>
      </c>
      <c r="BM4911">
        <v>0</v>
      </c>
      <c r="BN4911">
        <v>20995833</v>
      </c>
      <c r="BO4911">
        <v>169238440</v>
      </c>
      <c r="BP4911">
        <v>3400651</v>
      </c>
      <c r="BQ4911">
        <v>4913898</v>
      </c>
      <c r="BR4911">
        <v>557955188</v>
      </c>
      <c r="BS4911">
        <v>82491980</v>
      </c>
      <c r="BT4911">
        <v>30200502</v>
      </c>
      <c r="BU4911">
        <v>2927905</v>
      </c>
      <c r="BV4911">
        <v>30304804</v>
      </c>
      <c r="BW4911">
        <v>0</v>
      </c>
      <c r="BX4911">
        <v>0</v>
      </c>
      <c r="BY4911">
        <v>5805750</v>
      </c>
      <c r="BZ4911">
        <v>127173522</v>
      </c>
      <c r="CA4911">
        <v>4441901</v>
      </c>
      <c r="CB4911">
        <v>16746676</v>
      </c>
      <c r="CC4911">
        <v>300093040</v>
      </c>
      <c r="CD4911">
        <v>1000128</v>
      </c>
      <c r="CE4911">
        <v>217346372</v>
      </c>
      <c r="CF4911">
        <v>72659721</v>
      </c>
      <c r="CG4911">
        <v>24037962</v>
      </c>
      <c r="CH4911">
        <v>86468878</v>
      </c>
      <c r="CI4911">
        <v>0</v>
      </c>
      <c r="CJ4911">
        <v>0</v>
      </c>
      <c r="CK4911">
        <v>0</v>
      </c>
      <c r="CL4911">
        <v>15022273</v>
      </c>
      <c r="CM4911">
        <v>128682406</v>
      </c>
      <c r="CN4911">
        <v>0</v>
      </c>
      <c r="CO4911">
        <v>7842552</v>
      </c>
      <c r="CP4911">
        <v>0</v>
      </c>
      <c r="CQ4911">
        <v>0</v>
      </c>
      <c r="CR4911">
        <v>0</v>
      </c>
      <c r="CS4911">
        <v>16007612</v>
      </c>
      <c r="CT4911">
        <v>569067904</v>
      </c>
      <c r="CU4911">
        <v>0</v>
      </c>
      <c r="CV4911">
        <v>7860560</v>
      </c>
      <c r="CW4911">
        <v>0</v>
      </c>
      <c r="CX4911">
        <v>4772439</v>
      </c>
      <c r="CY4911">
        <v>12632999</v>
      </c>
      <c r="CZ4911">
        <v>57926180</v>
      </c>
      <c r="DA4911">
        <v>16711048</v>
      </c>
      <c r="DB4911">
        <v>10388023</v>
      </c>
      <c r="DC4911">
        <v>27653933</v>
      </c>
      <c r="DD4911">
        <v>0</v>
      </c>
      <c r="DE4911">
        <v>0</v>
      </c>
      <c r="DF4911">
        <v>11779310</v>
      </c>
      <c r="DG4911">
        <v>172501995</v>
      </c>
      <c r="DH4911">
        <v>0</v>
      </c>
      <c r="DI4911">
        <v>4652834</v>
      </c>
      <c r="DJ4911">
        <v>301613323</v>
      </c>
      <c r="DK4911">
        <v>6007040</v>
      </c>
      <c r="DL4911">
        <v>241197878</v>
      </c>
      <c r="DM4911">
        <v>0</v>
      </c>
      <c r="DN4911">
        <v>8424159</v>
      </c>
      <c r="DO4911">
        <v>0</v>
      </c>
      <c r="DP4911">
        <v>0</v>
      </c>
      <c r="DQ4911">
        <v>0</v>
      </c>
      <c r="DR4911">
        <v>0</v>
      </c>
      <c r="DS4911">
        <v>111104749</v>
      </c>
      <c r="DT4911">
        <v>2193831852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0</v>
      </c>
      <c r="EE4911">
        <v>0</v>
      </c>
      <c r="EF4911">
        <v>0</v>
      </c>
      <c r="EG4911">
        <v>0</v>
      </c>
    </row>
    <row r="4912" spans="1:137" x14ac:dyDescent="0.3">
      <c r="A4912">
        <v>106300032</v>
      </c>
      <c r="B4912" s="1" t="s">
        <v>379</v>
      </c>
      <c r="C4912">
        <v>2018</v>
      </c>
      <c r="D4912">
        <v>2</v>
      </c>
      <c r="E4912" s="2">
        <v>43191</v>
      </c>
      <c r="F4912" s="2" t="str">
        <f>TEXT(Master[[#This Row],[BEG_DATE]],"mmm")</f>
        <v>Apr</v>
      </c>
      <c r="G4912" s="2">
        <v>43281</v>
      </c>
      <c r="H4912" s="1" t="s">
        <v>135</v>
      </c>
      <c r="I4912" s="1" t="s">
        <v>156</v>
      </c>
      <c r="J4912">
        <v>13</v>
      </c>
      <c r="K4912" s="1" t="s">
        <v>3459</v>
      </c>
      <c r="L4912">
        <v>1015</v>
      </c>
      <c r="M4912" s="1" t="s">
        <v>165</v>
      </c>
      <c r="N4912" s="1" t="s">
        <v>138</v>
      </c>
      <c r="O4912" s="1" t="s">
        <v>158</v>
      </c>
      <c r="P4912" s="1" t="s">
        <v>2183</v>
      </c>
      <c r="Q4912" s="1" t="s">
        <v>380</v>
      </c>
      <c r="R4912" s="1" t="s">
        <v>369</v>
      </c>
      <c r="S4912">
        <v>92868</v>
      </c>
      <c r="T4912" s="1"/>
      <c r="U4912" s="1" t="s">
        <v>381</v>
      </c>
      <c r="V4912">
        <v>334</v>
      </c>
      <c r="W4912">
        <v>334</v>
      </c>
      <c r="X4912">
        <v>334</v>
      </c>
      <c r="Y4912">
        <v>13</v>
      </c>
      <c r="Z4912">
        <v>0</v>
      </c>
      <c r="AA4912">
        <v>1126</v>
      </c>
      <c r="AB4912">
        <v>605</v>
      </c>
      <c r="AC4912">
        <v>0</v>
      </c>
      <c r="AD4912">
        <v>0</v>
      </c>
      <c r="AE4912">
        <v>28</v>
      </c>
      <c r="AF4912">
        <v>1155</v>
      </c>
      <c r="AG4912">
        <v>0</v>
      </c>
      <c r="AH4912">
        <v>35</v>
      </c>
      <c r="AI4912">
        <v>2962</v>
      </c>
      <c r="AJ4912">
        <v>0</v>
      </c>
      <c r="AK4912">
        <v>121</v>
      </c>
      <c r="AL4912">
        <v>0</v>
      </c>
      <c r="AM4912">
        <v>8148</v>
      </c>
      <c r="AN4912">
        <v>1704</v>
      </c>
      <c r="AO4912">
        <v>0</v>
      </c>
      <c r="AP4912">
        <v>0</v>
      </c>
      <c r="AQ4912">
        <v>136</v>
      </c>
      <c r="AR4912">
        <v>5635</v>
      </c>
      <c r="AS4912">
        <v>0</v>
      </c>
      <c r="AT4912">
        <v>166</v>
      </c>
      <c r="AU4912">
        <v>15910</v>
      </c>
      <c r="AV4912">
        <v>0</v>
      </c>
      <c r="AW4912">
        <v>48</v>
      </c>
      <c r="AX4912">
        <v>0</v>
      </c>
      <c r="AY4912">
        <v>11260</v>
      </c>
      <c r="AZ4912">
        <v>22852</v>
      </c>
      <c r="BA4912">
        <v>0</v>
      </c>
      <c r="BB4912">
        <v>0</v>
      </c>
      <c r="BC4912">
        <v>347</v>
      </c>
      <c r="BD4912">
        <v>13179</v>
      </c>
      <c r="BE4912">
        <v>1</v>
      </c>
      <c r="BF4912">
        <v>409</v>
      </c>
      <c r="BG4912">
        <v>48096</v>
      </c>
      <c r="BH4912">
        <v>2353993</v>
      </c>
      <c r="BI4912">
        <v>0</v>
      </c>
      <c r="BJ4912">
        <v>174564750</v>
      </c>
      <c r="BK4912">
        <v>39449308</v>
      </c>
      <c r="BL4912">
        <v>0</v>
      </c>
      <c r="BM4912">
        <v>0</v>
      </c>
      <c r="BN4912">
        <v>3924986</v>
      </c>
      <c r="BO4912">
        <v>135399924</v>
      </c>
      <c r="BP4912">
        <v>0</v>
      </c>
      <c r="BQ4912">
        <v>1202745</v>
      </c>
      <c r="BR4912">
        <v>356895706</v>
      </c>
      <c r="BS4912">
        <v>138456</v>
      </c>
      <c r="BT4912">
        <v>0</v>
      </c>
      <c r="BU4912">
        <v>59168846</v>
      </c>
      <c r="BV4912">
        <v>66431182</v>
      </c>
      <c r="BW4912">
        <v>0</v>
      </c>
      <c r="BX4912">
        <v>0</v>
      </c>
      <c r="BY4912">
        <v>1328593</v>
      </c>
      <c r="BZ4912">
        <v>73911821</v>
      </c>
      <c r="CA4912">
        <v>1048</v>
      </c>
      <c r="CB4912">
        <v>612946</v>
      </c>
      <c r="CC4912">
        <v>201592892</v>
      </c>
      <c r="CD4912">
        <v>6025388</v>
      </c>
      <c r="CE4912">
        <v>1032683</v>
      </c>
      <c r="CF4912">
        <v>0</v>
      </c>
      <c r="CG4912">
        <v>205979891</v>
      </c>
      <c r="CH4912">
        <v>93308160</v>
      </c>
      <c r="CI4912">
        <v>-4589352</v>
      </c>
      <c r="CJ4912">
        <v>0</v>
      </c>
      <c r="CK4912">
        <v>0</v>
      </c>
      <c r="CL4912">
        <v>3048882</v>
      </c>
      <c r="CM4912">
        <v>121472780</v>
      </c>
      <c r="CN4912">
        <v>0</v>
      </c>
      <c r="CO4912">
        <v>1048</v>
      </c>
      <c r="CP4912">
        <v>0</v>
      </c>
      <c r="CQ4912">
        <v>0</v>
      </c>
      <c r="CR4912">
        <v>0</v>
      </c>
      <c r="CS4912">
        <v>1815690</v>
      </c>
      <c r="CT4912">
        <v>428095170</v>
      </c>
      <c r="CU4912">
        <v>0</v>
      </c>
      <c r="CV4912">
        <v>7229394</v>
      </c>
      <c r="CW4912">
        <v>0</v>
      </c>
      <c r="CX4912">
        <v>0</v>
      </c>
      <c r="CY4912">
        <v>7229394</v>
      </c>
      <c r="CZ4912">
        <v>1459765</v>
      </c>
      <c r="DA4912">
        <v>0</v>
      </c>
      <c r="DB4912">
        <v>30912248</v>
      </c>
      <c r="DC4912">
        <v>21232533</v>
      </c>
      <c r="DD4912">
        <v>0</v>
      </c>
      <c r="DE4912">
        <v>0</v>
      </c>
      <c r="DF4912">
        <v>2204697</v>
      </c>
      <c r="DG4912">
        <v>81813579</v>
      </c>
      <c r="DH4912">
        <v>0</v>
      </c>
      <c r="DI4912">
        <v>0</v>
      </c>
      <c r="DJ4912">
        <v>137622822</v>
      </c>
      <c r="DK4912">
        <v>16432385</v>
      </c>
      <c r="DL4912">
        <v>141901310</v>
      </c>
      <c r="DM4912">
        <v>0</v>
      </c>
      <c r="DN4912">
        <v>-77542</v>
      </c>
      <c r="DO4912">
        <v>0</v>
      </c>
      <c r="DP4912">
        <v>0</v>
      </c>
      <c r="DQ4912">
        <v>0</v>
      </c>
      <c r="DR4912">
        <v>0</v>
      </c>
      <c r="DS4912">
        <v>9237922</v>
      </c>
      <c r="DT4912">
        <v>62079137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>
        <v>0</v>
      </c>
      <c r="EE4912">
        <v>0</v>
      </c>
      <c r="EF4912">
        <v>0</v>
      </c>
      <c r="EG4912">
        <v>0</v>
      </c>
    </row>
    <row r="4913" spans="1:137" x14ac:dyDescent="0.3">
      <c r="A4913">
        <v>106100005</v>
      </c>
      <c r="B4913" s="1" t="s">
        <v>410</v>
      </c>
      <c r="C4913">
        <v>2018</v>
      </c>
      <c r="D4913">
        <v>2</v>
      </c>
      <c r="E4913" s="2">
        <v>43191</v>
      </c>
      <c r="F4913" s="2" t="str">
        <f>TEXT(Master[[#This Row],[BEG_DATE]],"mmm")</f>
        <v>Apr</v>
      </c>
      <c r="G4913" s="2">
        <v>43281</v>
      </c>
      <c r="H4913" s="1" t="s">
        <v>135</v>
      </c>
      <c r="I4913" s="1" t="s">
        <v>152</v>
      </c>
      <c r="J4913">
        <v>9</v>
      </c>
      <c r="K4913" s="1" t="s">
        <v>3449</v>
      </c>
      <c r="L4913">
        <v>605</v>
      </c>
      <c r="M4913" s="1" t="s">
        <v>165</v>
      </c>
      <c r="N4913" s="1" t="s">
        <v>138</v>
      </c>
      <c r="O4913" s="1" t="s">
        <v>158</v>
      </c>
      <c r="P4913" s="1" t="s">
        <v>2192</v>
      </c>
      <c r="Q4913" s="1" t="s">
        <v>412</v>
      </c>
      <c r="R4913" s="1" t="s">
        <v>413</v>
      </c>
      <c r="S4913">
        <v>93611</v>
      </c>
      <c r="T4913" s="1"/>
      <c r="U4913" s="1" t="s">
        <v>2641</v>
      </c>
      <c r="V4913">
        <v>208</v>
      </c>
      <c r="W4913">
        <v>208</v>
      </c>
      <c r="X4913">
        <v>185</v>
      </c>
      <c r="Y4913">
        <v>1039</v>
      </c>
      <c r="Z4913">
        <v>325</v>
      </c>
      <c r="AA4913">
        <v>147</v>
      </c>
      <c r="AB4913">
        <v>847</v>
      </c>
      <c r="AC4913">
        <v>0</v>
      </c>
      <c r="AD4913">
        <v>0</v>
      </c>
      <c r="AE4913">
        <v>22</v>
      </c>
      <c r="AF4913">
        <v>1319</v>
      </c>
      <c r="AG4913">
        <v>12</v>
      </c>
      <c r="AH4913">
        <v>22</v>
      </c>
      <c r="AI4913">
        <v>3733</v>
      </c>
      <c r="AJ4913">
        <v>0</v>
      </c>
      <c r="AK4913">
        <v>5925</v>
      </c>
      <c r="AL4913">
        <v>1854</v>
      </c>
      <c r="AM4913">
        <v>759</v>
      </c>
      <c r="AN4913">
        <v>3387</v>
      </c>
      <c r="AO4913">
        <v>0</v>
      </c>
      <c r="AP4913">
        <v>0</v>
      </c>
      <c r="AQ4913">
        <v>75</v>
      </c>
      <c r="AR4913">
        <v>4568</v>
      </c>
      <c r="AS4913">
        <v>14</v>
      </c>
      <c r="AT4913">
        <v>24</v>
      </c>
      <c r="AU4913">
        <v>16606</v>
      </c>
      <c r="AV4913">
        <v>0</v>
      </c>
      <c r="AW4913">
        <v>8775</v>
      </c>
      <c r="AX4913">
        <v>2746</v>
      </c>
      <c r="AY4913">
        <v>1124</v>
      </c>
      <c r="AZ4913">
        <v>5016</v>
      </c>
      <c r="BA4913">
        <v>0</v>
      </c>
      <c r="BB4913">
        <v>0</v>
      </c>
      <c r="BC4913">
        <v>111</v>
      </c>
      <c r="BD4913">
        <v>6688</v>
      </c>
      <c r="BE4913">
        <v>98</v>
      </c>
      <c r="BF4913">
        <v>36</v>
      </c>
      <c r="BG4913">
        <v>24594</v>
      </c>
      <c r="BH4913">
        <v>80220523</v>
      </c>
      <c r="BI4913">
        <v>23962577</v>
      </c>
      <c r="BJ4913">
        <v>8513663</v>
      </c>
      <c r="BK4913">
        <v>40642740</v>
      </c>
      <c r="BL4913">
        <v>0</v>
      </c>
      <c r="BM4913">
        <v>0</v>
      </c>
      <c r="BN4913">
        <v>1312123</v>
      </c>
      <c r="BO4913">
        <v>62336245</v>
      </c>
      <c r="BP4913">
        <v>251882</v>
      </c>
      <c r="BQ4913">
        <v>410965</v>
      </c>
      <c r="BR4913">
        <v>217650718</v>
      </c>
      <c r="BS4913">
        <v>38797839</v>
      </c>
      <c r="BT4913">
        <v>13274114</v>
      </c>
      <c r="BU4913">
        <v>3764270</v>
      </c>
      <c r="BV4913">
        <v>33054471</v>
      </c>
      <c r="BW4913">
        <v>0</v>
      </c>
      <c r="BX4913">
        <v>0</v>
      </c>
      <c r="BY4913">
        <v>5965550</v>
      </c>
      <c r="BZ4913">
        <v>74317012</v>
      </c>
      <c r="CA4913">
        <v>1955775</v>
      </c>
      <c r="CB4913">
        <v>3632154</v>
      </c>
      <c r="CC4913">
        <v>174761185</v>
      </c>
      <c r="CD4913">
        <v>7943029</v>
      </c>
      <c r="CE4913">
        <v>94418008</v>
      </c>
      <c r="CF4913">
        <v>31773146</v>
      </c>
      <c r="CG4913">
        <v>11069605</v>
      </c>
      <c r="CH4913">
        <v>65903338</v>
      </c>
      <c r="CI4913">
        <v>0</v>
      </c>
      <c r="CJ4913">
        <v>0</v>
      </c>
      <c r="CK4913">
        <v>0</v>
      </c>
      <c r="CL4913">
        <v>4630431</v>
      </c>
      <c r="CM4913">
        <v>87162408</v>
      </c>
      <c r="CN4913">
        <v>0</v>
      </c>
      <c r="CO4913">
        <v>761993</v>
      </c>
      <c r="CP4913">
        <v>0</v>
      </c>
      <c r="CQ4913">
        <v>0</v>
      </c>
      <c r="CR4913">
        <v>0</v>
      </c>
      <c r="CS4913">
        <v>0</v>
      </c>
      <c r="CT4913">
        <v>303661958</v>
      </c>
      <c r="CU4913">
        <v>0</v>
      </c>
      <c r="CV4913">
        <v>0</v>
      </c>
      <c r="CW4913">
        <v>0</v>
      </c>
      <c r="CX4913">
        <v>91522</v>
      </c>
      <c r="CY4913">
        <v>91522</v>
      </c>
      <c r="CZ4913">
        <v>22192782</v>
      </c>
      <c r="DA4913">
        <v>4710300</v>
      </c>
      <c r="DB4913">
        <v>959963</v>
      </c>
      <c r="DC4913">
        <v>6303083</v>
      </c>
      <c r="DD4913">
        <v>0</v>
      </c>
      <c r="DE4913">
        <v>0</v>
      </c>
      <c r="DF4913">
        <v>2489076</v>
      </c>
      <c r="DG4913">
        <v>46829020</v>
      </c>
      <c r="DH4913">
        <v>2035752</v>
      </c>
      <c r="DI4913">
        <v>3321491</v>
      </c>
      <c r="DJ4913">
        <v>88841467</v>
      </c>
      <c r="DK4913">
        <v>841263</v>
      </c>
      <c r="DL4913">
        <v>78500391</v>
      </c>
      <c r="DM4913">
        <v>3721385</v>
      </c>
      <c r="DN4913">
        <v>-2971530</v>
      </c>
      <c r="DO4913">
        <v>0</v>
      </c>
      <c r="DP4913">
        <v>0</v>
      </c>
      <c r="DQ4913">
        <v>0</v>
      </c>
      <c r="DR4913">
        <v>0</v>
      </c>
      <c r="DS4913">
        <v>18238617</v>
      </c>
      <c r="DT4913">
        <v>426726969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>
        <v>0</v>
      </c>
      <c r="EE4913">
        <v>0</v>
      </c>
      <c r="EF4913">
        <v>0</v>
      </c>
      <c r="EG4913">
        <v>0</v>
      </c>
    </row>
    <row r="4914" spans="1:137" x14ac:dyDescent="0.3">
      <c r="A4914">
        <v>106190475</v>
      </c>
      <c r="B4914" s="1" t="s">
        <v>454</v>
      </c>
      <c r="C4914">
        <v>2018</v>
      </c>
      <c r="D4914">
        <v>2</v>
      </c>
      <c r="E4914" s="2">
        <v>43191</v>
      </c>
      <c r="F4914" s="2" t="str">
        <f>TEXT(Master[[#This Row],[BEG_DATE]],"mmm")</f>
        <v>Apr</v>
      </c>
      <c r="G4914" s="2">
        <v>43279</v>
      </c>
      <c r="H4914" s="1" t="s">
        <v>135</v>
      </c>
      <c r="I4914" s="1" t="s">
        <v>171</v>
      </c>
      <c r="J4914">
        <v>11</v>
      </c>
      <c r="K4914" s="1" t="s">
        <v>3450</v>
      </c>
      <c r="L4914">
        <v>933</v>
      </c>
      <c r="M4914" s="1" t="s">
        <v>165</v>
      </c>
      <c r="N4914" s="1" t="s">
        <v>138</v>
      </c>
      <c r="O4914" s="1" t="s">
        <v>158</v>
      </c>
      <c r="P4914" s="1" t="s">
        <v>2208</v>
      </c>
      <c r="Q4914" s="1" t="s">
        <v>456</v>
      </c>
      <c r="R4914" s="1" t="s">
        <v>442</v>
      </c>
      <c r="S4914">
        <v>90804</v>
      </c>
      <c r="T4914" s="1"/>
      <c r="U4914" s="1" t="s">
        <v>457</v>
      </c>
      <c r="V4914">
        <v>125</v>
      </c>
      <c r="W4914">
        <v>125</v>
      </c>
      <c r="X4914">
        <v>36</v>
      </c>
      <c r="Y4914">
        <v>177</v>
      </c>
      <c r="Z4914">
        <v>92</v>
      </c>
      <c r="AA4914">
        <v>106</v>
      </c>
      <c r="AB4914">
        <v>330</v>
      </c>
      <c r="AC4914">
        <v>0</v>
      </c>
      <c r="AD4914">
        <v>0</v>
      </c>
      <c r="AE4914">
        <v>6</v>
      </c>
      <c r="AF4914">
        <v>101</v>
      </c>
      <c r="AG4914">
        <v>24</v>
      </c>
      <c r="AH4914">
        <v>5</v>
      </c>
      <c r="AI4914">
        <v>841</v>
      </c>
      <c r="AJ4914">
        <v>0</v>
      </c>
      <c r="AK4914">
        <v>689</v>
      </c>
      <c r="AL4914">
        <v>359</v>
      </c>
      <c r="AM4914">
        <v>463</v>
      </c>
      <c r="AN4914">
        <v>1067</v>
      </c>
      <c r="AO4914">
        <v>0</v>
      </c>
      <c r="AP4914">
        <v>0</v>
      </c>
      <c r="AQ4914">
        <v>18</v>
      </c>
      <c r="AR4914">
        <v>268</v>
      </c>
      <c r="AS4914">
        <v>86</v>
      </c>
      <c r="AT4914">
        <v>15</v>
      </c>
      <c r="AU4914">
        <v>2965</v>
      </c>
      <c r="AV4914">
        <v>0</v>
      </c>
      <c r="AW4914">
        <v>329</v>
      </c>
      <c r="AX4914">
        <v>301</v>
      </c>
      <c r="AY4914">
        <v>375</v>
      </c>
      <c r="AZ4914">
        <v>2316</v>
      </c>
      <c r="BA4914">
        <v>0</v>
      </c>
      <c r="BB4914">
        <v>0</v>
      </c>
      <c r="BC4914">
        <v>52</v>
      </c>
      <c r="BD4914">
        <v>981</v>
      </c>
      <c r="BE4914">
        <v>234</v>
      </c>
      <c r="BF4914">
        <v>174</v>
      </c>
      <c r="BG4914">
        <v>4762</v>
      </c>
      <c r="BH4914">
        <v>6043727</v>
      </c>
      <c r="BI4914">
        <v>3905483</v>
      </c>
      <c r="BJ4914">
        <v>3494274</v>
      </c>
      <c r="BK4914">
        <v>8778326</v>
      </c>
      <c r="BL4914">
        <v>0</v>
      </c>
      <c r="BM4914">
        <v>0</v>
      </c>
      <c r="BN4914">
        <v>195397</v>
      </c>
      <c r="BO4914">
        <v>3250843</v>
      </c>
      <c r="BP4914">
        <v>674917</v>
      </c>
      <c r="BQ4914">
        <v>82357</v>
      </c>
      <c r="BR4914">
        <v>26425324</v>
      </c>
      <c r="BS4914">
        <v>1334388</v>
      </c>
      <c r="BT4914">
        <v>1422342</v>
      </c>
      <c r="BU4914">
        <v>1062444</v>
      </c>
      <c r="BV4914">
        <v>5770873</v>
      </c>
      <c r="BW4914">
        <v>0</v>
      </c>
      <c r="BX4914">
        <v>0</v>
      </c>
      <c r="BY4914">
        <v>179735</v>
      </c>
      <c r="BZ4914">
        <v>3354233</v>
      </c>
      <c r="CA4914">
        <v>595886</v>
      </c>
      <c r="CB4914">
        <v>1668243</v>
      </c>
      <c r="CC4914">
        <v>15388144</v>
      </c>
      <c r="CD4914">
        <v>-474725</v>
      </c>
      <c r="CE4914">
        <v>6274063</v>
      </c>
      <c r="CF4914">
        <v>4387751</v>
      </c>
      <c r="CG4914">
        <v>2112570</v>
      </c>
      <c r="CH4914">
        <v>13658917</v>
      </c>
      <c r="CI4914">
        <v>0</v>
      </c>
      <c r="CJ4914">
        <v>0</v>
      </c>
      <c r="CK4914">
        <v>0</v>
      </c>
      <c r="CL4914">
        <v>198044</v>
      </c>
      <c r="CM4914">
        <v>4103208</v>
      </c>
      <c r="CN4914">
        <v>0</v>
      </c>
      <c r="CO4914">
        <v>1298738</v>
      </c>
      <c r="CP4914">
        <v>0</v>
      </c>
      <c r="CQ4914">
        <v>0</v>
      </c>
      <c r="CR4914">
        <v>0</v>
      </c>
      <c r="CS4914">
        <v>2172482</v>
      </c>
      <c r="CT4914">
        <v>33731048</v>
      </c>
      <c r="CU4914">
        <v>0</v>
      </c>
      <c r="CV4914">
        <v>185492</v>
      </c>
      <c r="CW4914">
        <v>0</v>
      </c>
      <c r="CX4914">
        <v>0</v>
      </c>
      <c r="CY4914">
        <v>185492</v>
      </c>
      <c r="CZ4914">
        <v>1097490</v>
      </c>
      <c r="DA4914">
        <v>938685</v>
      </c>
      <c r="DB4914">
        <v>2443948</v>
      </c>
      <c r="DC4914">
        <v>1075667</v>
      </c>
      <c r="DD4914">
        <v>0</v>
      </c>
      <c r="DE4914">
        <v>0</v>
      </c>
      <c r="DF4914">
        <v>175769</v>
      </c>
      <c r="DG4914">
        <v>2439813</v>
      </c>
      <c r="DH4914">
        <v>43696</v>
      </c>
      <c r="DI4914">
        <v>52844</v>
      </c>
      <c r="DJ4914">
        <v>8267912</v>
      </c>
      <c r="DK4914">
        <v>93142</v>
      </c>
      <c r="DL4914">
        <v>17544284</v>
      </c>
      <c r="DM4914">
        <v>0</v>
      </c>
      <c r="DN4914">
        <v>-19571888</v>
      </c>
      <c r="DO4914">
        <v>0</v>
      </c>
      <c r="DP4914">
        <v>0</v>
      </c>
      <c r="DQ4914">
        <v>0</v>
      </c>
      <c r="DR4914">
        <v>0</v>
      </c>
      <c r="DS4914">
        <v>312275</v>
      </c>
      <c r="DT4914">
        <v>413544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  <c r="ED4914">
        <v>0</v>
      </c>
      <c r="EE4914">
        <v>0</v>
      </c>
      <c r="EF4914">
        <v>0</v>
      </c>
      <c r="EG4914">
        <v>0</v>
      </c>
    </row>
    <row r="4915" spans="1:137" x14ac:dyDescent="0.3">
      <c r="A4915">
        <v>106560473</v>
      </c>
      <c r="B4915" s="1" t="s">
        <v>468</v>
      </c>
      <c r="C4915">
        <v>2018</v>
      </c>
      <c r="D4915">
        <v>2</v>
      </c>
      <c r="E4915" s="2">
        <v>43191</v>
      </c>
      <c r="F4915" s="2" t="str">
        <f>TEXT(Master[[#This Row],[BEG_DATE]],"mmm")</f>
        <v>Apr</v>
      </c>
      <c r="G4915" s="2">
        <v>43281</v>
      </c>
      <c r="H4915" s="1" t="s">
        <v>135</v>
      </c>
      <c r="I4915" s="1" t="s">
        <v>249</v>
      </c>
      <c r="J4915">
        <v>10</v>
      </c>
      <c r="K4915" s="1" t="s">
        <v>3451</v>
      </c>
      <c r="L4915">
        <v>809</v>
      </c>
      <c r="M4915" s="1" t="s">
        <v>165</v>
      </c>
      <c r="N4915" s="1" t="s">
        <v>138</v>
      </c>
      <c r="O4915" s="1" t="s">
        <v>158</v>
      </c>
      <c r="P4915" s="1" t="s">
        <v>2211</v>
      </c>
      <c r="Q4915" s="1" t="s">
        <v>470</v>
      </c>
      <c r="R4915" s="1" t="s">
        <v>252</v>
      </c>
      <c r="S4915">
        <v>93003</v>
      </c>
      <c r="T4915" s="1"/>
      <c r="U4915" s="1" t="s">
        <v>471</v>
      </c>
      <c r="V4915">
        <v>242</v>
      </c>
      <c r="W4915">
        <v>242</v>
      </c>
      <c r="X4915">
        <v>122</v>
      </c>
      <c r="Y4915">
        <v>700</v>
      </c>
      <c r="Z4915">
        <v>594</v>
      </c>
      <c r="AA4915">
        <v>160</v>
      </c>
      <c r="AB4915">
        <v>370</v>
      </c>
      <c r="AC4915">
        <v>0</v>
      </c>
      <c r="AD4915">
        <v>0</v>
      </c>
      <c r="AE4915">
        <v>66</v>
      </c>
      <c r="AF4915">
        <v>938</v>
      </c>
      <c r="AG4915">
        <v>8</v>
      </c>
      <c r="AH4915">
        <v>13</v>
      </c>
      <c r="AI4915">
        <v>2849</v>
      </c>
      <c r="AJ4915">
        <v>0</v>
      </c>
      <c r="AK4915">
        <v>3049</v>
      </c>
      <c r="AL4915">
        <v>2420</v>
      </c>
      <c r="AM4915">
        <v>677</v>
      </c>
      <c r="AN4915">
        <v>1390</v>
      </c>
      <c r="AO4915">
        <v>0</v>
      </c>
      <c r="AP4915">
        <v>0</v>
      </c>
      <c r="AQ4915">
        <v>241</v>
      </c>
      <c r="AR4915">
        <v>3146</v>
      </c>
      <c r="AS4915">
        <v>15</v>
      </c>
      <c r="AT4915">
        <v>100</v>
      </c>
      <c r="AU4915">
        <v>11038</v>
      </c>
      <c r="AV4915">
        <v>0</v>
      </c>
      <c r="AW4915">
        <v>20940</v>
      </c>
      <c r="AX4915">
        <v>6821</v>
      </c>
      <c r="AY4915">
        <v>6633</v>
      </c>
      <c r="AZ4915">
        <v>31659</v>
      </c>
      <c r="BA4915">
        <v>0</v>
      </c>
      <c r="BB4915">
        <v>0</v>
      </c>
      <c r="BC4915">
        <v>7253</v>
      </c>
      <c r="BD4915">
        <v>33636</v>
      </c>
      <c r="BE4915">
        <v>449</v>
      </c>
      <c r="BF4915">
        <v>1172</v>
      </c>
      <c r="BG4915">
        <v>108563</v>
      </c>
      <c r="BH4915">
        <v>47040286</v>
      </c>
      <c r="BI4915">
        <v>41207307</v>
      </c>
      <c r="BJ4915">
        <v>8495109</v>
      </c>
      <c r="BK4915">
        <v>17684812</v>
      </c>
      <c r="BL4915">
        <v>0</v>
      </c>
      <c r="BM4915">
        <v>0</v>
      </c>
      <c r="BN4915">
        <v>4321002</v>
      </c>
      <c r="BO4915">
        <v>48728667</v>
      </c>
      <c r="BP4915">
        <v>10867</v>
      </c>
      <c r="BQ4915">
        <v>781193</v>
      </c>
      <c r="BR4915">
        <v>168269243</v>
      </c>
      <c r="BS4915">
        <v>44936890</v>
      </c>
      <c r="BT4915">
        <v>28578805</v>
      </c>
      <c r="BU4915">
        <v>4544297</v>
      </c>
      <c r="BV4915">
        <v>33957666</v>
      </c>
      <c r="BW4915">
        <v>0</v>
      </c>
      <c r="BX4915">
        <v>0</v>
      </c>
      <c r="BY4915">
        <v>6443139</v>
      </c>
      <c r="BZ4915">
        <v>68258758</v>
      </c>
      <c r="CA4915">
        <v>686804</v>
      </c>
      <c r="CB4915">
        <v>1468111</v>
      </c>
      <c r="CC4915">
        <v>188874470</v>
      </c>
      <c r="CD4915">
        <v>758326</v>
      </c>
      <c r="CE4915">
        <v>70524988</v>
      </c>
      <c r="CF4915">
        <v>53935787</v>
      </c>
      <c r="CG4915">
        <v>1105436</v>
      </c>
      <c r="CH4915">
        <v>44437526</v>
      </c>
      <c r="CI4915">
        <v>0</v>
      </c>
      <c r="CJ4915">
        <v>0</v>
      </c>
      <c r="CK4915">
        <v>0</v>
      </c>
      <c r="CL4915">
        <v>9149167</v>
      </c>
      <c r="CM4915">
        <v>77097460</v>
      </c>
      <c r="CN4915">
        <v>0</v>
      </c>
      <c r="CO4915">
        <v>697671</v>
      </c>
      <c r="CP4915">
        <v>0</v>
      </c>
      <c r="CQ4915">
        <v>0</v>
      </c>
      <c r="CR4915">
        <v>0</v>
      </c>
      <c r="CS4915">
        <v>1721397</v>
      </c>
      <c r="CT4915">
        <v>259427758</v>
      </c>
      <c r="CU4915">
        <v>0</v>
      </c>
      <c r="CV4915">
        <v>1090466</v>
      </c>
      <c r="CW4915">
        <v>0</v>
      </c>
      <c r="CX4915">
        <v>0</v>
      </c>
      <c r="CY4915">
        <v>1090466</v>
      </c>
      <c r="CZ4915">
        <v>21308406</v>
      </c>
      <c r="DA4915">
        <v>15774815</v>
      </c>
      <c r="DB4915">
        <v>11902434</v>
      </c>
      <c r="DC4915">
        <v>8184179</v>
      </c>
      <c r="DD4915">
        <v>0</v>
      </c>
      <c r="DE4915">
        <v>0</v>
      </c>
      <c r="DF4915">
        <v>1568141</v>
      </c>
      <c r="DG4915">
        <v>39233948</v>
      </c>
      <c r="DH4915">
        <v>0</v>
      </c>
      <c r="DI4915">
        <v>834498</v>
      </c>
      <c r="DJ4915">
        <v>98806421</v>
      </c>
      <c r="DK4915">
        <v>1575063</v>
      </c>
      <c r="DL4915">
        <v>93450836</v>
      </c>
      <c r="DM4915">
        <v>0</v>
      </c>
      <c r="DN4915">
        <v>950226</v>
      </c>
      <c r="DO4915">
        <v>0</v>
      </c>
      <c r="DP4915">
        <v>0</v>
      </c>
      <c r="DQ4915">
        <v>0</v>
      </c>
      <c r="DR4915">
        <v>0</v>
      </c>
      <c r="DS4915">
        <v>13619884</v>
      </c>
      <c r="DT4915">
        <v>520097681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  <c r="EE4915">
        <v>0</v>
      </c>
      <c r="EF4915">
        <v>0</v>
      </c>
      <c r="EG4915">
        <v>0</v>
      </c>
    </row>
    <row r="4916" spans="1:137" x14ac:dyDescent="0.3">
      <c r="A4916">
        <v>106100717</v>
      </c>
      <c r="B4916" s="1" t="s">
        <v>472</v>
      </c>
      <c r="C4916">
        <v>2018</v>
      </c>
      <c r="D4916">
        <v>2</v>
      </c>
      <c r="E4916" s="2">
        <v>43191</v>
      </c>
      <c r="F4916" s="2" t="str">
        <f>TEXT(Master[[#This Row],[BEG_DATE]],"mmm")</f>
        <v>Apr</v>
      </c>
      <c r="G4916" s="2">
        <v>43281</v>
      </c>
      <c r="H4916" s="1" t="s">
        <v>135</v>
      </c>
      <c r="I4916" s="1" t="s">
        <v>152</v>
      </c>
      <c r="J4916">
        <v>9</v>
      </c>
      <c r="K4916" s="1" t="s">
        <v>3449</v>
      </c>
      <c r="L4916">
        <v>605</v>
      </c>
      <c r="M4916" s="1" t="s">
        <v>165</v>
      </c>
      <c r="N4916" s="1" t="s">
        <v>138</v>
      </c>
      <c r="O4916" s="1" t="s">
        <v>215</v>
      </c>
      <c r="P4916" s="1" t="s">
        <v>2212</v>
      </c>
      <c r="Q4916" s="1" t="s">
        <v>474</v>
      </c>
      <c r="R4916" s="1" t="s">
        <v>358</v>
      </c>
      <c r="S4916">
        <v>93721</v>
      </c>
      <c r="T4916" s="1"/>
      <c r="U4916" s="1" t="s">
        <v>475</v>
      </c>
      <c r="V4916">
        <v>909</v>
      </c>
      <c r="W4916">
        <v>909</v>
      </c>
      <c r="X4916">
        <v>732</v>
      </c>
      <c r="Y4916">
        <v>2423</v>
      </c>
      <c r="Z4916">
        <v>692</v>
      </c>
      <c r="AA4916">
        <v>1746</v>
      </c>
      <c r="AB4916">
        <v>3289</v>
      </c>
      <c r="AC4916">
        <v>0</v>
      </c>
      <c r="AD4916">
        <v>0</v>
      </c>
      <c r="AE4916">
        <v>118</v>
      </c>
      <c r="AF4916">
        <v>1421</v>
      </c>
      <c r="AG4916">
        <v>195</v>
      </c>
      <c r="AH4916">
        <v>0</v>
      </c>
      <c r="AI4916">
        <v>9884</v>
      </c>
      <c r="AJ4916">
        <v>73</v>
      </c>
      <c r="AK4916">
        <v>17975</v>
      </c>
      <c r="AL4916">
        <v>5012</v>
      </c>
      <c r="AM4916">
        <v>17118</v>
      </c>
      <c r="AN4916">
        <v>17721</v>
      </c>
      <c r="AO4916">
        <v>0</v>
      </c>
      <c r="AP4916">
        <v>0</v>
      </c>
      <c r="AQ4916">
        <v>664</v>
      </c>
      <c r="AR4916">
        <v>7765</v>
      </c>
      <c r="AS4916">
        <v>232</v>
      </c>
      <c r="AT4916">
        <v>0</v>
      </c>
      <c r="AU4916">
        <v>66487</v>
      </c>
      <c r="AV4916">
        <v>9198</v>
      </c>
      <c r="AW4916">
        <v>19772</v>
      </c>
      <c r="AX4916">
        <v>8888</v>
      </c>
      <c r="AY4916">
        <v>15725</v>
      </c>
      <c r="AZ4916">
        <v>62693</v>
      </c>
      <c r="BA4916">
        <v>0</v>
      </c>
      <c r="BB4916">
        <v>0</v>
      </c>
      <c r="BC4916">
        <v>2216</v>
      </c>
      <c r="BD4916">
        <v>13987</v>
      </c>
      <c r="BE4916">
        <v>7396</v>
      </c>
      <c r="BF4916">
        <v>0</v>
      </c>
      <c r="BG4916">
        <v>130677</v>
      </c>
      <c r="BH4916">
        <v>234631510</v>
      </c>
      <c r="BI4916">
        <v>69827609</v>
      </c>
      <c r="BJ4916">
        <v>154084643</v>
      </c>
      <c r="BK4916">
        <v>220207068</v>
      </c>
      <c r="BL4916">
        <v>0</v>
      </c>
      <c r="BM4916">
        <v>0</v>
      </c>
      <c r="BN4916">
        <v>15780086</v>
      </c>
      <c r="BO4916">
        <v>126030607</v>
      </c>
      <c r="BP4916">
        <v>2050300</v>
      </c>
      <c r="BQ4916">
        <v>0</v>
      </c>
      <c r="BR4916">
        <v>822611823</v>
      </c>
      <c r="BS4916">
        <v>109174221</v>
      </c>
      <c r="BT4916">
        <v>26193914</v>
      </c>
      <c r="BU4916">
        <v>21128127</v>
      </c>
      <c r="BV4916">
        <v>116329288</v>
      </c>
      <c r="BW4916">
        <v>0</v>
      </c>
      <c r="BX4916">
        <v>0</v>
      </c>
      <c r="BY4916">
        <v>4087307</v>
      </c>
      <c r="BZ4916">
        <v>84356984</v>
      </c>
      <c r="CA4916">
        <v>9225545</v>
      </c>
      <c r="CB4916">
        <v>0</v>
      </c>
      <c r="CC4916">
        <v>370495386</v>
      </c>
      <c r="CD4916">
        <v>14801571</v>
      </c>
      <c r="CE4916">
        <v>254768389</v>
      </c>
      <c r="CF4916">
        <v>78897552</v>
      </c>
      <c r="CG4916">
        <v>138163424</v>
      </c>
      <c r="CH4916">
        <v>293939340</v>
      </c>
      <c r="CI4916">
        <v>-16647461</v>
      </c>
      <c r="CJ4916">
        <v>0</v>
      </c>
      <c r="CK4916">
        <v>0</v>
      </c>
      <c r="CL4916">
        <v>7682680</v>
      </c>
      <c r="CM4916">
        <v>127523931</v>
      </c>
      <c r="CN4916">
        <v>0</v>
      </c>
      <c r="CO4916">
        <v>5382348</v>
      </c>
      <c r="CP4916">
        <v>0</v>
      </c>
      <c r="CQ4916">
        <v>0</v>
      </c>
      <c r="CR4916">
        <v>0</v>
      </c>
      <c r="CS4916">
        <v>0</v>
      </c>
      <c r="CT4916">
        <v>904511774</v>
      </c>
      <c r="CU4916">
        <v>0</v>
      </c>
      <c r="CV4916">
        <v>0</v>
      </c>
      <c r="CW4916">
        <v>0</v>
      </c>
      <c r="CX4916">
        <v>143072</v>
      </c>
      <c r="CY4916">
        <v>143072</v>
      </c>
      <c r="CZ4916">
        <v>87020276</v>
      </c>
      <c r="DA4916">
        <v>16560624</v>
      </c>
      <c r="DB4916">
        <v>53696807</v>
      </c>
      <c r="DC4916">
        <v>42597016</v>
      </c>
      <c r="DD4916">
        <v>0</v>
      </c>
      <c r="DE4916">
        <v>0</v>
      </c>
      <c r="DF4916">
        <v>11583551</v>
      </c>
      <c r="DG4916">
        <v>76640666</v>
      </c>
      <c r="DH4916">
        <v>639567</v>
      </c>
      <c r="DI4916">
        <v>0</v>
      </c>
      <c r="DJ4916">
        <v>288738507</v>
      </c>
      <c r="DK4916">
        <v>7860265</v>
      </c>
      <c r="DL4916">
        <v>289749767</v>
      </c>
      <c r="DM4916">
        <v>31453718</v>
      </c>
      <c r="DN4916">
        <v>-9060526</v>
      </c>
      <c r="DO4916">
        <v>0</v>
      </c>
      <c r="DP4916">
        <v>0</v>
      </c>
      <c r="DQ4916">
        <v>0</v>
      </c>
      <c r="DR4916">
        <v>0</v>
      </c>
      <c r="DS4916">
        <v>15180112</v>
      </c>
      <c r="DT4916">
        <v>428162104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v>0</v>
      </c>
      <c r="EF4916">
        <v>0</v>
      </c>
      <c r="EG4916">
        <v>0</v>
      </c>
    </row>
    <row r="4917" spans="1:137" x14ac:dyDescent="0.3">
      <c r="A4917">
        <v>106196168</v>
      </c>
      <c r="B4917" s="1" t="s">
        <v>552</v>
      </c>
      <c r="C4917">
        <v>2018</v>
      </c>
      <c r="D4917">
        <v>2</v>
      </c>
      <c r="E4917" s="2">
        <v>43191</v>
      </c>
      <c r="F4917" s="2" t="str">
        <f>TEXT(Master[[#This Row],[BEG_DATE]],"mmm")</f>
        <v>Apr</v>
      </c>
      <c r="G4917" s="2">
        <v>43281</v>
      </c>
      <c r="H4917" s="1" t="s">
        <v>135</v>
      </c>
      <c r="I4917" s="1" t="s">
        <v>171</v>
      </c>
      <c r="J4917">
        <v>11</v>
      </c>
      <c r="K4917" s="1" t="s">
        <v>3450</v>
      </c>
      <c r="L4917">
        <v>933</v>
      </c>
      <c r="M4917" s="1" t="s">
        <v>165</v>
      </c>
      <c r="N4917" s="1" t="s">
        <v>138</v>
      </c>
      <c r="O4917" s="1" t="s">
        <v>215</v>
      </c>
      <c r="P4917" s="1" t="s">
        <v>2231</v>
      </c>
      <c r="Q4917" s="1" t="s">
        <v>554</v>
      </c>
      <c r="R4917" s="1" t="s">
        <v>442</v>
      </c>
      <c r="S4917">
        <v>90806</v>
      </c>
      <c r="T4917" s="1"/>
      <c r="U4917" s="1" t="s">
        <v>457</v>
      </c>
      <c r="V4917">
        <v>357</v>
      </c>
      <c r="W4917">
        <v>357</v>
      </c>
      <c r="X4917">
        <v>190</v>
      </c>
      <c r="Y4917">
        <v>5</v>
      </c>
      <c r="Z4917">
        <v>0</v>
      </c>
      <c r="AA4917">
        <v>973</v>
      </c>
      <c r="AB4917">
        <v>1337</v>
      </c>
      <c r="AC4917">
        <v>0</v>
      </c>
      <c r="AD4917">
        <v>0</v>
      </c>
      <c r="AE4917">
        <v>45</v>
      </c>
      <c r="AF4917">
        <v>1108</v>
      </c>
      <c r="AG4917">
        <v>7</v>
      </c>
      <c r="AH4917">
        <v>42</v>
      </c>
      <c r="AI4917">
        <v>3517</v>
      </c>
      <c r="AJ4917">
        <v>0</v>
      </c>
      <c r="AK4917">
        <v>11</v>
      </c>
      <c r="AL4917">
        <v>0</v>
      </c>
      <c r="AM4917">
        <v>6696</v>
      </c>
      <c r="AN4917">
        <v>3736</v>
      </c>
      <c r="AO4917">
        <v>0</v>
      </c>
      <c r="AP4917">
        <v>0</v>
      </c>
      <c r="AQ4917">
        <v>402</v>
      </c>
      <c r="AR4917">
        <v>4604</v>
      </c>
      <c r="AS4917">
        <v>27</v>
      </c>
      <c r="AT4917">
        <v>267</v>
      </c>
      <c r="AU4917">
        <v>15743</v>
      </c>
      <c r="AV4917">
        <v>0</v>
      </c>
      <c r="AW4917">
        <v>0</v>
      </c>
      <c r="AX4917">
        <v>0</v>
      </c>
      <c r="AY4917">
        <v>9375</v>
      </c>
      <c r="AZ4917">
        <v>9226</v>
      </c>
      <c r="BA4917">
        <v>0</v>
      </c>
      <c r="BB4917">
        <v>0</v>
      </c>
      <c r="BC4917">
        <v>143</v>
      </c>
      <c r="BD4917">
        <v>5623</v>
      </c>
      <c r="BE4917">
        <v>15</v>
      </c>
      <c r="BF4917">
        <v>226</v>
      </c>
      <c r="BG4917">
        <v>24608</v>
      </c>
      <c r="BH4917">
        <v>189105</v>
      </c>
      <c r="BI4917">
        <v>0</v>
      </c>
      <c r="BJ4917">
        <v>93868331</v>
      </c>
      <c r="BK4917">
        <v>41175231</v>
      </c>
      <c r="BL4917">
        <v>0</v>
      </c>
      <c r="BM4917">
        <v>0</v>
      </c>
      <c r="BN4917">
        <v>4782420</v>
      </c>
      <c r="BO4917">
        <v>54234375</v>
      </c>
      <c r="BP4917">
        <v>265421</v>
      </c>
      <c r="BQ4917">
        <v>3709939</v>
      </c>
      <c r="BR4917">
        <v>198224822</v>
      </c>
      <c r="BS4917">
        <v>0</v>
      </c>
      <c r="BT4917">
        <v>0</v>
      </c>
      <c r="BU4917">
        <v>13951243</v>
      </c>
      <c r="BV4917">
        <v>9825703</v>
      </c>
      <c r="BW4917">
        <v>0</v>
      </c>
      <c r="BX4917">
        <v>0</v>
      </c>
      <c r="BY4917">
        <v>483315</v>
      </c>
      <c r="BZ4917">
        <v>12054745</v>
      </c>
      <c r="CA4917">
        <v>18122</v>
      </c>
      <c r="CB4917">
        <v>623999</v>
      </c>
      <c r="CC4917">
        <v>36957127</v>
      </c>
      <c r="CD4917">
        <v>553460</v>
      </c>
      <c r="CE4917">
        <v>153279</v>
      </c>
      <c r="CF4917">
        <v>0</v>
      </c>
      <c r="CG4917">
        <v>52808543</v>
      </c>
      <c r="CH4917">
        <v>41980052</v>
      </c>
      <c r="CI4917">
        <v>-5951480</v>
      </c>
      <c r="CJ4917">
        <v>0</v>
      </c>
      <c r="CK4917">
        <v>0</v>
      </c>
      <c r="CL4917">
        <v>4382290</v>
      </c>
      <c r="CM4917">
        <v>26072887</v>
      </c>
      <c r="CN4917">
        <v>0</v>
      </c>
      <c r="CO4917">
        <v>447614</v>
      </c>
      <c r="CP4917">
        <v>0</v>
      </c>
      <c r="CQ4917">
        <v>0</v>
      </c>
      <c r="CR4917">
        <v>0</v>
      </c>
      <c r="CS4917">
        <v>3664231</v>
      </c>
      <c r="CT4917">
        <v>124110876</v>
      </c>
      <c r="CU4917">
        <v>0</v>
      </c>
      <c r="CV4917">
        <v>1821854</v>
      </c>
      <c r="CW4917">
        <v>0</v>
      </c>
      <c r="CX4917">
        <v>0</v>
      </c>
      <c r="CY4917">
        <v>1821854</v>
      </c>
      <c r="CZ4917">
        <v>35470</v>
      </c>
      <c r="DA4917">
        <v>0</v>
      </c>
      <c r="DB4917">
        <v>60927338</v>
      </c>
      <c r="DC4917">
        <v>10746597</v>
      </c>
      <c r="DD4917">
        <v>0</v>
      </c>
      <c r="DE4917">
        <v>0</v>
      </c>
      <c r="DF4917">
        <v>873219</v>
      </c>
      <c r="DG4917">
        <v>39934046</v>
      </c>
      <c r="DH4917">
        <v>28630</v>
      </c>
      <c r="DI4917">
        <v>347627</v>
      </c>
      <c r="DJ4917">
        <v>112892927</v>
      </c>
      <c r="DK4917">
        <v>1876928</v>
      </c>
      <c r="DL4917">
        <v>109712159</v>
      </c>
      <c r="DM4917">
        <v>0</v>
      </c>
      <c r="DN4917">
        <v>1676458</v>
      </c>
      <c r="DO4917">
        <v>0</v>
      </c>
      <c r="DP4917">
        <v>0</v>
      </c>
      <c r="DQ4917">
        <v>0</v>
      </c>
      <c r="DR4917">
        <v>0</v>
      </c>
      <c r="DS4917">
        <v>10497725</v>
      </c>
      <c r="DT4917">
        <v>236871958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v>0</v>
      </c>
      <c r="EF4917">
        <v>0</v>
      </c>
      <c r="EG4917">
        <v>0</v>
      </c>
    </row>
    <row r="4918" spans="1:137" x14ac:dyDescent="0.3">
      <c r="A4918">
        <v>106190256</v>
      </c>
      <c r="B4918" s="1" t="s">
        <v>555</v>
      </c>
      <c r="C4918">
        <v>2018</v>
      </c>
      <c r="D4918">
        <v>2</v>
      </c>
      <c r="E4918" s="2">
        <v>43191</v>
      </c>
      <c r="F4918" s="2" t="str">
        <f>TEXT(Master[[#This Row],[BEG_DATE]],"mmm")</f>
        <v>Apr</v>
      </c>
      <c r="G4918" s="2">
        <v>43281</v>
      </c>
      <c r="H4918" s="1" t="s">
        <v>135</v>
      </c>
      <c r="I4918" s="1" t="s">
        <v>171</v>
      </c>
      <c r="J4918">
        <v>11</v>
      </c>
      <c r="K4918" s="1" t="s">
        <v>3450</v>
      </c>
      <c r="L4918">
        <v>925</v>
      </c>
      <c r="M4918" s="1" t="s">
        <v>188</v>
      </c>
      <c r="N4918" s="1" t="s">
        <v>138</v>
      </c>
      <c r="O4918" s="1" t="s">
        <v>158</v>
      </c>
      <c r="P4918" s="1" t="s">
        <v>2232</v>
      </c>
      <c r="Q4918" s="1" t="s">
        <v>557</v>
      </c>
      <c r="R4918" s="1" t="s">
        <v>281</v>
      </c>
      <c r="S4918">
        <v>90023</v>
      </c>
      <c r="T4918" s="1"/>
      <c r="U4918" s="1" t="s">
        <v>453</v>
      </c>
      <c r="V4918">
        <v>127</v>
      </c>
      <c r="W4918">
        <v>127</v>
      </c>
      <c r="X4918">
        <v>127</v>
      </c>
      <c r="Y4918">
        <v>117</v>
      </c>
      <c r="Z4918">
        <v>63</v>
      </c>
      <c r="AA4918">
        <v>171</v>
      </c>
      <c r="AB4918">
        <v>302</v>
      </c>
      <c r="AC4918">
        <v>0</v>
      </c>
      <c r="AD4918">
        <v>0</v>
      </c>
      <c r="AE4918">
        <v>12</v>
      </c>
      <c r="AF4918">
        <v>11</v>
      </c>
      <c r="AG4918">
        <v>1</v>
      </c>
      <c r="AH4918">
        <v>9</v>
      </c>
      <c r="AI4918">
        <v>686</v>
      </c>
      <c r="AJ4918">
        <v>6</v>
      </c>
      <c r="AK4918">
        <v>625</v>
      </c>
      <c r="AL4918">
        <v>279</v>
      </c>
      <c r="AM4918">
        <v>749</v>
      </c>
      <c r="AN4918">
        <v>1222</v>
      </c>
      <c r="AO4918">
        <v>0</v>
      </c>
      <c r="AP4918">
        <v>0</v>
      </c>
      <c r="AQ4918">
        <v>26</v>
      </c>
      <c r="AR4918">
        <v>46</v>
      </c>
      <c r="AS4918">
        <v>9</v>
      </c>
      <c r="AT4918">
        <v>15</v>
      </c>
      <c r="AU4918">
        <v>2971</v>
      </c>
      <c r="AV4918">
        <v>2192</v>
      </c>
      <c r="AW4918">
        <v>259</v>
      </c>
      <c r="AX4918">
        <v>184</v>
      </c>
      <c r="AY4918">
        <v>840</v>
      </c>
      <c r="AZ4918">
        <v>1682</v>
      </c>
      <c r="BA4918">
        <v>0</v>
      </c>
      <c r="BB4918">
        <v>0</v>
      </c>
      <c r="BC4918">
        <v>97</v>
      </c>
      <c r="BD4918">
        <v>128</v>
      </c>
      <c r="BE4918">
        <v>346</v>
      </c>
      <c r="BF4918">
        <v>365</v>
      </c>
      <c r="BG4918">
        <v>3901</v>
      </c>
      <c r="BH4918">
        <v>8140791</v>
      </c>
      <c r="BI4918">
        <v>4491256</v>
      </c>
      <c r="BJ4918">
        <v>15647149</v>
      </c>
      <c r="BK4918">
        <v>32384898</v>
      </c>
      <c r="BL4918">
        <v>0</v>
      </c>
      <c r="BM4918">
        <v>0</v>
      </c>
      <c r="BN4918">
        <v>506452</v>
      </c>
      <c r="BO4918">
        <v>563863</v>
      </c>
      <c r="BP4918">
        <v>80589</v>
      </c>
      <c r="BQ4918">
        <v>273927</v>
      </c>
      <c r="BR4918">
        <v>62088925</v>
      </c>
      <c r="BS4918">
        <v>1595847</v>
      </c>
      <c r="BT4918">
        <v>1490029</v>
      </c>
      <c r="BU4918">
        <v>3599499</v>
      </c>
      <c r="BV4918">
        <v>7686459</v>
      </c>
      <c r="BW4918">
        <v>0</v>
      </c>
      <c r="BX4918">
        <v>0</v>
      </c>
      <c r="BY4918">
        <v>534183</v>
      </c>
      <c r="BZ4918">
        <v>734553</v>
      </c>
      <c r="CA4918">
        <v>436356</v>
      </c>
      <c r="CB4918">
        <v>902922</v>
      </c>
      <c r="CC4918">
        <v>16979848</v>
      </c>
      <c r="CD4918">
        <v>827814</v>
      </c>
      <c r="CE4918">
        <v>7422685</v>
      </c>
      <c r="CF4918">
        <v>4970183</v>
      </c>
      <c r="CG4918">
        <v>16867685</v>
      </c>
      <c r="CH4918">
        <v>37230266</v>
      </c>
      <c r="CI4918">
        <v>-1227622</v>
      </c>
      <c r="CJ4918">
        <v>0</v>
      </c>
      <c r="CK4918">
        <v>0</v>
      </c>
      <c r="CL4918">
        <v>886093</v>
      </c>
      <c r="CM4918">
        <v>1010936</v>
      </c>
      <c r="CN4918">
        <v>0</v>
      </c>
      <c r="CO4918">
        <v>516945</v>
      </c>
      <c r="CP4918">
        <v>0</v>
      </c>
      <c r="CQ4918">
        <v>0</v>
      </c>
      <c r="CR4918">
        <v>0</v>
      </c>
      <c r="CS4918">
        <v>191196</v>
      </c>
      <c r="CT4918">
        <v>68696181</v>
      </c>
      <c r="CU4918">
        <v>0</v>
      </c>
      <c r="CV4918">
        <v>1719320</v>
      </c>
      <c r="CW4918">
        <v>0</v>
      </c>
      <c r="CX4918">
        <v>0</v>
      </c>
      <c r="CY4918">
        <v>1719320</v>
      </c>
      <c r="CZ4918">
        <v>2313953</v>
      </c>
      <c r="DA4918">
        <v>1011102</v>
      </c>
      <c r="DB4918">
        <v>3606585</v>
      </c>
      <c r="DC4918">
        <v>4560411</v>
      </c>
      <c r="DD4918">
        <v>0</v>
      </c>
      <c r="DE4918">
        <v>0</v>
      </c>
      <c r="DF4918">
        <v>154542</v>
      </c>
      <c r="DG4918">
        <v>287480</v>
      </c>
      <c r="DH4918">
        <v>0</v>
      </c>
      <c r="DI4918">
        <v>157839</v>
      </c>
      <c r="DJ4918">
        <v>12091912</v>
      </c>
      <c r="DK4918">
        <v>25699</v>
      </c>
      <c r="DL4918">
        <v>12644026</v>
      </c>
      <c r="DM4918">
        <v>0</v>
      </c>
      <c r="DN4918">
        <v>-36</v>
      </c>
      <c r="DO4918">
        <v>0</v>
      </c>
      <c r="DP4918">
        <v>0</v>
      </c>
      <c r="DQ4918">
        <v>0</v>
      </c>
      <c r="DR4918">
        <v>0</v>
      </c>
      <c r="DS4918">
        <v>727144</v>
      </c>
      <c r="DT4918">
        <v>11778576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  <c r="EE4918">
        <v>0</v>
      </c>
      <c r="EF4918">
        <v>0</v>
      </c>
      <c r="EG4918">
        <v>0</v>
      </c>
    </row>
    <row r="4919" spans="1:137" x14ac:dyDescent="0.3">
      <c r="A4919">
        <v>106400480</v>
      </c>
      <c r="B4919" s="1" t="s">
        <v>651</v>
      </c>
      <c r="C4919">
        <v>2018</v>
      </c>
      <c r="D4919">
        <v>2</v>
      </c>
      <c r="E4919" s="2">
        <v>43191</v>
      </c>
      <c r="F4919" s="2" t="str">
        <f>TEXT(Master[[#This Row],[BEG_DATE]],"mmm")</f>
        <v>Apr</v>
      </c>
      <c r="G4919" s="2">
        <v>43281</v>
      </c>
      <c r="H4919" s="1" t="s">
        <v>135</v>
      </c>
      <c r="I4919" s="1" t="s">
        <v>221</v>
      </c>
      <c r="J4919">
        <v>8</v>
      </c>
      <c r="K4919" s="1" t="s">
        <v>3454</v>
      </c>
      <c r="L4919">
        <v>801</v>
      </c>
      <c r="M4919" s="1" t="s">
        <v>165</v>
      </c>
      <c r="N4919" s="1" t="s">
        <v>138</v>
      </c>
      <c r="O4919" s="1" t="s">
        <v>158</v>
      </c>
      <c r="P4919" s="1" t="s">
        <v>2253</v>
      </c>
      <c r="Q4919" s="1" t="s">
        <v>653</v>
      </c>
      <c r="R4919" s="1" t="s">
        <v>654</v>
      </c>
      <c r="S4919">
        <v>93401</v>
      </c>
      <c r="T4919" s="1"/>
      <c r="U4919" s="1" t="s">
        <v>655</v>
      </c>
      <c r="V4919">
        <v>98</v>
      </c>
      <c r="W4919">
        <v>98</v>
      </c>
      <c r="X4919">
        <v>56</v>
      </c>
      <c r="Y4919">
        <v>655</v>
      </c>
      <c r="Z4919">
        <v>87</v>
      </c>
      <c r="AA4919">
        <v>36</v>
      </c>
      <c r="AB4919">
        <v>92</v>
      </c>
      <c r="AC4919">
        <v>0</v>
      </c>
      <c r="AD4919">
        <v>0</v>
      </c>
      <c r="AE4919">
        <v>35</v>
      </c>
      <c r="AF4919">
        <v>315</v>
      </c>
      <c r="AG4919">
        <v>0</v>
      </c>
      <c r="AH4919">
        <v>12</v>
      </c>
      <c r="AI4919">
        <v>1232</v>
      </c>
      <c r="AJ4919">
        <v>0</v>
      </c>
      <c r="AK4919">
        <v>2583</v>
      </c>
      <c r="AL4919">
        <v>332</v>
      </c>
      <c r="AM4919">
        <v>140</v>
      </c>
      <c r="AN4919">
        <v>458</v>
      </c>
      <c r="AO4919">
        <v>0</v>
      </c>
      <c r="AP4919">
        <v>0</v>
      </c>
      <c r="AQ4919">
        <v>111</v>
      </c>
      <c r="AR4919">
        <v>922</v>
      </c>
      <c r="AS4919">
        <v>0</v>
      </c>
      <c r="AT4919">
        <v>42</v>
      </c>
      <c r="AU4919">
        <v>4588</v>
      </c>
      <c r="AV4919">
        <v>0</v>
      </c>
      <c r="AW4919">
        <v>12918</v>
      </c>
      <c r="AX4919">
        <v>1195</v>
      </c>
      <c r="AY4919">
        <v>525</v>
      </c>
      <c r="AZ4919">
        <v>2811</v>
      </c>
      <c r="BA4919">
        <v>0</v>
      </c>
      <c r="BB4919">
        <v>0</v>
      </c>
      <c r="BC4919">
        <v>1363</v>
      </c>
      <c r="BD4919">
        <v>10034</v>
      </c>
      <c r="BE4919">
        <v>0</v>
      </c>
      <c r="BF4919">
        <v>2272</v>
      </c>
      <c r="BG4919">
        <v>31118</v>
      </c>
      <c r="BH4919">
        <v>65336366</v>
      </c>
      <c r="BI4919">
        <v>8150123</v>
      </c>
      <c r="BJ4919">
        <v>2677071</v>
      </c>
      <c r="BK4919">
        <v>7363150</v>
      </c>
      <c r="BL4919">
        <v>0</v>
      </c>
      <c r="BM4919">
        <v>0</v>
      </c>
      <c r="BN4919">
        <v>2756846</v>
      </c>
      <c r="BO4919">
        <v>19394149</v>
      </c>
      <c r="BP4919">
        <v>0</v>
      </c>
      <c r="BQ4919">
        <v>987610</v>
      </c>
      <c r="BR4919">
        <v>106665315</v>
      </c>
      <c r="BS4919">
        <v>38760801</v>
      </c>
      <c r="BT4919">
        <v>5357098</v>
      </c>
      <c r="BU4919">
        <v>1600583</v>
      </c>
      <c r="BV4919">
        <v>8442178</v>
      </c>
      <c r="BW4919">
        <v>0</v>
      </c>
      <c r="BX4919">
        <v>0</v>
      </c>
      <c r="BY4919">
        <v>3887725</v>
      </c>
      <c r="BZ4919">
        <v>26275335</v>
      </c>
      <c r="CA4919">
        <v>0</v>
      </c>
      <c r="CB4919">
        <v>1313659</v>
      </c>
      <c r="CC4919">
        <v>85637379</v>
      </c>
      <c r="CD4919">
        <v>1546230</v>
      </c>
      <c r="CE4919">
        <v>89479223</v>
      </c>
      <c r="CF4919">
        <v>12039031</v>
      </c>
      <c r="CG4919">
        <v>3023301</v>
      </c>
      <c r="CH4919">
        <v>14880233</v>
      </c>
      <c r="CI4919">
        <v>0</v>
      </c>
      <c r="CJ4919">
        <v>0</v>
      </c>
      <c r="CK4919">
        <v>0</v>
      </c>
      <c r="CL4919">
        <v>4859605</v>
      </c>
      <c r="CM4919">
        <v>26664277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1618079</v>
      </c>
      <c r="CT4919">
        <v>154109979</v>
      </c>
      <c r="CU4919">
        <v>0</v>
      </c>
      <c r="CV4919">
        <v>1014961</v>
      </c>
      <c r="CW4919">
        <v>0</v>
      </c>
      <c r="CX4919">
        <v>617583</v>
      </c>
      <c r="CY4919">
        <v>1632544</v>
      </c>
      <c r="CZ4919">
        <v>14381782</v>
      </c>
      <c r="DA4919">
        <v>1449262</v>
      </c>
      <c r="DB4919">
        <v>623355</v>
      </c>
      <c r="DC4919">
        <v>1934528</v>
      </c>
      <c r="DD4919">
        <v>0</v>
      </c>
      <c r="DE4919">
        <v>0</v>
      </c>
      <c r="DF4919">
        <v>1706190</v>
      </c>
      <c r="DG4919">
        <v>19490195</v>
      </c>
      <c r="DH4919">
        <v>0</v>
      </c>
      <c r="DI4919">
        <v>239947</v>
      </c>
      <c r="DJ4919">
        <v>39825259</v>
      </c>
      <c r="DK4919">
        <v>1466028</v>
      </c>
      <c r="DL4919">
        <v>39683565</v>
      </c>
      <c r="DM4919">
        <v>0</v>
      </c>
      <c r="DN4919">
        <v>27981</v>
      </c>
      <c r="DO4919">
        <v>0</v>
      </c>
      <c r="DP4919">
        <v>0</v>
      </c>
      <c r="DQ4919">
        <v>0</v>
      </c>
      <c r="DR4919">
        <v>0</v>
      </c>
      <c r="DS4919">
        <v>1766235</v>
      </c>
      <c r="DT4919">
        <v>60851279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  <c r="EE4919">
        <v>0</v>
      </c>
      <c r="EF4919">
        <v>0</v>
      </c>
      <c r="EG4919">
        <v>0</v>
      </c>
    </row>
    <row r="4920" spans="1:137" x14ac:dyDescent="0.3">
      <c r="A4920">
        <v>106190352</v>
      </c>
      <c r="B4920" s="1" t="s">
        <v>721</v>
      </c>
      <c r="C4920">
        <v>2018</v>
      </c>
      <c r="D4920">
        <v>2</v>
      </c>
      <c r="E4920" s="2">
        <v>43191</v>
      </c>
      <c r="F4920" s="2" t="str">
        <f>TEXT(Master[[#This Row],[BEG_DATE]],"mmm")</f>
        <v>Apr</v>
      </c>
      <c r="G4920" s="2">
        <v>43281</v>
      </c>
      <c r="H4920" s="1" t="s">
        <v>135</v>
      </c>
      <c r="I4920" s="1" t="s">
        <v>171</v>
      </c>
      <c r="J4920">
        <v>11</v>
      </c>
      <c r="K4920" s="1" t="s">
        <v>3450</v>
      </c>
      <c r="L4920">
        <v>913</v>
      </c>
      <c r="M4920" s="1" t="s">
        <v>188</v>
      </c>
      <c r="N4920" s="1" t="s">
        <v>138</v>
      </c>
      <c r="O4920" s="1" t="s">
        <v>158</v>
      </c>
      <c r="P4920" s="1" t="s">
        <v>2269</v>
      </c>
      <c r="Q4920" s="1" t="s">
        <v>723</v>
      </c>
      <c r="R4920" s="1" t="s">
        <v>724</v>
      </c>
      <c r="S4920">
        <v>91733</v>
      </c>
      <c r="T4920" s="1"/>
      <c r="U4920" s="1" t="s">
        <v>725</v>
      </c>
      <c r="V4920">
        <v>117</v>
      </c>
      <c r="W4920">
        <v>117</v>
      </c>
      <c r="X4920">
        <v>117</v>
      </c>
      <c r="Y4920">
        <v>149</v>
      </c>
      <c r="Z4920">
        <v>68</v>
      </c>
      <c r="AA4920">
        <v>214</v>
      </c>
      <c r="AB4920">
        <v>370</v>
      </c>
      <c r="AC4920">
        <v>0</v>
      </c>
      <c r="AD4920">
        <v>0</v>
      </c>
      <c r="AE4920">
        <v>0</v>
      </c>
      <c r="AF4920">
        <v>44</v>
      </c>
      <c r="AG4920">
        <v>0</v>
      </c>
      <c r="AH4920">
        <v>15</v>
      </c>
      <c r="AI4920">
        <v>860</v>
      </c>
      <c r="AJ4920">
        <v>0</v>
      </c>
      <c r="AK4920">
        <v>709</v>
      </c>
      <c r="AL4920">
        <v>577</v>
      </c>
      <c r="AM4920">
        <v>1331</v>
      </c>
      <c r="AN4920">
        <v>1646</v>
      </c>
      <c r="AO4920">
        <v>0</v>
      </c>
      <c r="AP4920">
        <v>0</v>
      </c>
      <c r="AQ4920">
        <v>0</v>
      </c>
      <c r="AR4920">
        <v>318</v>
      </c>
      <c r="AS4920">
        <v>0</v>
      </c>
      <c r="AT4920">
        <v>17</v>
      </c>
      <c r="AU4920">
        <v>4598</v>
      </c>
      <c r="AV4920">
        <v>0</v>
      </c>
      <c r="AW4920">
        <v>211</v>
      </c>
      <c r="AX4920">
        <v>155</v>
      </c>
      <c r="AY4920">
        <v>989</v>
      </c>
      <c r="AZ4920">
        <v>2731</v>
      </c>
      <c r="BA4920">
        <v>0</v>
      </c>
      <c r="BB4920">
        <v>0</v>
      </c>
      <c r="BC4920">
        <v>0</v>
      </c>
      <c r="BD4920">
        <v>357</v>
      </c>
      <c r="BE4920">
        <v>0</v>
      </c>
      <c r="BF4920">
        <v>536</v>
      </c>
      <c r="BG4920">
        <v>4979</v>
      </c>
      <c r="BH4920">
        <v>10814125</v>
      </c>
      <c r="BI4920">
        <v>8103404</v>
      </c>
      <c r="BJ4920">
        <v>12165858</v>
      </c>
      <c r="BK4920">
        <v>18829988</v>
      </c>
      <c r="BL4920">
        <v>0</v>
      </c>
      <c r="BM4920">
        <v>0</v>
      </c>
      <c r="BN4920">
        <v>0</v>
      </c>
      <c r="BO4920">
        <v>3905682</v>
      </c>
      <c r="BP4920">
        <v>0</v>
      </c>
      <c r="BQ4920">
        <v>464456</v>
      </c>
      <c r="BR4920">
        <v>54283513</v>
      </c>
      <c r="BS4920">
        <v>2656589</v>
      </c>
      <c r="BT4920">
        <v>2066354</v>
      </c>
      <c r="BU4920">
        <v>5951170</v>
      </c>
      <c r="BV4920">
        <v>12436155</v>
      </c>
      <c r="BW4920">
        <v>0</v>
      </c>
      <c r="BX4920">
        <v>0</v>
      </c>
      <c r="BY4920">
        <v>0</v>
      </c>
      <c r="BZ4920">
        <v>2172873</v>
      </c>
      <c r="CA4920">
        <v>0</v>
      </c>
      <c r="CB4920">
        <v>2098107</v>
      </c>
      <c r="CC4920">
        <v>27381248</v>
      </c>
      <c r="CD4920">
        <v>974262</v>
      </c>
      <c r="CE4920">
        <v>11193322</v>
      </c>
      <c r="CF4920">
        <v>8574136</v>
      </c>
      <c r="CG4920">
        <v>17601499</v>
      </c>
      <c r="CH4920">
        <v>28741727</v>
      </c>
      <c r="CI4920">
        <v>-1266402</v>
      </c>
      <c r="CJ4920">
        <v>0</v>
      </c>
      <c r="CK4920">
        <v>0</v>
      </c>
      <c r="CL4920">
        <v>0</v>
      </c>
      <c r="CM4920">
        <v>4353596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432190</v>
      </c>
      <c r="CT4920">
        <v>70604330</v>
      </c>
      <c r="CU4920">
        <v>0</v>
      </c>
      <c r="CV4920">
        <v>2495297</v>
      </c>
      <c r="CW4920">
        <v>0</v>
      </c>
      <c r="CX4920">
        <v>0</v>
      </c>
      <c r="CY4920">
        <v>2495297</v>
      </c>
      <c r="CZ4920">
        <v>2277392</v>
      </c>
      <c r="DA4920">
        <v>1595622</v>
      </c>
      <c r="DB4920">
        <v>1781931</v>
      </c>
      <c r="DC4920">
        <v>5019713</v>
      </c>
      <c r="DD4920">
        <v>0</v>
      </c>
      <c r="DE4920">
        <v>0</v>
      </c>
      <c r="DF4920">
        <v>0</v>
      </c>
      <c r="DG4920">
        <v>1724959</v>
      </c>
      <c r="DH4920">
        <v>0</v>
      </c>
      <c r="DI4920">
        <v>1156111</v>
      </c>
      <c r="DJ4920">
        <v>13555728</v>
      </c>
      <c r="DK4920">
        <v>4293</v>
      </c>
      <c r="DL4920">
        <v>17235652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195997</v>
      </c>
      <c r="DT4920">
        <v>2113127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>
        <v>0</v>
      </c>
      <c r="EF4920">
        <v>0</v>
      </c>
      <c r="EG4920">
        <v>0</v>
      </c>
    </row>
    <row r="4921" spans="1:137" x14ac:dyDescent="0.3">
      <c r="A4921">
        <v>106010846</v>
      </c>
      <c r="B4921" s="1" t="s">
        <v>772</v>
      </c>
      <c r="C4921">
        <v>2018</v>
      </c>
      <c r="D4921">
        <v>2</v>
      </c>
      <c r="E4921" s="2">
        <v>43191</v>
      </c>
      <c r="F4921" s="2" t="str">
        <f>TEXT(Master[[#This Row],[BEG_DATE]],"mmm")</f>
        <v>Apr</v>
      </c>
      <c r="G4921" s="2">
        <v>43281</v>
      </c>
      <c r="H4921" s="1" t="s">
        <v>135</v>
      </c>
      <c r="I4921" s="1" t="s">
        <v>164</v>
      </c>
      <c r="J4921">
        <v>5</v>
      </c>
      <c r="K4921" s="1" t="s">
        <v>3461</v>
      </c>
      <c r="L4921">
        <v>417</v>
      </c>
      <c r="M4921" s="1" t="s">
        <v>214</v>
      </c>
      <c r="N4921" s="1" t="s">
        <v>138</v>
      </c>
      <c r="O4921" s="1" t="s">
        <v>158</v>
      </c>
      <c r="P4921" s="1" t="s">
        <v>2131</v>
      </c>
      <c r="Q4921" s="1" t="s">
        <v>773</v>
      </c>
      <c r="R4921" s="1" t="s">
        <v>185</v>
      </c>
      <c r="S4921">
        <v>94602</v>
      </c>
      <c r="T4921" s="1"/>
      <c r="U4921" s="1" t="s">
        <v>169</v>
      </c>
      <c r="V4921">
        <v>408</v>
      </c>
      <c r="W4921">
        <v>372</v>
      </c>
      <c r="X4921">
        <v>372</v>
      </c>
      <c r="Y4921">
        <v>804</v>
      </c>
      <c r="Z4921">
        <v>75</v>
      </c>
      <c r="AA4921">
        <v>935</v>
      </c>
      <c r="AB4921">
        <v>1608</v>
      </c>
      <c r="AC4921">
        <v>0</v>
      </c>
      <c r="AD4921">
        <v>70</v>
      </c>
      <c r="AE4921">
        <v>32</v>
      </c>
      <c r="AF4921">
        <v>231</v>
      </c>
      <c r="AG4921">
        <v>8</v>
      </c>
      <c r="AH4921">
        <v>78</v>
      </c>
      <c r="AI4921">
        <v>3841</v>
      </c>
      <c r="AJ4921">
        <v>0</v>
      </c>
      <c r="AK4921">
        <v>6786</v>
      </c>
      <c r="AL4921">
        <v>334</v>
      </c>
      <c r="AM4921">
        <v>11639</v>
      </c>
      <c r="AN4921">
        <v>7882</v>
      </c>
      <c r="AO4921">
        <v>0</v>
      </c>
      <c r="AP4921">
        <v>209</v>
      </c>
      <c r="AQ4921">
        <v>221</v>
      </c>
      <c r="AR4921">
        <v>1529</v>
      </c>
      <c r="AS4921">
        <v>28</v>
      </c>
      <c r="AT4921">
        <v>276</v>
      </c>
      <c r="AU4921">
        <v>28904</v>
      </c>
      <c r="AV4921">
        <v>0</v>
      </c>
      <c r="AW4921">
        <v>11423</v>
      </c>
      <c r="AX4921">
        <v>688</v>
      </c>
      <c r="AY4921">
        <v>13140</v>
      </c>
      <c r="AZ4921">
        <v>31758</v>
      </c>
      <c r="BA4921">
        <v>0</v>
      </c>
      <c r="BB4921">
        <v>10450</v>
      </c>
      <c r="BC4921">
        <v>366</v>
      </c>
      <c r="BD4921">
        <v>2280</v>
      </c>
      <c r="BE4921">
        <v>265</v>
      </c>
      <c r="BF4921">
        <v>3277</v>
      </c>
      <c r="BG4921">
        <v>73647</v>
      </c>
      <c r="BH4921">
        <v>77125157</v>
      </c>
      <c r="BI4921">
        <v>5656571</v>
      </c>
      <c r="BJ4921">
        <v>75304487</v>
      </c>
      <c r="BK4921">
        <v>110086640</v>
      </c>
      <c r="BL4921">
        <v>0</v>
      </c>
      <c r="BM4921">
        <v>4304271</v>
      </c>
      <c r="BN4921">
        <v>3768319</v>
      </c>
      <c r="BO4921">
        <v>19632265</v>
      </c>
      <c r="BP4921">
        <v>441478</v>
      </c>
      <c r="BQ4921">
        <v>3812166</v>
      </c>
      <c r="BR4921">
        <v>300131354</v>
      </c>
      <c r="BS4921">
        <v>64558448</v>
      </c>
      <c r="BT4921">
        <v>5113344</v>
      </c>
      <c r="BU4921">
        <v>46565082</v>
      </c>
      <c r="BV4921">
        <v>106724606</v>
      </c>
      <c r="BW4921">
        <v>0</v>
      </c>
      <c r="BX4921">
        <v>25521476</v>
      </c>
      <c r="BY4921">
        <v>2693514</v>
      </c>
      <c r="BZ4921">
        <v>17895749</v>
      </c>
      <c r="CA4921">
        <v>1150618</v>
      </c>
      <c r="CB4921">
        <v>15082977</v>
      </c>
      <c r="CC4921">
        <v>285305814</v>
      </c>
      <c r="CD4921">
        <v>13899555</v>
      </c>
      <c r="CE4921">
        <v>113607578</v>
      </c>
      <c r="CF4921">
        <v>8708030</v>
      </c>
      <c r="CG4921">
        <v>112067441</v>
      </c>
      <c r="CH4921">
        <v>208174499</v>
      </c>
      <c r="CI4921">
        <v>-29229123</v>
      </c>
      <c r="CJ4921">
        <v>0</v>
      </c>
      <c r="CK4921">
        <v>29825747</v>
      </c>
      <c r="CL4921">
        <v>5007762</v>
      </c>
      <c r="CM4921">
        <v>18477307</v>
      </c>
      <c r="CN4921">
        <v>0</v>
      </c>
      <c r="CO4921">
        <v>1557183</v>
      </c>
      <c r="CP4921">
        <v>0</v>
      </c>
      <c r="CQ4921">
        <v>0</v>
      </c>
      <c r="CR4921">
        <v>0</v>
      </c>
      <c r="CS4921">
        <v>3694818</v>
      </c>
      <c r="CT4921">
        <v>485790797</v>
      </c>
      <c r="CU4921">
        <v>0</v>
      </c>
      <c r="CV4921">
        <v>0</v>
      </c>
      <c r="CW4921">
        <v>8164386</v>
      </c>
      <c r="CX4921">
        <v>0</v>
      </c>
      <c r="CY4921">
        <v>8164386</v>
      </c>
      <c r="CZ4921">
        <v>28076027</v>
      </c>
      <c r="DA4921">
        <v>2061885</v>
      </c>
      <c r="DB4921">
        <v>39031251</v>
      </c>
      <c r="DC4921">
        <v>8636747</v>
      </c>
      <c r="DD4921">
        <v>0</v>
      </c>
      <c r="DE4921">
        <v>8164386</v>
      </c>
      <c r="DF4921">
        <v>1454071</v>
      </c>
      <c r="DG4921">
        <v>19050707</v>
      </c>
      <c r="DH4921">
        <v>34913</v>
      </c>
      <c r="DI4921">
        <v>1300770</v>
      </c>
      <c r="DJ4921">
        <v>107810757</v>
      </c>
      <c r="DK4921">
        <v>47035939</v>
      </c>
      <c r="DL4921">
        <v>204779991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3913734</v>
      </c>
      <c r="DT4921">
        <v>65256877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>
        <v>0</v>
      </c>
      <c r="EF4921">
        <v>0</v>
      </c>
      <c r="EG4921">
        <v>0</v>
      </c>
    </row>
    <row r="4922" spans="1:137" x14ac:dyDescent="0.3">
      <c r="A4922">
        <v>106190382</v>
      </c>
      <c r="B4922" s="1" t="s">
        <v>784</v>
      </c>
      <c r="C4922">
        <v>2018</v>
      </c>
      <c r="D4922">
        <v>2</v>
      </c>
      <c r="E4922" s="2">
        <v>43191</v>
      </c>
      <c r="F4922" s="2" t="str">
        <f>TEXT(Master[[#This Row],[BEG_DATE]],"mmm")</f>
        <v>Apr</v>
      </c>
      <c r="G4922" s="2">
        <v>43281</v>
      </c>
      <c r="H4922" s="1" t="s">
        <v>135</v>
      </c>
      <c r="I4922" s="1" t="s">
        <v>171</v>
      </c>
      <c r="J4922">
        <v>11</v>
      </c>
      <c r="K4922" s="1" t="s">
        <v>3450</v>
      </c>
      <c r="L4922">
        <v>925</v>
      </c>
      <c r="M4922" s="1" t="s">
        <v>188</v>
      </c>
      <c r="N4922" s="1" t="s">
        <v>138</v>
      </c>
      <c r="O4922" s="1" t="s">
        <v>158</v>
      </c>
      <c r="P4922" s="1" t="s">
        <v>3297</v>
      </c>
      <c r="Q4922" s="1" t="s">
        <v>786</v>
      </c>
      <c r="R4922" s="1" t="s">
        <v>281</v>
      </c>
      <c r="S4922">
        <v>90027</v>
      </c>
      <c r="T4922" s="1"/>
      <c r="U4922" s="1" t="s">
        <v>2650</v>
      </c>
      <c r="V4922">
        <v>434</v>
      </c>
      <c r="W4922">
        <v>413</v>
      </c>
      <c r="X4922">
        <v>210</v>
      </c>
      <c r="Y4922">
        <v>680</v>
      </c>
      <c r="Z4922">
        <v>204</v>
      </c>
      <c r="AA4922">
        <v>707</v>
      </c>
      <c r="AB4922">
        <v>1156</v>
      </c>
      <c r="AC4922">
        <v>0</v>
      </c>
      <c r="AD4922">
        <v>0</v>
      </c>
      <c r="AE4922">
        <v>1</v>
      </c>
      <c r="AF4922">
        <v>263</v>
      </c>
      <c r="AG4922">
        <v>0</v>
      </c>
      <c r="AH4922">
        <v>77</v>
      </c>
      <c r="AI4922">
        <v>3088</v>
      </c>
      <c r="AJ4922">
        <v>0</v>
      </c>
      <c r="AK4922">
        <v>4850</v>
      </c>
      <c r="AL4922">
        <v>1167</v>
      </c>
      <c r="AM4922">
        <v>3859</v>
      </c>
      <c r="AN4922">
        <v>8109</v>
      </c>
      <c r="AO4922">
        <v>0</v>
      </c>
      <c r="AP4922">
        <v>0</v>
      </c>
      <c r="AQ4922">
        <v>96</v>
      </c>
      <c r="AR4922">
        <v>845</v>
      </c>
      <c r="AS4922">
        <v>0</v>
      </c>
      <c r="AT4922">
        <v>160</v>
      </c>
      <c r="AU4922">
        <v>19086</v>
      </c>
      <c r="AV4922">
        <v>0</v>
      </c>
      <c r="AW4922">
        <v>1677</v>
      </c>
      <c r="AX4922">
        <v>475</v>
      </c>
      <c r="AY4922">
        <v>2420</v>
      </c>
      <c r="AZ4922">
        <v>4695</v>
      </c>
      <c r="BA4922">
        <v>0</v>
      </c>
      <c r="BB4922">
        <v>0</v>
      </c>
      <c r="BC4922">
        <v>626</v>
      </c>
      <c r="BD4922">
        <v>1391</v>
      </c>
      <c r="BE4922">
        <v>0</v>
      </c>
      <c r="BF4922">
        <v>1144</v>
      </c>
      <c r="BG4922">
        <v>12428</v>
      </c>
      <c r="BH4922">
        <v>46942512</v>
      </c>
      <c r="BI4922">
        <v>14253777</v>
      </c>
      <c r="BJ4922">
        <v>30844190</v>
      </c>
      <c r="BK4922">
        <v>60569731</v>
      </c>
      <c r="BL4922">
        <v>0</v>
      </c>
      <c r="BM4922">
        <v>0</v>
      </c>
      <c r="BN4922">
        <v>593631</v>
      </c>
      <c r="BO4922">
        <v>10894171</v>
      </c>
      <c r="BP4922">
        <v>0</v>
      </c>
      <c r="BQ4922">
        <v>1588114</v>
      </c>
      <c r="BR4922">
        <v>165686126</v>
      </c>
      <c r="BS4922">
        <v>8424167</v>
      </c>
      <c r="BT4922">
        <v>4013236</v>
      </c>
      <c r="BU4922">
        <v>7926029</v>
      </c>
      <c r="BV4922">
        <v>22964196</v>
      </c>
      <c r="BW4922">
        <v>0</v>
      </c>
      <c r="BX4922">
        <v>0</v>
      </c>
      <c r="BY4922">
        <v>235665</v>
      </c>
      <c r="BZ4922">
        <v>8650508</v>
      </c>
      <c r="CA4922">
        <v>0</v>
      </c>
      <c r="CB4922">
        <v>2827225</v>
      </c>
      <c r="CC4922">
        <v>55041026</v>
      </c>
      <c r="CD4922">
        <v>571890</v>
      </c>
      <c r="CE4922">
        <v>42786910</v>
      </c>
      <c r="CF4922">
        <v>14716897</v>
      </c>
      <c r="CG4922">
        <v>23290845</v>
      </c>
      <c r="CH4922">
        <v>70083026</v>
      </c>
      <c r="CI4922">
        <v>-4042850</v>
      </c>
      <c r="CJ4922">
        <v>0</v>
      </c>
      <c r="CK4922">
        <v>0</v>
      </c>
      <c r="CL4922">
        <v>747954</v>
      </c>
      <c r="CM4922">
        <v>13268218</v>
      </c>
      <c r="CN4922">
        <v>0</v>
      </c>
      <c r="CO4922">
        <v>1043392</v>
      </c>
      <c r="CP4922">
        <v>0</v>
      </c>
      <c r="CQ4922">
        <v>0</v>
      </c>
      <c r="CR4922">
        <v>0</v>
      </c>
      <c r="CS4922">
        <v>1055185</v>
      </c>
      <c r="CT4922">
        <v>163521467</v>
      </c>
      <c r="CU4922">
        <v>0</v>
      </c>
      <c r="CV4922">
        <v>6675606</v>
      </c>
      <c r="CW4922">
        <v>0</v>
      </c>
      <c r="CX4922">
        <v>0</v>
      </c>
      <c r="CY4922">
        <v>6675606</v>
      </c>
      <c r="CZ4922">
        <v>12579769</v>
      </c>
      <c r="DA4922">
        <v>3550116</v>
      </c>
      <c r="DB4922">
        <v>19522225</v>
      </c>
      <c r="DC4922">
        <v>20126507</v>
      </c>
      <c r="DD4922">
        <v>0</v>
      </c>
      <c r="DE4922">
        <v>0</v>
      </c>
      <c r="DF4922">
        <v>81341</v>
      </c>
      <c r="DG4922">
        <v>6276461</v>
      </c>
      <c r="DH4922">
        <v>0</v>
      </c>
      <c r="DI4922">
        <v>1744872</v>
      </c>
      <c r="DJ4922">
        <v>63881291</v>
      </c>
      <c r="DK4922">
        <v>823018</v>
      </c>
      <c r="DL4922">
        <v>62365965</v>
      </c>
      <c r="DM4922">
        <v>0</v>
      </c>
      <c r="DN4922">
        <v>639727</v>
      </c>
      <c r="DO4922">
        <v>0</v>
      </c>
      <c r="DP4922">
        <v>0</v>
      </c>
      <c r="DQ4922">
        <v>0</v>
      </c>
      <c r="DR4922">
        <v>0</v>
      </c>
      <c r="DS4922">
        <v>12350192</v>
      </c>
      <c r="DT4922">
        <v>93907561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v>0</v>
      </c>
      <c r="EF4922">
        <v>0</v>
      </c>
      <c r="EG4922">
        <v>0</v>
      </c>
    </row>
    <row r="4923" spans="1:137" x14ac:dyDescent="0.3">
      <c r="A4923">
        <v>106361246</v>
      </c>
      <c r="B4923" s="1" t="s">
        <v>1062</v>
      </c>
      <c r="C4923">
        <v>2018</v>
      </c>
      <c r="D4923">
        <v>2</v>
      </c>
      <c r="E4923" s="2">
        <v>43191</v>
      </c>
      <c r="F4923" s="2" t="str">
        <f>TEXT(Master[[#This Row],[BEG_DATE]],"mmm")</f>
        <v>Apr</v>
      </c>
      <c r="G4923" s="2">
        <v>43281</v>
      </c>
      <c r="H4923" s="1" t="s">
        <v>135</v>
      </c>
      <c r="I4923" s="1" t="s">
        <v>213</v>
      </c>
      <c r="J4923">
        <v>12</v>
      </c>
      <c r="K4923" s="1" t="s">
        <v>3455</v>
      </c>
      <c r="L4923">
        <v>1209</v>
      </c>
      <c r="M4923" s="1" t="s">
        <v>165</v>
      </c>
      <c r="N4923" s="1" t="s">
        <v>138</v>
      </c>
      <c r="O4923" s="1" t="s">
        <v>215</v>
      </c>
      <c r="P4923" s="1" t="s">
        <v>2357</v>
      </c>
      <c r="Q4923" s="1" t="s">
        <v>1060</v>
      </c>
      <c r="R4923" s="1" t="s">
        <v>1061</v>
      </c>
      <c r="S4923">
        <v>92354</v>
      </c>
      <c r="T4923" s="1"/>
      <c r="U4923" s="1" t="s">
        <v>1057</v>
      </c>
      <c r="V4923">
        <v>533</v>
      </c>
      <c r="W4923">
        <v>533</v>
      </c>
      <c r="X4923">
        <v>441</v>
      </c>
      <c r="Y4923">
        <v>1418</v>
      </c>
      <c r="Z4923">
        <v>969</v>
      </c>
      <c r="AA4923">
        <v>550</v>
      </c>
      <c r="AB4923">
        <v>1428</v>
      </c>
      <c r="AC4923">
        <v>0</v>
      </c>
      <c r="AD4923">
        <v>0</v>
      </c>
      <c r="AE4923">
        <v>1120</v>
      </c>
      <c r="AF4923">
        <v>158</v>
      </c>
      <c r="AG4923">
        <v>0</v>
      </c>
      <c r="AH4923">
        <v>57</v>
      </c>
      <c r="AI4923">
        <v>5700</v>
      </c>
      <c r="AJ4923">
        <v>0</v>
      </c>
      <c r="AK4923">
        <v>8116</v>
      </c>
      <c r="AL4923">
        <v>4786</v>
      </c>
      <c r="AM4923">
        <v>3340</v>
      </c>
      <c r="AN4923">
        <v>7919</v>
      </c>
      <c r="AO4923">
        <v>0</v>
      </c>
      <c r="AP4923">
        <v>0</v>
      </c>
      <c r="AQ4923">
        <v>5901</v>
      </c>
      <c r="AR4923">
        <v>1241</v>
      </c>
      <c r="AS4923">
        <v>0</v>
      </c>
      <c r="AT4923">
        <v>133</v>
      </c>
      <c r="AU4923">
        <v>31436</v>
      </c>
      <c r="AV4923">
        <v>0</v>
      </c>
      <c r="AW4923">
        <v>34802</v>
      </c>
      <c r="AX4923">
        <v>18238</v>
      </c>
      <c r="AY4923">
        <v>13935</v>
      </c>
      <c r="AZ4923">
        <v>51803</v>
      </c>
      <c r="BA4923">
        <v>0</v>
      </c>
      <c r="BB4923">
        <v>0</v>
      </c>
      <c r="BC4923">
        <v>33056</v>
      </c>
      <c r="BD4923">
        <v>15902</v>
      </c>
      <c r="BE4923">
        <v>0</v>
      </c>
      <c r="BF4923">
        <v>2852</v>
      </c>
      <c r="BG4923">
        <v>170588</v>
      </c>
      <c r="BH4923">
        <v>215486993</v>
      </c>
      <c r="BI4923">
        <v>143216947</v>
      </c>
      <c r="BJ4923">
        <v>87328417</v>
      </c>
      <c r="BK4923">
        <v>191596606</v>
      </c>
      <c r="BL4923">
        <v>0</v>
      </c>
      <c r="BM4923">
        <v>0</v>
      </c>
      <c r="BN4923">
        <v>143015117</v>
      </c>
      <c r="BO4923">
        <v>34758617</v>
      </c>
      <c r="BP4923">
        <v>0</v>
      </c>
      <c r="BQ4923">
        <v>2872517</v>
      </c>
      <c r="BR4923">
        <v>818275214</v>
      </c>
      <c r="BS4923">
        <v>142951489</v>
      </c>
      <c r="BT4923">
        <v>73877597</v>
      </c>
      <c r="BU4923">
        <v>37453420</v>
      </c>
      <c r="BV4923">
        <v>132613196</v>
      </c>
      <c r="BW4923">
        <v>0</v>
      </c>
      <c r="BX4923">
        <v>0</v>
      </c>
      <c r="BY4923">
        <v>131479733</v>
      </c>
      <c r="BZ4923">
        <v>39674133</v>
      </c>
      <c r="CA4923">
        <v>0</v>
      </c>
      <c r="CB4923">
        <v>6112435</v>
      </c>
      <c r="CC4923">
        <v>564162003</v>
      </c>
      <c r="CD4923">
        <v>11214388</v>
      </c>
      <c r="CE4923">
        <v>298738434</v>
      </c>
      <c r="CF4923">
        <v>182263978</v>
      </c>
      <c r="CG4923">
        <v>112731188</v>
      </c>
      <c r="CH4923">
        <v>286897919</v>
      </c>
      <c r="CI4923">
        <v>0</v>
      </c>
      <c r="CJ4923">
        <v>0</v>
      </c>
      <c r="CK4923">
        <v>0</v>
      </c>
      <c r="CL4923">
        <v>219595881</v>
      </c>
      <c r="CM4923">
        <v>59546200</v>
      </c>
      <c r="CN4923">
        <v>0</v>
      </c>
      <c r="CO4923">
        <v>13281025</v>
      </c>
      <c r="CP4923">
        <v>0</v>
      </c>
      <c r="CQ4923">
        <v>0</v>
      </c>
      <c r="CR4923">
        <v>0</v>
      </c>
      <c r="CS4923">
        <v>6857079</v>
      </c>
      <c r="CT4923">
        <v>1191126092</v>
      </c>
      <c r="CU4923">
        <v>0</v>
      </c>
      <c r="CV4923">
        <v>0</v>
      </c>
      <c r="CW4923">
        <v>0</v>
      </c>
      <c r="CX4923">
        <v>3137619</v>
      </c>
      <c r="CY4923">
        <v>3137619</v>
      </c>
      <c r="CZ4923">
        <v>48485660</v>
      </c>
      <c r="DA4923">
        <v>34830566</v>
      </c>
      <c r="DB4923">
        <v>12050649</v>
      </c>
      <c r="DC4923">
        <v>37311883</v>
      </c>
      <c r="DD4923">
        <v>0</v>
      </c>
      <c r="DE4923">
        <v>0</v>
      </c>
      <c r="DF4923">
        <v>41617944</v>
      </c>
      <c r="DG4923">
        <v>18024169</v>
      </c>
      <c r="DH4923">
        <v>0</v>
      </c>
      <c r="DI4923">
        <v>2127873</v>
      </c>
      <c r="DJ4923">
        <v>194448744</v>
      </c>
      <c r="DK4923">
        <v>2864688</v>
      </c>
      <c r="DL4923">
        <v>456968844</v>
      </c>
      <c r="DM4923">
        <v>0</v>
      </c>
      <c r="DN4923">
        <v>-6709815</v>
      </c>
      <c r="DO4923">
        <v>0</v>
      </c>
      <c r="DP4923">
        <v>0</v>
      </c>
      <c r="DQ4923">
        <v>0</v>
      </c>
      <c r="DR4923">
        <v>0</v>
      </c>
      <c r="DS4923">
        <v>61288314</v>
      </c>
      <c r="DT4923">
        <v>1181907682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v>0</v>
      </c>
      <c r="EF4923">
        <v>0</v>
      </c>
      <c r="EG4923">
        <v>0</v>
      </c>
    </row>
    <row r="4924" spans="1:137" x14ac:dyDescent="0.3">
      <c r="A4924">
        <v>106420491</v>
      </c>
      <c r="B4924" s="1" t="s">
        <v>1068</v>
      </c>
      <c r="C4924">
        <v>2018</v>
      </c>
      <c r="D4924">
        <v>2</v>
      </c>
      <c r="E4924" s="2">
        <v>43191</v>
      </c>
      <c r="F4924" s="2" t="str">
        <f>TEXT(Master[[#This Row],[BEG_DATE]],"mmm")</f>
        <v>Apr</v>
      </c>
      <c r="G4924" s="2">
        <v>43281</v>
      </c>
      <c r="H4924" s="1" t="s">
        <v>135</v>
      </c>
      <c r="I4924" s="1" t="s">
        <v>704</v>
      </c>
      <c r="J4924">
        <v>10</v>
      </c>
      <c r="K4924" s="1" t="s">
        <v>3451</v>
      </c>
      <c r="L4924">
        <v>805</v>
      </c>
      <c r="M4924" s="1" t="s">
        <v>137</v>
      </c>
      <c r="N4924" s="1" t="s">
        <v>138</v>
      </c>
      <c r="O4924" s="1" t="s">
        <v>139</v>
      </c>
      <c r="P4924" s="1" t="s">
        <v>2359</v>
      </c>
      <c r="Q4924" s="1" t="s">
        <v>1070</v>
      </c>
      <c r="R4924" s="1" t="s">
        <v>1071</v>
      </c>
      <c r="S4924">
        <v>93436</v>
      </c>
      <c r="T4924" s="1"/>
      <c r="U4924" s="1" t="s">
        <v>1072</v>
      </c>
      <c r="V4924">
        <v>170</v>
      </c>
      <c r="W4924">
        <v>170</v>
      </c>
      <c r="X4924">
        <v>170</v>
      </c>
      <c r="Y4924">
        <v>245</v>
      </c>
      <c r="Z4924">
        <v>25</v>
      </c>
      <c r="AA4924">
        <v>29</v>
      </c>
      <c r="AB4924">
        <v>162</v>
      </c>
      <c r="AC4924">
        <v>0</v>
      </c>
      <c r="AD4924">
        <v>0</v>
      </c>
      <c r="AE4924">
        <v>61</v>
      </c>
      <c r="AF4924">
        <v>14</v>
      </c>
      <c r="AG4924">
        <v>0</v>
      </c>
      <c r="AH4924">
        <v>34</v>
      </c>
      <c r="AI4924">
        <v>570</v>
      </c>
      <c r="AJ4924">
        <v>76</v>
      </c>
      <c r="AK4924">
        <v>1421</v>
      </c>
      <c r="AL4924">
        <v>173</v>
      </c>
      <c r="AM4924">
        <v>183</v>
      </c>
      <c r="AN4924">
        <v>6207</v>
      </c>
      <c r="AO4924">
        <v>0</v>
      </c>
      <c r="AP4924">
        <v>0</v>
      </c>
      <c r="AQ4924">
        <v>352</v>
      </c>
      <c r="AR4924">
        <v>44</v>
      </c>
      <c r="AS4924">
        <v>0</v>
      </c>
      <c r="AT4924">
        <v>875</v>
      </c>
      <c r="AU4924">
        <v>9255</v>
      </c>
      <c r="AV4924">
        <v>7690</v>
      </c>
      <c r="AW4924">
        <v>4952</v>
      </c>
      <c r="AX4924">
        <v>271</v>
      </c>
      <c r="AY4924">
        <v>494</v>
      </c>
      <c r="AZ4924">
        <v>5272</v>
      </c>
      <c r="BA4924">
        <v>0</v>
      </c>
      <c r="BB4924">
        <v>0</v>
      </c>
      <c r="BC4924">
        <v>3877</v>
      </c>
      <c r="BD4924">
        <v>849</v>
      </c>
      <c r="BE4924">
        <v>0</v>
      </c>
      <c r="BF4924">
        <v>776</v>
      </c>
      <c r="BG4924">
        <v>16491</v>
      </c>
      <c r="BH4924">
        <v>6003093</v>
      </c>
      <c r="BI4924">
        <v>661286</v>
      </c>
      <c r="BJ4924">
        <v>607663</v>
      </c>
      <c r="BK4924">
        <v>4778766</v>
      </c>
      <c r="BL4924">
        <v>0</v>
      </c>
      <c r="BM4924">
        <v>0</v>
      </c>
      <c r="BN4924">
        <v>1559756</v>
      </c>
      <c r="BO4924">
        <v>362203</v>
      </c>
      <c r="BP4924">
        <v>0</v>
      </c>
      <c r="BQ4924">
        <v>981455</v>
      </c>
      <c r="BR4924">
        <v>14954222</v>
      </c>
      <c r="BS4924">
        <v>10043267</v>
      </c>
      <c r="BT4924">
        <v>809909</v>
      </c>
      <c r="BU4924">
        <v>849806</v>
      </c>
      <c r="BV4924">
        <v>7499701</v>
      </c>
      <c r="BW4924">
        <v>0</v>
      </c>
      <c r="BX4924">
        <v>0</v>
      </c>
      <c r="BY4924">
        <v>6675355</v>
      </c>
      <c r="BZ4924">
        <v>1255706</v>
      </c>
      <c r="CA4924">
        <v>0</v>
      </c>
      <c r="CB4924">
        <v>1043882</v>
      </c>
      <c r="CC4924">
        <v>28177626</v>
      </c>
      <c r="CD4924">
        <v>754188</v>
      </c>
      <c r="CE4924">
        <v>10185735</v>
      </c>
      <c r="CF4924">
        <v>950771</v>
      </c>
      <c r="CG4924">
        <v>721644</v>
      </c>
      <c r="CH4924">
        <v>3816483</v>
      </c>
      <c r="CI4924">
        <v>-207442</v>
      </c>
      <c r="CJ4924">
        <v>0</v>
      </c>
      <c r="CK4924">
        <v>0</v>
      </c>
      <c r="CL4924">
        <v>3564879</v>
      </c>
      <c r="CM4924">
        <v>589993</v>
      </c>
      <c r="CN4924">
        <v>0</v>
      </c>
      <c r="CO4924">
        <v>574180</v>
      </c>
      <c r="CP4924">
        <v>0</v>
      </c>
      <c r="CQ4924">
        <v>0</v>
      </c>
      <c r="CR4924">
        <v>0</v>
      </c>
      <c r="CS4924">
        <v>137333</v>
      </c>
      <c r="CT4924">
        <v>21087764</v>
      </c>
      <c r="CU4924">
        <v>0</v>
      </c>
      <c r="CV4924">
        <v>38583</v>
      </c>
      <c r="CW4924">
        <v>0</v>
      </c>
      <c r="CX4924">
        <v>1883</v>
      </c>
      <c r="CY4924">
        <v>40466</v>
      </c>
      <c r="CZ4924">
        <v>5860625</v>
      </c>
      <c r="DA4924">
        <v>520424</v>
      </c>
      <c r="DB4924">
        <v>943267</v>
      </c>
      <c r="DC4924">
        <v>8500567</v>
      </c>
      <c r="DD4924">
        <v>0</v>
      </c>
      <c r="DE4924">
        <v>0</v>
      </c>
      <c r="DF4924">
        <v>4670232</v>
      </c>
      <c r="DG4924">
        <v>1029799</v>
      </c>
      <c r="DH4924">
        <v>0</v>
      </c>
      <c r="DI4924">
        <v>559636</v>
      </c>
      <c r="DJ4924">
        <v>22084550</v>
      </c>
      <c r="DK4924">
        <v>884056</v>
      </c>
      <c r="DL4924">
        <v>22656687</v>
      </c>
      <c r="DM4924">
        <v>0</v>
      </c>
      <c r="DN4924">
        <v>919660</v>
      </c>
      <c r="DO4924">
        <v>0</v>
      </c>
      <c r="DP4924">
        <v>0</v>
      </c>
      <c r="DQ4924">
        <v>0</v>
      </c>
      <c r="DR4924">
        <v>0</v>
      </c>
      <c r="DS4924">
        <v>1385378</v>
      </c>
      <c r="DT4924">
        <v>69723619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v>0</v>
      </c>
      <c r="EF4924">
        <v>0</v>
      </c>
      <c r="EG4924">
        <v>0</v>
      </c>
    </row>
    <row r="4925" spans="1:137" x14ac:dyDescent="0.3">
      <c r="A4925">
        <v>106420493</v>
      </c>
      <c r="B4925" s="1" t="s">
        <v>1110</v>
      </c>
      <c r="C4925">
        <v>2018</v>
      </c>
      <c r="D4925">
        <v>2</v>
      </c>
      <c r="E4925" s="2">
        <v>43191</v>
      </c>
      <c r="F4925" s="2" t="str">
        <f>TEXT(Master[[#This Row],[BEG_DATE]],"mmm")</f>
        <v>Apr</v>
      </c>
      <c r="G4925" s="2">
        <v>43281</v>
      </c>
      <c r="H4925" s="1" t="s">
        <v>135</v>
      </c>
      <c r="I4925" s="1" t="s">
        <v>704</v>
      </c>
      <c r="J4925">
        <v>10</v>
      </c>
      <c r="K4925" s="1" t="s">
        <v>3451</v>
      </c>
      <c r="L4925">
        <v>803</v>
      </c>
      <c r="M4925" s="1" t="s">
        <v>165</v>
      </c>
      <c r="N4925" s="1" t="s">
        <v>138</v>
      </c>
      <c r="O4925" s="1" t="s">
        <v>158</v>
      </c>
      <c r="P4925" s="1" t="s">
        <v>2368</v>
      </c>
      <c r="Q4925" s="1" t="s">
        <v>1112</v>
      </c>
      <c r="R4925" s="1" t="s">
        <v>1113</v>
      </c>
      <c r="S4925">
        <v>93454</v>
      </c>
      <c r="T4925" s="1"/>
      <c r="U4925" s="1" t="s">
        <v>1114</v>
      </c>
      <c r="V4925">
        <v>353</v>
      </c>
      <c r="W4925">
        <v>353</v>
      </c>
      <c r="X4925">
        <v>267</v>
      </c>
      <c r="Y4925">
        <v>1420</v>
      </c>
      <c r="Z4925">
        <v>194</v>
      </c>
      <c r="AA4925">
        <v>506</v>
      </c>
      <c r="AB4925">
        <v>852</v>
      </c>
      <c r="AC4925">
        <v>0</v>
      </c>
      <c r="AD4925">
        <v>0</v>
      </c>
      <c r="AE4925">
        <v>120</v>
      </c>
      <c r="AF4925">
        <v>775</v>
      </c>
      <c r="AG4925">
        <v>0</v>
      </c>
      <c r="AH4925">
        <v>28</v>
      </c>
      <c r="AI4925">
        <v>3895</v>
      </c>
      <c r="AJ4925">
        <v>164</v>
      </c>
      <c r="AK4925">
        <v>8930</v>
      </c>
      <c r="AL4925">
        <v>1264</v>
      </c>
      <c r="AM4925">
        <v>2459</v>
      </c>
      <c r="AN4925">
        <v>6825</v>
      </c>
      <c r="AO4925">
        <v>0</v>
      </c>
      <c r="AP4925">
        <v>0</v>
      </c>
      <c r="AQ4925">
        <v>736</v>
      </c>
      <c r="AR4925">
        <v>2967</v>
      </c>
      <c r="AS4925">
        <v>0</v>
      </c>
      <c r="AT4925">
        <v>196</v>
      </c>
      <c r="AU4925">
        <v>23377</v>
      </c>
      <c r="AV4925">
        <v>7924</v>
      </c>
      <c r="AW4925">
        <v>61039</v>
      </c>
      <c r="AX4925">
        <v>6470</v>
      </c>
      <c r="AY4925">
        <v>5184</v>
      </c>
      <c r="AZ4925">
        <v>33678</v>
      </c>
      <c r="BA4925">
        <v>0</v>
      </c>
      <c r="BB4925">
        <v>0</v>
      </c>
      <c r="BC4925">
        <v>3479</v>
      </c>
      <c r="BD4925">
        <v>37531</v>
      </c>
      <c r="BE4925">
        <v>0</v>
      </c>
      <c r="BF4925">
        <v>7846</v>
      </c>
      <c r="BG4925">
        <v>155227</v>
      </c>
      <c r="BH4925">
        <v>120737471</v>
      </c>
      <c r="BI4925">
        <v>17032567</v>
      </c>
      <c r="BJ4925">
        <v>34585123</v>
      </c>
      <c r="BK4925">
        <v>68094692</v>
      </c>
      <c r="BL4925">
        <v>0</v>
      </c>
      <c r="BM4925">
        <v>0</v>
      </c>
      <c r="BN4925">
        <v>4931578</v>
      </c>
      <c r="BO4925">
        <v>54411305</v>
      </c>
      <c r="BP4925">
        <v>0</v>
      </c>
      <c r="BQ4925">
        <v>1826875</v>
      </c>
      <c r="BR4925">
        <v>301619611</v>
      </c>
      <c r="BS4925">
        <v>112369140</v>
      </c>
      <c r="BT4925">
        <v>12811106</v>
      </c>
      <c r="BU4925">
        <v>11569109</v>
      </c>
      <c r="BV4925">
        <v>53615593</v>
      </c>
      <c r="BW4925">
        <v>0</v>
      </c>
      <c r="BX4925">
        <v>0</v>
      </c>
      <c r="BY4925">
        <v>10431774</v>
      </c>
      <c r="BZ4925">
        <v>83821887</v>
      </c>
      <c r="CA4925">
        <v>0</v>
      </c>
      <c r="CB4925">
        <v>5317219</v>
      </c>
      <c r="CC4925">
        <v>289935828</v>
      </c>
      <c r="CD4925">
        <v>5439054</v>
      </c>
      <c r="CE4925">
        <v>194974115</v>
      </c>
      <c r="CF4925">
        <v>24870429</v>
      </c>
      <c r="CG4925">
        <v>29874702</v>
      </c>
      <c r="CH4925">
        <v>118105817</v>
      </c>
      <c r="CI4925">
        <v>0</v>
      </c>
      <c r="CJ4925">
        <v>0</v>
      </c>
      <c r="CK4925">
        <v>0</v>
      </c>
      <c r="CL4925">
        <v>9769814</v>
      </c>
      <c r="CM4925">
        <v>72476122</v>
      </c>
      <c r="CN4925">
        <v>0</v>
      </c>
      <c r="CO4925">
        <v>4230716</v>
      </c>
      <c r="CP4925">
        <v>0</v>
      </c>
      <c r="CQ4925">
        <v>0</v>
      </c>
      <c r="CR4925">
        <v>0</v>
      </c>
      <c r="CS4925">
        <v>3891391</v>
      </c>
      <c r="CT4925">
        <v>463632160</v>
      </c>
      <c r="CU4925">
        <v>0</v>
      </c>
      <c r="CV4925">
        <v>13103594</v>
      </c>
      <c r="CW4925">
        <v>0</v>
      </c>
      <c r="CX4925">
        <v>3316673</v>
      </c>
      <c r="CY4925">
        <v>16420267</v>
      </c>
      <c r="CZ4925">
        <v>36864384</v>
      </c>
      <c r="DA4925">
        <v>4752850</v>
      </c>
      <c r="DB4925">
        <v>14554777</v>
      </c>
      <c r="DC4925">
        <v>16640366</v>
      </c>
      <c r="DD4925">
        <v>0</v>
      </c>
      <c r="DE4925">
        <v>0</v>
      </c>
      <c r="DF4925">
        <v>4823893</v>
      </c>
      <c r="DG4925">
        <v>66250541</v>
      </c>
      <c r="DH4925">
        <v>0</v>
      </c>
      <c r="DI4925">
        <v>456735</v>
      </c>
      <c r="DJ4925">
        <v>144343546</v>
      </c>
      <c r="DK4925">
        <v>4859596</v>
      </c>
      <c r="DL4925">
        <v>137716960</v>
      </c>
      <c r="DM4925">
        <v>0</v>
      </c>
      <c r="DN4925">
        <v>633236</v>
      </c>
      <c r="DO4925">
        <v>0</v>
      </c>
      <c r="DP4925">
        <v>0</v>
      </c>
      <c r="DQ4925">
        <v>0</v>
      </c>
      <c r="DR4925">
        <v>0</v>
      </c>
      <c r="DS4925">
        <v>4801094</v>
      </c>
      <c r="DT4925">
        <v>273928253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v>0</v>
      </c>
      <c r="EF4925">
        <v>0</v>
      </c>
      <c r="EG4925">
        <v>0</v>
      </c>
    </row>
    <row r="4926" spans="1:137" x14ac:dyDescent="0.3">
      <c r="A4926">
        <v>106090933</v>
      </c>
      <c r="B4926" s="1" t="s">
        <v>1137</v>
      </c>
      <c r="C4926">
        <v>2018</v>
      </c>
      <c r="D4926">
        <v>2</v>
      </c>
      <c r="E4926" s="2">
        <v>43191</v>
      </c>
      <c r="F4926" s="2" t="str">
        <f>TEXT(Master[[#This Row],[BEG_DATE]],"mmm")</f>
        <v>Apr</v>
      </c>
      <c r="G4926" s="2">
        <v>43281</v>
      </c>
      <c r="H4926" s="1" t="s">
        <v>135</v>
      </c>
      <c r="I4926" s="1" t="s">
        <v>289</v>
      </c>
      <c r="J4926">
        <v>2</v>
      </c>
      <c r="K4926" s="1" t="s">
        <v>3462</v>
      </c>
      <c r="L4926">
        <v>304</v>
      </c>
      <c r="M4926" s="1" t="s">
        <v>165</v>
      </c>
      <c r="N4926" s="1" t="s">
        <v>138</v>
      </c>
      <c r="O4926" s="1" t="s">
        <v>139</v>
      </c>
      <c r="P4926" s="1" t="s">
        <v>2373</v>
      </c>
      <c r="Q4926" s="1" t="s">
        <v>1139</v>
      </c>
      <c r="R4926" s="1" t="s">
        <v>587</v>
      </c>
      <c r="S4926">
        <v>95667</v>
      </c>
      <c r="T4926" s="1"/>
      <c r="U4926" s="1" t="s">
        <v>1140</v>
      </c>
      <c r="V4926">
        <v>125</v>
      </c>
      <c r="W4926">
        <v>117</v>
      </c>
      <c r="X4926">
        <v>117</v>
      </c>
      <c r="Y4926">
        <v>651</v>
      </c>
      <c r="Z4926">
        <v>104</v>
      </c>
      <c r="AA4926">
        <v>71</v>
      </c>
      <c r="AB4926">
        <v>247</v>
      </c>
      <c r="AC4926">
        <v>0</v>
      </c>
      <c r="AD4926">
        <v>0</v>
      </c>
      <c r="AE4926">
        <v>16</v>
      </c>
      <c r="AF4926">
        <v>211</v>
      </c>
      <c r="AG4926">
        <v>0</v>
      </c>
      <c r="AH4926">
        <v>7</v>
      </c>
      <c r="AI4926">
        <v>1307</v>
      </c>
      <c r="AJ4926">
        <v>85</v>
      </c>
      <c r="AK4926">
        <v>3022</v>
      </c>
      <c r="AL4926">
        <v>541</v>
      </c>
      <c r="AM4926">
        <v>269</v>
      </c>
      <c r="AN4926">
        <v>961</v>
      </c>
      <c r="AO4926">
        <v>0</v>
      </c>
      <c r="AP4926">
        <v>0</v>
      </c>
      <c r="AQ4926">
        <v>94</v>
      </c>
      <c r="AR4926">
        <v>628</v>
      </c>
      <c r="AS4926">
        <v>0</v>
      </c>
      <c r="AT4926">
        <v>21</v>
      </c>
      <c r="AU4926">
        <v>5536</v>
      </c>
      <c r="AV4926">
        <v>755</v>
      </c>
      <c r="AW4926">
        <v>43649</v>
      </c>
      <c r="AX4926">
        <v>7748</v>
      </c>
      <c r="AY4926">
        <v>2836</v>
      </c>
      <c r="AZ4926">
        <v>13495</v>
      </c>
      <c r="BA4926">
        <v>0</v>
      </c>
      <c r="BB4926">
        <v>0</v>
      </c>
      <c r="BC4926">
        <v>584</v>
      </c>
      <c r="BD4926">
        <v>22543</v>
      </c>
      <c r="BE4926">
        <v>0</v>
      </c>
      <c r="BF4926">
        <v>1397</v>
      </c>
      <c r="BG4926">
        <v>92252</v>
      </c>
      <c r="BH4926">
        <v>59275541</v>
      </c>
      <c r="BI4926">
        <v>13057113</v>
      </c>
      <c r="BJ4926">
        <v>5831821</v>
      </c>
      <c r="BK4926">
        <v>25277690</v>
      </c>
      <c r="BL4926">
        <v>0</v>
      </c>
      <c r="BM4926">
        <v>0</v>
      </c>
      <c r="BN4926">
        <v>1956028</v>
      </c>
      <c r="BO4926">
        <v>17240694</v>
      </c>
      <c r="BP4926">
        <v>0</v>
      </c>
      <c r="BQ4926">
        <v>139576</v>
      </c>
      <c r="BR4926">
        <v>122778463</v>
      </c>
      <c r="BS4926">
        <v>70866827</v>
      </c>
      <c r="BT4926">
        <v>12401884</v>
      </c>
      <c r="BU4926">
        <v>4773996</v>
      </c>
      <c r="BV4926">
        <v>27087636</v>
      </c>
      <c r="BW4926">
        <v>0</v>
      </c>
      <c r="BX4926">
        <v>0</v>
      </c>
      <c r="BY4926">
        <v>1365568</v>
      </c>
      <c r="BZ4926">
        <v>39068408</v>
      </c>
      <c r="CA4926">
        <v>0</v>
      </c>
      <c r="CB4926">
        <v>2224573</v>
      </c>
      <c r="CC4926">
        <v>157788892</v>
      </c>
      <c r="CD4926">
        <v>1062480</v>
      </c>
      <c r="CE4926">
        <v>110578121</v>
      </c>
      <c r="CF4926">
        <v>21117862</v>
      </c>
      <c r="CG4926">
        <v>7262598</v>
      </c>
      <c r="CH4926">
        <v>44524341</v>
      </c>
      <c r="CI4926">
        <v>0</v>
      </c>
      <c r="CJ4926">
        <v>500</v>
      </c>
      <c r="CK4926">
        <v>0</v>
      </c>
      <c r="CL4926">
        <v>3979749</v>
      </c>
      <c r="CM4926">
        <v>27937850</v>
      </c>
      <c r="CN4926">
        <v>0</v>
      </c>
      <c r="CO4926">
        <v>1836729</v>
      </c>
      <c r="CP4926">
        <v>0</v>
      </c>
      <c r="CQ4926">
        <v>0</v>
      </c>
      <c r="CR4926">
        <v>0</v>
      </c>
      <c r="CS4926">
        <v>392348</v>
      </c>
      <c r="CT4926">
        <v>218692578</v>
      </c>
      <c r="CU4926">
        <v>0</v>
      </c>
      <c r="CV4926">
        <v>0</v>
      </c>
      <c r="CW4926">
        <v>0</v>
      </c>
      <c r="CX4926">
        <v>28184</v>
      </c>
      <c r="CY4926">
        <v>28184</v>
      </c>
      <c r="CZ4926">
        <v>18219432</v>
      </c>
      <c r="DA4926">
        <v>4078058</v>
      </c>
      <c r="DB4926">
        <v>3233626</v>
      </c>
      <c r="DC4926">
        <v>7299874</v>
      </c>
      <c r="DD4926">
        <v>-500</v>
      </c>
      <c r="DE4926">
        <v>0</v>
      </c>
      <c r="DF4926">
        <v>-692473</v>
      </c>
      <c r="DG4926">
        <v>27817572</v>
      </c>
      <c r="DH4926">
        <v>0</v>
      </c>
      <c r="DI4926">
        <v>1947372</v>
      </c>
      <c r="DJ4926">
        <v>61902961</v>
      </c>
      <c r="DK4926">
        <v>301117</v>
      </c>
      <c r="DL4926">
        <v>64217230</v>
      </c>
      <c r="DM4926">
        <v>11858519</v>
      </c>
      <c r="DN4926">
        <v>696491</v>
      </c>
      <c r="DO4926">
        <v>0</v>
      </c>
      <c r="DP4926">
        <v>0</v>
      </c>
      <c r="DQ4926">
        <v>0</v>
      </c>
      <c r="DR4926">
        <v>0</v>
      </c>
      <c r="DS4926">
        <v>1073918</v>
      </c>
      <c r="DT4926">
        <v>117287539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v>0</v>
      </c>
      <c r="EF4926">
        <v>0</v>
      </c>
      <c r="EG4926">
        <v>0</v>
      </c>
    </row>
    <row r="4927" spans="1:137" x14ac:dyDescent="0.3">
      <c r="A4927">
        <v>106190521</v>
      </c>
      <c r="B4927" s="1" t="s">
        <v>1151</v>
      </c>
      <c r="C4927">
        <v>2018</v>
      </c>
      <c r="D4927">
        <v>2</v>
      </c>
      <c r="E4927" s="2">
        <v>43191</v>
      </c>
      <c r="F4927" s="2" t="str">
        <f>TEXT(Master[[#This Row],[BEG_DATE]],"mmm")</f>
        <v>Apr</v>
      </c>
      <c r="G4927" s="2">
        <v>43281</v>
      </c>
      <c r="H4927" s="1" t="s">
        <v>135</v>
      </c>
      <c r="I4927" s="1" t="s">
        <v>171</v>
      </c>
      <c r="J4927">
        <v>11</v>
      </c>
      <c r="K4927" s="1" t="s">
        <v>3450</v>
      </c>
      <c r="L4927">
        <v>929</v>
      </c>
      <c r="M4927" s="1" t="s">
        <v>188</v>
      </c>
      <c r="N4927" s="1" t="s">
        <v>138</v>
      </c>
      <c r="O4927" s="1" t="s">
        <v>158</v>
      </c>
      <c r="P4927" s="1" t="s">
        <v>2207</v>
      </c>
      <c r="Q4927" s="1" t="s">
        <v>1152</v>
      </c>
      <c r="R4927" s="1" t="s">
        <v>997</v>
      </c>
      <c r="S4927">
        <v>90247</v>
      </c>
      <c r="T4927" s="1"/>
      <c r="U4927" s="1" t="s">
        <v>453</v>
      </c>
      <c r="V4927">
        <v>172</v>
      </c>
      <c r="W4927">
        <v>172</v>
      </c>
      <c r="X4927">
        <v>149</v>
      </c>
      <c r="Y4927">
        <v>417</v>
      </c>
      <c r="Z4927">
        <v>137</v>
      </c>
      <c r="AA4927">
        <v>215</v>
      </c>
      <c r="AB4927">
        <v>655</v>
      </c>
      <c r="AC4927">
        <v>0</v>
      </c>
      <c r="AD4927">
        <v>0</v>
      </c>
      <c r="AE4927">
        <v>30</v>
      </c>
      <c r="AF4927">
        <v>35</v>
      </c>
      <c r="AG4927">
        <v>14</v>
      </c>
      <c r="AH4927">
        <v>48</v>
      </c>
      <c r="AI4927">
        <v>1551</v>
      </c>
      <c r="AJ4927">
        <v>17</v>
      </c>
      <c r="AK4927">
        <v>1646</v>
      </c>
      <c r="AL4927">
        <v>541</v>
      </c>
      <c r="AM4927">
        <v>806</v>
      </c>
      <c r="AN4927">
        <v>2296</v>
      </c>
      <c r="AO4927">
        <v>0</v>
      </c>
      <c r="AP4927">
        <v>0</v>
      </c>
      <c r="AQ4927">
        <v>106</v>
      </c>
      <c r="AR4927">
        <v>90</v>
      </c>
      <c r="AS4927">
        <v>25</v>
      </c>
      <c r="AT4927">
        <v>66</v>
      </c>
      <c r="AU4927">
        <v>5576</v>
      </c>
      <c r="AV4927">
        <v>6056</v>
      </c>
      <c r="AW4927">
        <v>654</v>
      </c>
      <c r="AX4927">
        <v>541</v>
      </c>
      <c r="AY4927">
        <v>1223</v>
      </c>
      <c r="AZ4927">
        <v>4718</v>
      </c>
      <c r="BA4927">
        <v>0</v>
      </c>
      <c r="BB4927">
        <v>0</v>
      </c>
      <c r="BC4927">
        <v>379</v>
      </c>
      <c r="BD4927">
        <v>316</v>
      </c>
      <c r="BE4927">
        <v>604</v>
      </c>
      <c r="BF4927">
        <v>1146</v>
      </c>
      <c r="BG4927">
        <v>9581</v>
      </c>
      <c r="BH4927">
        <v>29415504</v>
      </c>
      <c r="BI4927">
        <v>10854482</v>
      </c>
      <c r="BJ4927">
        <v>18301358</v>
      </c>
      <c r="BK4927">
        <v>57972007</v>
      </c>
      <c r="BL4927">
        <v>0</v>
      </c>
      <c r="BM4927">
        <v>0</v>
      </c>
      <c r="BN4927">
        <v>2143308</v>
      </c>
      <c r="BO4927">
        <v>1869960</v>
      </c>
      <c r="BP4927">
        <v>628178</v>
      </c>
      <c r="BQ4927">
        <v>1042909</v>
      </c>
      <c r="BR4927">
        <v>122227706</v>
      </c>
      <c r="BS4927">
        <v>3728747</v>
      </c>
      <c r="BT4927">
        <v>6171177</v>
      </c>
      <c r="BU4927">
        <v>5008448</v>
      </c>
      <c r="BV4927">
        <v>21805008</v>
      </c>
      <c r="BW4927">
        <v>0</v>
      </c>
      <c r="BX4927">
        <v>0</v>
      </c>
      <c r="BY4927">
        <v>2172023</v>
      </c>
      <c r="BZ4927">
        <v>2238896</v>
      </c>
      <c r="CA4927">
        <v>2589733</v>
      </c>
      <c r="CB4927">
        <v>3002737</v>
      </c>
      <c r="CC4927">
        <v>46716769</v>
      </c>
      <c r="CD4927">
        <v>2688626</v>
      </c>
      <c r="CE4927">
        <v>24295074</v>
      </c>
      <c r="CF4927">
        <v>15796176</v>
      </c>
      <c r="CG4927">
        <v>21230404</v>
      </c>
      <c r="CH4927">
        <v>72985133</v>
      </c>
      <c r="CI4927">
        <v>-1638910</v>
      </c>
      <c r="CJ4927">
        <v>0</v>
      </c>
      <c r="CK4927">
        <v>0</v>
      </c>
      <c r="CL4927">
        <v>2304518</v>
      </c>
      <c r="CM4927">
        <v>3828676</v>
      </c>
      <c r="CN4927">
        <v>0</v>
      </c>
      <c r="CO4927">
        <v>596403</v>
      </c>
      <c r="CP4927">
        <v>0</v>
      </c>
      <c r="CQ4927">
        <v>0</v>
      </c>
      <c r="CR4927">
        <v>0</v>
      </c>
      <c r="CS4927">
        <v>2378067</v>
      </c>
      <c r="CT4927">
        <v>144464167</v>
      </c>
      <c r="CU4927">
        <v>0</v>
      </c>
      <c r="CV4927">
        <v>2047560</v>
      </c>
      <c r="CW4927">
        <v>0</v>
      </c>
      <c r="CX4927">
        <v>0</v>
      </c>
      <c r="CY4927">
        <v>2047560</v>
      </c>
      <c r="CZ4927">
        <v>8849177</v>
      </c>
      <c r="DA4927">
        <v>1229483</v>
      </c>
      <c r="DB4927">
        <v>3718312</v>
      </c>
      <c r="DC4927">
        <v>8839442</v>
      </c>
      <c r="DD4927">
        <v>0</v>
      </c>
      <c r="DE4927">
        <v>0</v>
      </c>
      <c r="DF4927">
        <v>2010813</v>
      </c>
      <c r="DG4927">
        <v>280180</v>
      </c>
      <c r="DH4927">
        <v>2621508</v>
      </c>
      <c r="DI4927">
        <v>-1021047</v>
      </c>
      <c r="DJ4927">
        <v>26527868</v>
      </c>
      <c r="DK4927">
        <v>97818</v>
      </c>
      <c r="DL4927">
        <v>24119826</v>
      </c>
      <c r="DM4927">
        <v>0</v>
      </c>
      <c r="DN4927">
        <v>-4637</v>
      </c>
      <c r="DO4927">
        <v>0</v>
      </c>
      <c r="DP4927">
        <v>0</v>
      </c>
      <c r="DQ4927">
        <v>0</v>
      </c>
      <c r="DR4927">
        <v>0</v>
      </c>
      <c r="DS4927">
        <v>128552</v>
      </c>
      <c r="DT4927">
        <v>21685066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v>0</v>
      </c>
      <c r="EF4927">
        <v>0</v>
      </c>
      <c r="EG4927">
        <v>0</v>
      </c>
    </row>
    <row r="4928" spans="1:137" x14ac:dyDescent="0.3">
      <c r="A4928">
        <v>106470871</v>
      </c>
      <c r="B4928" s="1" t="s">
        <v>1193</v>
      </c>
      <c r="C4928">
        <v>2018</v>
      </c>
      <c r="D4928">
        <v>2</v>
      </c>
      <c r="E4928" s="2">
        <v>43191</v>
      </c>
      <c r="F4928" s="2" t="str">
        <f>TEXT(Master[[#This Row],[BEG_DATE]],"mmm")</f>
        <v>Apr</v>
      </c>
      <c r="G4928" s="2">
        <v>43281</v>
      </c>
      <c r="H4928" s="1" t="s">
        <v>135</v>
      </c>
      <c r="I4928" s="1" t="s">
        <v>611</v>
      </c>
      <c r="J4928">
        <v>1</v>
      </c>
      <c r="K4928" s="1" t="s">
        <v>3458</v>
      </c>
      <c r="L4928">
        <v>205</v>
      </c>
      <c r="M4928" s="1" t="s">
        <v>157</v>
      </c>
      <c r="N4928" s="1" t="s">
        <v>138</v>
      </c>
      <c r="O4928" s="1" t="s">
        <v>139</v>
      </c>
      <c r="P4928" s="1" t="s">
        <v>2388</v>
      </c>
      <c r="Q4928" s="1" t="s">
        <v>1195</v>
      </c>
      <c r="R4928" s="1" t="s">
        <v>1196</v>
      </c>
      <c r="S4928">
        <v>96067</v>
      </c>
      <c r="T4928" s="1"/>
      <c r="U4928" s="1" t="s">
        <v>1197</v>
      </c>
      <c r="V4928">
        <v>33</v>
      </c>
      <c r="W4928">
        <v>25</v>
      </c>
      <c r="X4928">
        <v>25</v>
      </c>
      <c r="Y4928">
        <v>122</v>
      </c>
      <c r="Z4928">
        <v>13</v>
      </c>
      <c r="AA4928">
        <v>12</v>
      </c>
      <c r="AB4928">
        <v>38</v>
      </c>
      <c r="AC4928">
        <v>0</v>
      </c>
      <c r="AD4928">
        <v>0</v>
      </c>
      <c r="AE4928">
        <v>8</v>
      </c>
      <c r="AF4928">
        <v>27</v>
      </c>
      <c r="AG4928">
        <v>0</v>
      </c>
      <c r="AH4928">
        <v>0</v>
      </c>
      <c r="AI4928">
        <v>220</v>
      </c>
      <c r="AJ4928">
        <v>0</v>
      </c>
      <c r="AK4928">
        <v>455</v>
      </c>
      <c r="AL4928">
        <v>58</v>
      </c>
      <c r="AM4928">
        <v>34</v>
      </c>
      <c r="AN4928">
        <v>114</v>
      </c>
      <c r="AO4928">
        <v>0</v>
      </c>
      <c r="AP4928">
        <v>0</v>
      </c>
      <c r="AQ4928">
        <v>30</v>
      </c>
      <c r="AR4928">
        <v>89</v>
      </c>
      <c r="AS4928">
        <v>0</v>
      </c>
      <c r="AT4928">
        <v>0</v>
      </c>
      <c r="AU4928">
        <v>780</v>
      </c>
      <c r="AV4928">
        <v>0</v>
      </c>
      <c r="AW4928">
        <v>8049</v>
      </c>
      <c r="AX4928">
        <v>436</v>
      </c>
      <c r="AY4928">
        <v>384</v>
      </c>
      <c r="AZ4928">
        <v>4532</v>
      </c>
      <c r="BA4928">
        <v>0</v>
      </c>
      <c r="BB4928">
        <v>0</v>
      </c>
      <c r="BC4928">
        <v>909</v>
      </c>
      <c r="BD4928">
        <v>3509</v>
      </c>
      <c r="BE4928">
        <v>90</v>
      </c>
      <c r="BF4928">
        <v>132</v>
      </c>
      <c r="BG4928">
        <v>18041</v>
      </c>
      <c r="BH4928">
        <v>6070674</v>
      </c>
      <c r="BI4928">
        <v>798987</v>
      </c>
      <c r="BJ4928">
        <v>466407</v>
      </c>
      <c r="BK4928">
        <v>1815899</v>
      </c>
      <c r="BL4928">
        <v>0</v>
      </c>
      <c r="BM4928">
        <v>0</v>
      </c>
      <c r="BN4928">
        <v>509251</v>
      </c>
      <c r="BO4928">
        <v>1068867</v>
      </c>
      <c r="BP4928">
        <v>0</v>
      </c>
      <c r="BQ4928">
        <v>0</v>
      </c>
      <c r="BR4928">
        <v>10730085</v>
      </c>
      <c r="BS4928">
        <v>10311120</v>
      </c>
      <c r="BT4928">
        <v>822186</v>
      </c>
      <c r="BU4928">
        <v>751907</v>
      </c>
      <c r="BV4928">
        <v>5131291</v>
      </c>
      <c r="BW4928">
        <v>0</v>
      </c>
      <c r="BX4928">
        <v>0</v>
      </c>
      <c r="BY4928">
        <v>1457422</v>
      </c>
      <c r="BZ4928">
        <v>4210669</v>
      </c>
      <c r="CA4928">
        <v>63574</v>
      </c>
      <c r="CB4928">
        <v>141534</v>
      </c>
      <c r="CC4928">
        <v>22889703</v>
      </c>
      <c r="CD4928">
        <v>614918</v>
      </c>
      <c r="CE4928">
        <v>9149204</v>
      </c>
      <c r="CF4928">
        <v>1014971</v>
      </c>
      <c r="CG4928">
        <v>334548</v>
      </c>
      <c r="CH4928">
        <v>4316038</v>
      </c>
      <c r="CI4928">
        <v>0</v>
      </c>
      <c r="CJ4928">
        <v>0</v>
      </c>
      <c r="CK4928">
        <v>0</v>
      </c>
      <c r="CL4928">
        <v>640818</v>
      </c>
      <c r="CM4928">
        <v>808021</v>
      </c>
      <c r="CN4928">
        <v>0</v>
      </c>
      <c r="CO4928">
        <v>243286</v>
      </c>
      <c r="CP4928">
        <v>0</v>
      </c>
      <c r="CQ4928">
        <v>0</v>
      </c>
      <c r="CR4928">
        <v>0</v>
      </c>
      <c r="CS4928">
        <v>207358</v>
      </c>
      <c r="CT4928">
        <v>17329162</v>
      </c>
      <c r="CU4928">
        <v>0</v>
      </c>
      <c r="CV4928">
        <v>64273</v>
      </c>
      <c r="CW4928">
        <v>0</v>
      </c>
      <c r="CX4928">
        <v>0</v>
      </c>
      <c r="CY4928">
        <v>64273</v>
      </c>
      <c r="CZ4928">
        <v>6961938</v>
      </c>
      <c r="DA4928">
        <v>550499</v>
      </c>
      <c r="DB4928">
        <v>735670</v>
      </c>
      <c r="DC4928">
        <v>2615383</v>
      </c>
      <c r="DD4928">
        <v>0</v>
      </c>
      <c r="DE4928">
        <v>0</v>
      </c>
      <c r="DF4928">
        <v>1237518</v>
      </c>
      <c r="DG4928">
        <v>4221578</v>
      </c>
      <c r="DH4928">
        <v>0</v>
      </c>
      <c r="DI4928">
        <v>32313</v>
      </c>
      <c r="DJ4928">
        <v>16354899</v>
      </c>
      <c r="DK4928">
        <v>-991603</v>
      </c>
      <c r="DL4928">
        <v>14820689</v>
      </c>
      <c r="DM4928">
        <v>0</v>
      </c>
      <c r="DN4928">
        <v>185937</v>
      </c>
      <c r="DO4928">
        <v>0</v>
      </c>
      <c r="DP4928">
        <v>0</v>
      </c>
      <c r="DQ4928">
        <v>0</v>
      </c>
      <c r="DR4928">
        <v>0</v>
      </c>
      <c r="DS4928">
        <v>1127746</v>
      </c>
      <c r="DT4928">
        <v>16047372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v>0</v>
      </c>
      <c r="EF4928">
        <v>0</v>
      </c>
      <c r="EG4928">
        <v>0</v>
      </c>
    </row>
    <row r="4929" spans="1:137" x14ac:dyDescent="0.3">
      <c r="A4929">
        <v>106190524</v>
      </c>
      <c r="B4929" s="1" t="s">
        <v>1230</v>
      </c>
      <c r="C4929">
        <v>2018</v>
      </c>
      <c r="D4929">
        <v>2</v>
      </c>
      <c r="E4929" s="2">
        <v>43191</v>
      </c>
      <c r="F4929" s="2" t="str">
        <f>TEXT(Master[[#This Row],[BEG_DATE]],"mmm")</f>
        <v>Apr</v>
      </c>
      <c r="G4929" s="2">
        <v>43281</v>
      </c>
      <c r="H4929" s="1" t="s">
        <v>135</v>
      </c>
      <c r="I4929" s="1" t="s">
        <v>171</v>
      </c>
      <c r="J4929">
        <v>11</v>
      </c>
      <c r="K4929" s="1" t="s">
        <v>3450</v>
      </c>
      <c r="L4929">
        <v>905</v>
      </c>
      <c r="M4929" s="1" t="s">
        <v>165</v>
      </c>
      <c r="N4929" s="1" t="s">
        <v>138</v>
      </c>
      <c r="O4929" s="1" t="s">
        <v>158</v>
      </c>
      <c r="P4929" s="1" t="s">
        <v>2397</v>
      </c>
      <c r="Q4929" s="1" t="s">
        <v>1232</v>
      </c>
      <c r="R4929" s="1" t="s">
        <v>867</v>
      </c>
      <c r="S4929">
        <v>91402</v>
      </c>
      <c r="T4929" s="1"/>
      <c r="U4929" s="1" t="s">
        <v>1233</v>
      </c>
      <c r="V4929">
        <v>145</v>
      </c>
      <c r="W4929">
        <v>145</v>
      </c>
      <c r="X4929">
        <v>135</v>
      </c>
      <c r="Y4929">
        <v>668</v>
      </c>
      <c r="Z4929">
        <v>128</v>
      </c>
      <c r="AA4929">
        <v>326</v>
      </c>
      <c r="AB4929">
        <v>348</v>
      </c>
      <c r="AC4929">
        <v>0</v>
      </c>
      <c r="AD4929">
        <v>0</v>
      </c>
      <c r="AE4929">
        <v>0</v>
      </c>
      <c r="AF4929">
        <v>0</v>
      </c>
      <c r="AG4929">
        <v>19</v>
      </c>
      <c r="AH4929">
        <v>300</v>
      </c>
      <c r="AI4929">
        <v>1789</v>
      </c>
      <c r="AJ4929">
        <v>0</v>
      </c>
      <c r="AK4929">
        <v>2922</v>
      </c>
      <c r="AL4929">
        <v>518</v>
      </c>
      <c r="AM4929">
        <v>2428</v>
      </c>
      <c r="AN4929">
        <v>2679</v>
      </c>
      <c r="AO4929">
        <v>0</v>
      </c>
      <c r="AP4929">
        <v>0</v>
      </c>
      <c r="AQ4929">
        <v>0</v>
      </c>
      <c r="AR4929">
        <v>0</v>
      </c>
      <c r="AS4929">
        <v>80</v>
      </c>
      <c r="AT4929">
        <v>1053</v>
      </c>
      <c r="AU4929">
        <v>9680</v>
      </c>
      <c r="AV4929">
        <v>0</v>
      </c>
      <c r="AW4929">
        <v>1089</v>
      </c>
      <c r="AX4929">
        <v>183</v>
      </c>
      <c r="AY4929">
        <v>548</v>
      </c>
      <c r="AZ4929">
        <v>597</v>
      </c>
      <c r="BA4929">
        <v>0</v>
      </c>
      <c r="BB4929">
        <v>0</v>
      </c>
      <c r="BC4929">
        <v>0</v>
      </c>
      <c r="BD4929">
        <v>0</v>
      </c>
      <c r="BE4929">
        <v>26</v>
      </c>
      <c r="BF4929">
        <v>220</v>
      </c>
      <c r="BG4929">
        <v>2663</v>
      </c>
      <c r="BH4929">
        <v>26408861</v>
      </c>
      <c r="BI4929">
        <v>3492239</v>
      </c>
      <c r="BJ4929">
        <v>9041876</v>
      </c>
      <c r="BK4929">
        <v>13076565</v>
      </c>
      <c r="BL4929">
        <v>0</v>
      </c>
      <c r="BM4929">
        <v>0</v>
      </c>
      <c r="BN4929">
        <v>0</v>
      </c>
      <c r="BO4929">
        <v>0</v>
      </c>
      <c r="BP4929">
        <v>409986</v>
      </c>
      <c r="BQ4929">
        <v>6697867</v>
      </c>
      <c r="BR4929">
        <v>59127394</v>
      </c>
      <c r="BS4929">
        <v>4221744</v>
      </c>
      <c r="BT4929">
        <v>763733</v>
      </c>
      <c r="BU4929">
        <v>2030514</v>
      </c>
      <c r="BV4929">
        <v>2305809</v>
      </c>
      <c r="BW4929">
        <v>0</v>
      </c>
      <c r="BX4929">
        <v>0</v>
      </c>
      <c r="BY4929">
        <v>0</v>
      </c>
      <c r="BZ4929">
        <v>0</v>
      </c>
      <c r="CA4929">
        <v>82357</v>
      </c>
      <c r="CB4929">
        <v>1367174</v>
      </c>
      <c r="CC4929">
        <v>10771331</v>
      </c>
      <c r="CD4929">
        <v>2127689</v>
      </c>
      <c r="CE4929">
        <v>18921431</v>
      </c>
      <c r="CF4929">
        <v>1971310</v>
      </c>
      <c r="CG4929">
        <v>9578809</v>
      </c>
      <c r="CH4929">
        <v>12538395</v>
      </c>
      <c r="CI4929">
        <v>-1222253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492344</v>
      </c>
      <c r="CP4929">
        <v>0</v>
      </c>
      <c r="CQ4929">
        <v>0</v>
      </c>
      <c r="CR4929">
        <v>0</v>
      </c>
      <c r="CS4929">
        <v>2313139</v>
      </c>
      <c r="CT4929">
        <v>46720864</v>
      </c>
      <c r="CU4929">
        <v>0</v>
      </c>
      <c r="CV4929">
        <v>4480896</v>
      </c>
      <c r="CW4929">
        <v>0</v>
      </c>
      <c r="CX4929">
        <v>0</v>
      </c>
      <c r="CY4929">
        <v>4480896</v>
      </c>
      <c r="CZ4929">
        <v>11709174</v>
      </c>
      <c r="DA4929">
        <v>2284662</v>
      </c>
      <c r="DB4929">
        <v>2715834</v>
      </c>
      <c r="DC4929">
        <v>7324875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3624212</v>
      </c>
      <c r="DJ4929">
        <v>27658757</v>
      </c>
      <c r="DK4929">
        <v>-1522092</v>
      </c>
      <c r="DL4929">
        <v>2509089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312712</v>
      </c>
      <c r="DT4929">
        <v>2921647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v>0</v>
      </c>
      <c r="EF4929">
        <v>0</v>
      </c>
      <c r="EG4929">
        <v>0</v>
      </c>
    </row>
    <row r="4930" spans="1:137" x14ac:dyDescent="0.3">
      <c r="A4930">
        <v>106250956</v>
      </c>
      <c r="B4930" s="1" t="s">
        <v>1238</v>
      </c>
      <c r="C4930">
        <v>2018</v>
      </c>
      <c r="D4930">
        <v>2</v>
      </c>
      <c r="E4930" s="2">
        <v>43191</v>
      </c>
      <c r="F4930" s="2" t="str">
        <f>TEXT(Master[[#This Row],[BEG_DATE]],"mmm")</f>
        <v>Apr</v>
      </c>
      <c r="G4930" s="2">
        <v>43281</v>
      </c>
      <c r="H4930" s="1" t="s">
        <v>135</v>
      </c>
      <c r="I4930" s="1" t="s">
        <v>1239</v>
      </c>
      <c r="J4930">
        <v>1</v>
      </c>
      <c r="K4930" s="1" t="s">
        <v>3458</v>
      </c>
      <c r="L4930">
        <v>201</v>
      </c>
      <c r="M4930" s="1" t="s">
        <v>214</v>
      </c>
      <c r="N4930" s="1" t="s">
        <v>138</v>
      </c>
      <c r="O4930" s="1" t="s">
        <v>139</v>
      </c>
      <c r="P4930" s="1" t="s">
        <v>2399</v>
      </c>
      <c r="Q4930" s="1" t="s">
        <v>1241</v>
      </c>
      <c r="R4930" s="1" t="s">
        <v>1242</v>
      </c>
      <c r="S4930">
        <v>96101</v>
      </c>
      <c r="T4930" s="1"/>
      <c r="U4930" s="1" t="s">
        <v>1243</v>
      </c>
      <c r="V4930">
        <v>87</v>
      </c>
      <c r="W4930">
        <v>87</v>
      </c>
      <c r="X4930">
        <v>49</v>
      </c>
      <c r="Y4930">
        <v>27</v>
      </c>
      <c r="Z4930">
        <v>2</v>
      </c>
      <c r="AA4930">
        <v>1</v>
      </c>
      <c r="AB4930">
        <v>17</v>
      </c>
      <c r="AC4930">
        <v>0</v>
      </c>
      <c r="AD4930">
        <v>0</v>
      </c>
      <c r="AE4930">
        <v>4</v>
      </c>
      <c r="AF4930">
        <v>0</v>
      </c>
      <c r="AG4930">
        <v>0</v>
      </c>
      <c r="AH4930">
        <v>3</v>
      </c>
      <c r="AI4930">
        <v>54</v>
      </c>
      <c r="AJ4930">
        <v>18</v>
      </c>
      <c r="AK4930">
        <v>182</v>
      </c>
      <c r="AL4930">
        <v>6</v>
      </c>
      <c r="AM4930">
        <v>457</v>
      </c>
      <c r="AN4930">
        <v>2273</v>
      </c>
      <c r="AO4930">
        <v>0</v>
      </c>
      <c r="AP4930">
        <v>0</v>
      </c>
      <c r="AQ4930">
        <v>8</v>
      </c>
      <c r="AR4930">
        <v>0</v>
      </c>
      <c r="AS4930">
        <v>0</v>
      </c>
      <c r="AT4930">
        <v>280</v>
      </c>
      <c r="AU4930">
        <v>3206</v>
      </c>
      <c r="AV4930">
        <v>3111</v>
      </c>
      <c r="AW4930">
        <v>2974</v>
      </c>
      <c r="AX4930">
        <v>255</v>
      </c>
      <c r="AY4930">
        <v>64</v>
      </c>
      <c r="AZ4930">
        <v>2732</v>
      </c>
      <c r="BA4930">
        <v>0</v>
      </c>
      <c r="BB4930">
        <v>0</v>
      </c>
      <c r="BC4930">
        <v>1929</v>
      </c>
      <c r="BD4930">
        <v>0</v>
      </c>
      <c r="BE4930">
        <v>0</v>
      </c>
      <c r="BF4930">
        <v>318</v>
      </c>
      <c r="BG4930">
        <v>8272</v>
      </c>
      <c r="BH4930">
        <v>387450</v>
      </c>
      <c r="BI4930">
        <v>22851</v>
      </c>
      <c r="BJ4930">
        <v>114919</v>
      </c>
      <c r="BK4930">
        <v>815164</v>
      </c>
      <c r="BL4930">
        <v>0</v>
      </c>
      <c r="BM4930">
        <v>0</v>
      </c>
      <c r="BN4930">
        <v>45591</v>
      </c>
      <c r="BO4930">
        <v>0</v>
      </c>
      <c r="BP4930">
        <v>0</v>
      </c>
      <c r="BQ4930">
        <v>75158</v>
      </c>
      <c r="BR4930">
        <v>1461133</v>
      </c>
      <c r="BS4930">
        <v>1931138</v>
      </c>
      <c r="BT4930">
        <v>217187</v>
      </c>
      <c r="BU4930">
        <v>83526</v>
      </c>
      <c r="BV4930">
        <v>1792885</v>
      </c>
      <c r="BW4930">
        <v>0</v>
      </c>
      <c r="BX4930">
        <v>0</v>
      </c>
      <c r="BY4930">
        <v>1140219</v>
      </c>
      <c r="BZ4930">
        <v>0</v>
      </c>
      <c r="CA4930">
        <v>0</v>
      </c>
      <c r="CB4930">
        <v>309314</v>
      </c>
      <c r="CC4930">
        <v>5474269</v>
      </c>
      <c r="CD4930">
        <v>106169</v>
      </c>
      <c r="CE4930">
        <v>968343</v>
      </c>
      <c r="CF4930">
        <v>100250</v>
      </c>
      <c r="CG4930">
        <v>-55707</v>
      </c>
      <c r="CH4930">
        <v>-732133</v>
      </c>
      <c r="CI4930">
        <v>-46786</v>
      </c>
      <c r="CJ4930">
        <v>0</v>
      </c>
      <c r="CK4930">
        <v>0</v>
      </c>
      <c r="CL4930">
        <v>558891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79071</v>
      </c>
      <c r="CT4930">
        <v>978098</v>
      </c>
      <c r="CU4930">
        <v>0</v>
      </c>
      <c r="CV4930">
        <v>40666</v>
      </c>
      <c r="CW4930">
        <v>0</v>
      </c>
      <c r="CX4930">
        <v>0</v>
      </c>
      <c r="CY4930">
        <v>40666</v>
      </c>
      <c r="CZ4930">
        <v>1350245</v>
      </c>
      <c r="DA4930">
        <v>139788</v>
      </c>
      <c r="DB4930">
        <v>300938</v>
      </c>
      <c r="DC4930">
        <v>3380848</v>
      </c>
      <c r="DD4930">
        <v>0</v>
      </c>
      <c r="DE4930">
        <v>0</v>
      </c>
      <c r="DF4930">
        <v>626919</v>
      </c>
      <c r="DG4930">
        <v>0</v>
      </c>
      <c r="DH4930">
        <v>0</v>
      </c>
      <c r="DI4930">
        <v>199232</v>
      </c>
      <c r="DJ4930">
        <v>5997970</v>
      </c>
      <c r="DK4930">
        <v>88503</v>
      </c>
      <c r="DL4930">
        <v>4670239</v>
      </c>
      <c r="DM4930">
        <v>0</v>
      </c>
      <c r="DN4930">
        <v>967088</v>
      </c>
      <c r="DO4930">
        <v>0</v>
      </c>
      <c r="DP4930">
        <v>0</v>
      </c>
      <c r="DQ4930">
        <v>0</v>
      </c>
      <c r="DR4930">
        <v>0</v>
      </c>
      <c r="DS4930">
        <v>1052053</v>
      </c>
      <c r="DT4930">
        <v>7349848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0</v>
      </c>
      <c r="EE4930">
        <v>0</v>
      </c>
      <c r="EF4930">
        <v>0</v>
      </c>
      <c r="EG4930">
        <v>0</v>
      </c>
    </row>
    <row r="4931" spans="1:137" x14ac:dyDescent="0.3">
      <c r="A4931">
        <v>106481357</v>
      </c>
      <c r="B4931" s="1" t="s">
        <v>1287</v>
      </c>
      <c r="C4931">
        <v>2018</v>
      </c>
      <c r="D4931">
        <v>2</v>
      </c>
      <c r="E4931" s="2">
        <v>43191</v>
      </c>
      <c r="F4931" s="2" t="str">
        <f>TEXT(Master[[#This Row],[BEG_DATE]],"mmm")</f>
        <v>Apr</v>
      </c>
      <c r="G4931" s="2">
        <v>43281</v>
      </c>
      <c r="H4931" s="1" t="s">
        <v>135</v>
      </c>
      <c r="I4931" s="1" t="s">
        <v>503</v>
      </c>
      <c r="J4931">
        <v>3</v>
      </c>
      <c r="K4931" s="1" t="s">
        <v>3452</v>
      </c>
      <c r="L4931">
        <v>408</v>
      </c>
      <c r="M4931" s="1" t="s">
        <v>165</v>
      </c>
      <c r="N4931" s="1" t="s">
        <v>138</v>
      </c>
      <c r="O4931" s="1" t="s">
        <v>158</v>
      </c>
      <c r="P4931" s="1" t="s">
        <v>2411</v>
      </c>
      <c r="Q4931" s="1" t="s">
        <v>1289</v>
      </c>
      <c r="R4931" s="1" t="s">
        <v>1290</v>
      </c>
      <c r="S4931">
        <v>94533</v>
      </c>
      <c r="T4931" s="1"/>
      <c r="U4931" s="1" t="s">
        <v>2413</v>
      </c>
      <c r="V4931">
        <v>182</v>
      </c>
      <c r="W4931">
        <v>182</v>
      </c>
      <c r="X4931">
        <v>182</v>
      </c>
      <c r="Y4931">
        <v>1062</v>
      </c>
      <c r="Z4931">
        <v>76</v>
      </c>
      <c r="AA4931">
        <v>208</v>
      </c>
      <c r="AB4931">
        <v>633</v>
      </c>
      <c r="AC4931">
        <v>0</v>
      </c>
      <c r="AD4931">
        <v>3</v>
      </c>
      <c r="AE4931">
        <v>76</v>
      </c>
      <c r="AF4931">
        <v>328</v>
      </c>
      <c r="AG4931">
        <v>8</v>
      </c>
      <c r="AH4931">
        <v>14</v>
      </c>
      <c r="AI4931">
        <v>2408</v>
      </c>
      <c r="AJ4931">
        <v>0</v>
      </c>
      <c r="AK4931">
        <v>5271</v>
      </c>
      <c r="AL4931">
        <v>248</v>
      </c>
      <c r="AM4931">
        <v>1037</v>
      </c>
      <c r="AN4931">
        <v>2521</v>
      </c>
      <c r="AO4931">
        <v>0</v>
      </c>
      <c r="AP4931">
        <v>9</v>
      </c>
      <c r="AQ4931">
        <v>361</v>
      </c>
      <c r="AR4931">
        <v>1056</v>
      </c>
      <c r="AS4931">
        <v>27</v>
      </c>
      <c r="AT4931">
        <v>45</v>
      </c>
      <c r="AU4931">
        <v>10575</v>
      </c>
      <c r="AV4931">
        <v>0</v>
      </c>
      <c r="AW4931">
        <v>30167</v>
      </c>
      <c r="AX4931">
        <v>1680</v>
      </c>
      <c r="AY4931">
        <v>2672</v>
      </c>
      <c r="AZ4931">
        <v>26301</v>
      </c>
      <c r="BA4931">
        <v>0</v>
      </c>
      <c r="BB4931">
        <v>12</v>
      </c>
      <c r="BC4931">
        <v>10746</v>
      </c>
      <c r="BD4931">
        <v>22034</v>
      </c>
      <c r="BE4931">
        <v>122</v>
      </c>
      <c r="BF4931">
        <v>3138</v>
      </c>
      <c r="BG4931">
        <v>96872</v>
      </c>
      <c r="BH4931">
        <v>243768767</v>
      </c>
      <c r="BI4931">
        <v>16595353</v>
      </c>
      <c r="BJ4931">
        <v>41363663</v>
      </c>
      <c r="BK4931">
        <v>121908017</v>
      </c>
      <c r="BL4931">
        <v>0</v>
      </c>
      <c r="BM4931">
        <v>507865</v>
      </c>
      <c r="BN4931">
        <v>15166120</v>
      </c>
      <c r="BO4931">
        <v>68483419</v>
      </c>
      <c r="BP4931">
        <v>3093787</v>
      </c>
      <c r="BQ4931">
        <v>1449689</v>
      </c>
      <c r="BR4931">
        <v>512336680</v>
      </c>
      <c r="BS4931">
        <v>135774354</v>
      </c>
      <c r="BT4931">
        <v>8887669</v>
      </c>
      <c r="BU4931">
        <v>29965703</v>
      </c>
      <c r="BV4931">
        <v>139565609</v>
      </c>
      <c r="BW4931">
        <v>0</v>
      </c>
      <c r="BX4931">
        <v>168191</v>
      </c>
      <c r="BY4931">
        <v>19179690</v>
      </c>
      <c r="BZ4931">
        <v>87631262</v>
      </c>
      <c r="CA4931">
        <v>1098960</v>
      </c>
      <c r="CB4931">
        <v>11752281</v>
      </c>
      <c r="CC4931">
        <v>434023719</v>
      </c>
      <c r="CD4931">
        <v>-11101944</v>
      </c>
      <c r="CE4931">
        <v>346306751</v>
      </c>
      <c r="CF4931">
        <v>21637142</v>
      </c>
      <c r="CG4931">
        <v>59446848</v>
      </c>
      <c r="CH4931">
        <v>247237702</v>
      </c>
      <c r="CI4931">
        <v>-1748065</v>
      </c>
      <c r="CJ4931">
        <v>0</v>
      </c>
      <c r="CK4931">
        <v>280222</v>
      </c>
      <c r="CL4931">
        <v>23336056</v>
      </c>
      <c r="CM4931">
        <v>114374411</v>
      </c>
      <c r="CN4931">
        <v>0</v>
      </c>
      <c r="CO4931">
        <v>18953911</v>
      </c>
      <c r="CP4931">
        <v>0</v>
      </c>
      <c r="CQ4931">
        <v>0</v>
      </c>
      <c r="CR4931">
        <v>0</v>
      </c>
      <c r="CS4931">
        <v>5392717</v>
      </c>
      <c r="CT4931">
        <v>824115751</v>
      </c>
      <c r="CU4931">
        <v>0</v>
      </c>
      <c r="CV4931">
        <v>12902180</v>
      </c>
      <c r="CW4931">
        <v>0</v>
      </c>
      <c r="CX4931">
        <v>9700151</v>
      </c>
      <c r="CY4931">
        <v>22602331</v>
      </c>
      <c r="CZ4931">
        <v>33236370</v>
      </c>
      <c r="DA4931">
        <v>3845880</v>
      </c>
      <c r="DB4931">
        <v>13630583</v>
      </c>
      <c r="DC4931">
        <v>27138104</v>
      </c>
      <c r="DD4931">
        <v>0</v>
      </c>
      <c r="DE4931">
        <v>395834</v>
      </c>
      <c r="DF4931">
        <v>11009754</v>
      </c>
      <c r="DG4931">
        <v>51440421</v>
      </c>
      <c r="DH4931">
        <v>0</v>
      </c>
      <c r="DI4931">
        <v>4150033</v>
      </c>
      <c r="DJ4931">
        <v>144846979</v>
      </c>
      <c r="DK4931">
        <v>5451805</v>
      </c>
      <c r="DL4931">
        <v>136444269</v>
      </c>
      <c r="DM4931">
        <v>0</v>
      </c>
      <c r="DN4931">
        <v>2986212</v>
      </c>
      <c r="DO4931">
        <v>0</v>
      </c>
      <c r="DP4931">
        <v>0</v>
      </c>
      <c r="DQ4931">
        <v>0</v>
      </c>
      <c r="DR4931">
        <v>0</v>
      </c>
      <c r="DS4931">
        <v>15306921</v>
      </c>
      <c r="DT4931">
        <v>245714623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  <c r="ED4931">
        <v>0</v>
      </c>
      <c r="EE4931">
        <v>0</v>
      </c>
      <c r="EF4931">
        <v>0</v>
      </c>
      <c r="EG4931">
        <v>0</v>
      </c>
    </row>
    <row r="4932" spans="1:137" x14ac:dyDescent="0.3">
      <c r="A4932">
        <v>106500967</v>
      </c>
      <c r="B4932" s="1" t="s">
        <v>1312</v>
      </c>
      <c r="C4932">
        <v>2018</v>
      </c>
      <c r="D4932">
        <v>2</v>
      </c>
      <c r="E4932" s="2">
        <v>43191</v>
      </c>
      <c r="F4932" s="2" t="str">
        <f>TEXT(Master[[#This Row],[BEG_DATE]],"mmm")</f>
        <v>Apr</v>
      </c>
      <c r="G4932" s="2">
        <v>43281</v>
      </c>
      <c r="H4932" s="1" t="s">
        <v>135</v>
      </c>
      <c r="I4932" s="1" t="s">
        <v>361</v>
      </c>
      <c r="J4932">
        <v>6</v>
      </c>
      <c r="K4932" s="1" t="s">
        <v>3456</v>
      </c>
      <c r="L4932">
        <v>511</v>
      </c>
      <c r="M4932" s="1" t="s">
        <v>137</v>
      </c>
      <c r="N4932" s="1" t="s">
        <v>138</v>
      </c>
      <c r="O4932" s="1" t="s">
        <v>139</v>
      </c>
      <c r="P4932" s="1" t="s">
        <v>2417</v>
      </c>
      <c r="Q4932" s="1" t="s">
        <v>1314</v>
      </c>
      <c r="R4932" s="1" t="s">
        <v>1315</v>
      </c>
      <c r="S4932">
        <v>95361</v>
      </c>
      <c r="T4932" s="1"/>
      <c r="U4932" s="1" t="s">
        <v>1316</v>
      </c>
      <c r="V4932">
        <v>150</v>
      </c>
      <c r="W4932">
        <v>144</v>
      </c>
      <c r="X4932">
        <v>144</v>
      </c>
      <c r="Y4932">
        <v>89</v>
      </c>
      <c r="Z4932">
        <v>50</v>
      </c>
      <c r="AA4932">
        <v>21</v>
      </c>
      <c r="AB4932">
        <v>54</v>
      </c>
      <c r="AC4932">
        <v>0</v>
      </c>
      <c r="AD4932">
        <v>0</v>
      </c>
      <c r="AE4932">
        <v>23</v>
      </c>
      <c r="AF4932">
        <v>3</v>
      </c>
      <c r="AG4932">
        <v>0</v>
      </c>
      <c r="AH4932">
        <v>1</v>
      </c>
      <c r="AI4932">
        <v>241</v>
      </c>
      <c r="AJ4932">
        <v>0</v>
      </c>
      <c r="AK4932">
        <v>908</v>
      </c>
      <c r="AL4932">
        <v>419</v>
      </c>
      <c r="AM4932">
        <v>7117</v>
      </c>
      <c r="AN4932">
        <v>401</v>
      </c>
      <c r="AO4932">
        <v>0</v>
      </c>
      <c r="AP4932">
        <v>0</v>
      </c>
      <c r="AQ4932">
        <v>90</v>
      </c>
      <c r="AR4932">
        <v>34</v>
      </c>
      <c r="AS4932">
        <v>0</v>
      </c>
      <c r="AT4932">
        <v>39</v>
      </c>
      <c r="AU4932">
        <v>9008</v>
      </c>
      <c r="AV4932">
        <v>0</v>
      </c>
      <c r="AW4932">
        <v>4010</v>
      </c>
      <c r="AX4932">
        <v>1209</v>
      </c>
      <c r="AY4932">
        <v>3428</v>
      </c>
      <c r="AZ4932">
        <v>14860</v>
      </c>
      <c r="BA4932">
        <v>0</v>
      </c>
      <c r="BB4932">
        <v>0</v>
      </c>
      <c r="BC4932">
        <v>3603</v>
      </c>
      <c r="BD4932">
        <v>225</v>
      </c>
      <c r="BE4932">
        <v>609</v>
      </c>
      <c r="BF4932">
        <v>1842</v>
      </c>
      <c r="BG4932">
        <v>29786</v>
      </c>
      <c r="BH4932">
        <v>3085090</v>
      </c>
      <c r="BI4932">
        <v>1592088</v>
      </c>
      <c r="BJ4932">
        <v>4349439</v>
      </c>
      <c r="BK4932">
        <v>1701522</v>
      </c>
      <c r="BL4932">
        <v>0</v>
      </c>
      <c r="BM4932">
        <v>0</v>
      </c>
      <c r="BN4932">
        <v>506479</v>
      </c>
      <c r="BO4932">
        <v>369869</v>
      </c>
      <c r="BP4932">
        <v>0</v>
      </c>
      <c r="BQ4932">
        <v>45185</v>
      </c>
      <c r="BR4932">
        <v>11649672</v>
      </c>
      <c r="BS4932">
        <v>5268866</v>
      </c>
      <c r="BT4932">
        <v>2591378</v>
      </c>
      <c r="BU4932">
        <v>2484355</v>
      </c>
      <c r="BV4932">
        <v>15645407</v>
      </c>
      <c r="BW4932">
        <v>0</v>
      </c>
      <c r="BX4932">
        <v>0</v>
      </c>
      <c r="BY4932">
        <v>4551982</v>
      </c>
      <c r="BZ4932">
        <v>957409</v>
      </c>
      <c r="CA4932">
        <v>222109</v>
      </c>
      <c r="CB4932">
        <v>1737987</v>
      </c>
      <c r="CC4932">
        <v>33459493</v>
      </c>
      <c r="CD4932">
        <v>802315</v>
      </c>
      <c r="CE4932">
        <v>5963232</v>
      </c>
      <c r="CF4932">
        <v>3963979</v>
      </c>
      <c r="CG4932">
        <v>3331376</v>
      </c>
      <c r="CH4932">
        <v>4370790</v>
      </c>
      <c r="CI4932">
        <v>0</v>
      </c>
      <c r="CJ4932">
        <v>0</v>
      </c>
      <c r="CK4932">
        <v>0</v>
      </c>
      <c r="CL4932">
        <v>1501064</v>
      </c>
      <c r="CM4932">
        <v>1084701</v>
      </c>
      <c r="CN4932">
        <v>0</v>
      </c>
      <c r="CO4932">
        <v>222109</v>
      </c>
      <c r="CP4932">
        <v>0</v>
      </c>
      <c r="CQ4932">
        <v>0</v>
      </c>
      <c r="CR4932">
        <v>0</v>
      </c>
      <c r="CS4932">
        <v>784130</v>
      </c>
      <c r="CT4932">
        <v>22023696</v>
      </c>
      <c r="CU4932">
        <v>0</v>
      </c>
      <c r="CV4932">
        <v>0</v>
      </c>
      <c r="CW4932">
        <v>0</v>
      </c>
      <c r="CX4932">
        <v>23321</v>
      </c>
      <c r="CY4932">
        <v>23321</v>
      </c>
      <c r="CZ4932">
        <v>2390724</v>
      </c>
      <c r="DA4932">
        <v>219487</v>
      </c>
      <c r="DB4932">
        <v>3502418</v>
      </c>
      <c r="DC4932">
        <v>12976139</v>
      </c>
      <c r="DD4932">
        <v>0</v>
      </c>
      <c r="DE4932">
        <v>0</v>
      </c>
      <c r="DF4932">
        <v>3557397</v>
      </c>
      <c r="DG4932">
        <v>265898</v>
      </c>
      <c r="DH4932">
        <v>0</v>
      </c>
      <c r="DI4932">
        <v>196727</v>
      </c>
      <c r="DJ4932">
        <v>23108790</v>
      </c>
      <c r="DK4932">
        <v>2255524</v>
      </c>
      <c r="DL4932">
        <v>18415987</v>
      </c>
      <c r="DM4932">
        <v>0</v>
      </c>
      <c r="DN4932">
        <v>604425</v>
      </c>
      <c r="DO4932">
        <v>0</v>
      </c>
      <c r="DP4932">
        <v>0</v>
      </c>
      <c r="DQ4932">
        <v>0</v>
      </c>
      <c r="DR4932">
        <v>0</v>
      </c>
      <c r="DS4932">
        <v>315350</v>
      </c>
      <c r="DT4932">
        <v>83626801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0</v>
      </c>
      <c r="EC4932">
        <v>0</v>
      </c>
      <c r="ED4932">
        <v>0</v>
      </c>
      <c r="EE4932">
        <v>0</v>
      </c>
      <c r="EF4932">
        <v>0</v>
      </c>
      <c r="EG4932">
        <v>0</v>
      </c>
    </row>
    <row r="4933" spans="1:137" x14ac:dyDescent="0.3">
      <c r="A4933">
        <v>106560501</v>
      </c>
      <c r="B4933" s="1" t="s">
        <v>1321</v>
      </c>
      <c r="C4933">
        <v>2018</v>
      </c>
      <c r="D4933">
        <v>2</v>
      </c>
      <c r="E4933" s="2">
        <v>43191</v>
      </c>
      <c r="F4933" s="2" t="str">
        <f>TEXT(Master[[#This Row],[BEG_DATE]],"mmm")</f>
        <v>Apr</v>
      </c>
      <c r="G4933" s="2">
        <v>43281</v>
      </c>
      <c r="H4933" s="1" t="s">
        <v>135</v>
      </c>
      <c r="I4933" s="1" t="s">
        <v>249</v>
      </c>
      <c r="J4933">
        <v>10</v>
      </c>
      <c r="K4933" s="1" t="s">
        <v>3451</v>
      </c>
      <c r="L4933">
        <v>809</v>
      </c>
      <c r="M4933" s="1" t="s">
        <v>165</v>
      </c>
      <c r="N4933" s="1" t="s">
        <v>138</v>
      </c>
      <c r="O4933" s="1" t="s">
        <v>139</v>
      </c>
      <c r="P4933" s="1" t="s">
        <v>2423</v>
      </c>
      <c r="Q4933" s="1" t="s">
        <v>1323</v>
      </c>
      <c r="R4933" s="1" t="s">
        <v>1324</v>
      </c>
      <c r="S4933">
        <v>93023</v>
      </c>
      <c r="T4933" s="1"/>
      <c r="U4933" s="1" t="s">
        <v>471</v>
      </c>
      <c r="V4933">
        <v>91</v>
      </c>
      <c r="W4933">
        <v>91</v>
      </c>
      <c r="X4933">
        <v>63</v>
      </c>
      <c r="Y4933">
        <v>57</v>
      </c>
      <c r="Z4933">
        <v>23</v>
      </c>
      <c r="AA4933">
        <v>6</v>
      </c>
      <c r="AB4933">
        <v>10</v>
      </c>
      <c r="AC4933">
        <v>0</v>
      </c>
      <c r="AD4933">
        <v>0</v>
      </c>
      <c r="AE4933">
        <v>0</v>
      </c>
      <c r="AF4933">
        <v>22</v>
      </c>
      <c r="AG4933">
        <v>3</v>
      </c>
      <c r="AH4933">
        <v>2</v>
      </c>
      <c r="AI4933">
        <v>123</v>
      </c>
      <c r="AJ4933">
        <v>25</v>
      </c>
      <c r="AK4933">
        <v>753</v>
      </c>
      <c r="AL4933">
        <v>429</v>
      </c>
      <c r="AM4933">
        <v>123</v>
      </c>
      <c r="AN4933">
        <v>3615</v>
      </c>
      <c r="AO4933">
        <v>0</v>
      </c>
      <c r="AP4933">
        <v>0</v>
      </c>
      <c r="AQ4933">
        <v>1</v>
      </c>
      <c r="AR4933">
        <v>789</v>
      </c>
      <c r="AS4933">
        <v>3</v>
      </c>
      <c r="AT4933">
        <v>2</v>
      </c>
      <c r="AU4933">
        <v>5715</v>
      </c>
      <c r="AV4933">
        <v>5108</v>
      </c>
      <c r="AW4933">
        <v>2315</v>
      </c>
      <c r="AX4933">
        <v>555</v>
      </c>
      <c r="AY4933">
        <v>350</v>
      </c>
      <c r="AZ4933">
        <v>1891</v>
      </c>
      <c r="BA4933">
        <v>0</v>
      </c>
      <c r="BB4933">
        <v>0</v>
      </c>
      <c r="BC4933">
        <v>130</v>
      </c>
      <c r="BD4933">
        <v>2602</v>
      </c>
      <c r="BE4933">
        <v>78</v>
      </c>
      <c r="BF4933">
        <v>394</v>
      </c>
      <c r="BG4933">
        <v>8315</v>
      </c>
      <c r="BH4933">
        <v>1920542</v>
      </c>
      <c r="BI4933">
        <v>736537</v>
      </c>
      <c r="BJ4933">
        <v>257334</v>
      </c>
      <c r="BK4933">
        <v>2352977</v>
      </c>
      <c r="BL4933">
        <v>0</v>
      </c>
      <c r="BM4933">
        <v>0</v>
      </c>
      <c r="BN4933">
        <v>8277</v>
      </c>
      <c r="BO4933">
        <v>615378</v>
      </c>
      <c r="BP4933">
        <v>24534</v>
      </c>
      <c r="BQ4933">
        <v>5364</v>
      </c>
      <c r="BR4933">
        <v>5920943</v>
      </c>
      <c r="BS4933">
        <v>2210684</v>
      </c>
      <c r="BT4933">
        <v>612600</v>
      </c>
      <c r="BU4933">
        <v>291283</v>
      </c>
      <c r="BV4933">
        <v>1400592</v>
      </c>
      <c r="BW4933">
        <v>0</v>
      </c>
      <c r="BX4933">
        <v>0</v>
      </c>
      <c r="BY4933">
        <v>121077</v>
      </c>
      <c r="BZ4933">
        <v>2269227</v>
      </c>
      <c r="CA4933">
        <v>109031</v>
      </c>
      <c r="CB4933">
        <v>147778</v>
      </c>
      <c r="CC4933">
        <v>7162272</v>
      </c>
      <c r="CD4933">
        <v>167697</v>
      </c>
      <c r="CE4933">
        <v>2438389</v>
      </c>
      <c r="CF4933">
        <v>997704</v>
      </c>
      <c r="CG4933">
        <v>124852</v>
      </c>
      <c r="CH4933">
        <v>1334919</v>
      </c>
      <c r="CI4933">
        <v>-15279</v>
      </c>
      <c r="CJ4933">
        <v>0</v>
      </c>
      <c r="CK4933">
        <v>0</v>
      </c>
      <c r="CL4933">
        <v>76074</v>
      </c>
      <c r="CM4933">
        <v>1728294</v>
      </c>
      <c r="CN4933">
        <v>0</v>
      </c>
      <c r="CO4933">
        <v>133565</v>
      </c>
      <c r="CP4933">
        <v>0</v>
      </c>
      <c r="CQ4933">
        <v>0</v>
      </c>
      <c r="CR4933">
        <v>0</v>
      </c>
      <c r="CS4933">
        <v>100812</v>
      </c>
      <c r="CT4933">
        <v>7087027</v>
      </c>
      <c r="CU4933">
        <v>0</v>
      </c>
      <c r="CV4933">
        <v>97539</v>
      </c>
      <c r="CW4933">
        <v>0</v>
      </c>
      <c r="CX4933">
        <v>0</v>
      </c>
      <c r="CY4933">
        <v>97539</v>
      </c>
      <c r="CZ4933">
        <v>1641171</v>
      </c>
      <c r="DA4933">
        <v>341323</v>
      </c>
      <c r="DB4933">
        <v>426572</v>
      </c>
      <c r="DC4933">
        <v>2470370</v>
      </c>
      <c r="DD4933">
        <v>0</v>
      </c>
      <c r="DE4933">
        <v>0</v>
      </c>
      <c r="DF4933">
        <v>48320</v>
      </c>
      <c r="DG4933">
        <v>1061423</v>
      </c>
      <c r="DH4933">
        <v>0</v>
      </c>
      <c r="DI4933">
        <v>104548</v>
      </c>
      <c r="DJ4933">
        <v>6093727</v>
      </c>
      <c r="DK4933">
        <v>101356</v>
      </c>
      <c r="DL4933">
        <v>8222983</v>
      </c>
      <c r="DM4933">
        <v>0</v>
      </c>
      <c r="DN4933">
        <v>125150</v>
      </c>
      <c r="DO4933">
        <v>0</v>
      </c>
      <c r="DP4933">
        <v>0</v>
      </c>
      <c r="DQ4933">
        <v>0</v>
      </c>
      <c r="DR4933">
        <v>0</v>
      </c>
      <c r="DS4933">
        <v>1488723</v>
      </c>
      <c r="DT4933">
        <v>18207398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>
        <v>0</v>
      </c>
      <c r="EE4933">
        <v>0</v>
      </c>
      <c r="EF4933">
        <v>0</v>
      </c>
      <c r="EG4933">
        <v>0</v>
      </c>
    </row>
    <row r="4934" spans="1:137" x14ac:dyDescent="0.3">
      <c r="A4934">
        <v>106190696</v>
      </c>
      <c r="B4934" s="1" t="s">
        <v>1354</v>
      </c>
      <c r="C4934">
        <v>2018</v>
      </c>
      <c r="D4934">
        <v>2</v>
      </c>
      <c r="E4934" s="2">
        <v>43191</v>
      </c>
      <c r="F4934" s="2" t="str">
        <f>TEXT(Master[[#This Row],[BEG_DATE]],"mmm")</f>
        <v>Apr</v>
      </c>
      <c r="G4934" s="2">
        <v>43281</v>
      </c>
      <c r="H4934" s="1" t="s">
        <v>135</v>
      </c>
      <c r="I4934" s="1" t="s">
        <v>171</v>
      </c>
      <c r="J4934">
        <v>11</v>
      </c>
      <c r="K4934" s="1" t="s">
        <v>3450</v>
      </c>
      <c r="L4934">
        <v>907</v>
      </c>
      <c r="M4934" s="1" t="s">
        <v>188</v>
      </c>
      <c r="N4934" s="1" t="s">
        <v>138</v>
      </c>
      <c r="O4934" s="1" t="s">
        <v>158</v>
      </c>
      <c r="P4934" s="1" t="s">
        <v>2434</v>
      </c>
      <c r="Q4934" s="1" t="s">
        <v>1356</v>
      </c>
      <c r="R4934" s="1" t="s">
        <v>1357</v>
      </c>
      <c r="S4934">
        <v>91352</v>
      </c>
      <c r="T4934" s="1"/>
      <c r="U4934" s="1" t="s">
        <v>2710</v>
      </c>
      <c r="V4934">
        <v>231</v>
      </c>
      <c r="W4934">
        <v>231</v>
      </c>
      <c r="X4934">
        <v>231</v>
      </c>
      <c r="Y4934">
        <v>132</v>
      </c>
      <c r="Z4934">
        <v>21</v>
      </c>
      <c r="AA4934">
        <v>509</v>
      </c>
      <c r="AB4934">
        <v>204</v>
      </c>
      <c r="AC4934">
        <v>0</v>
      </c>
      <c r="AD4934">
        <v>0</v>
      </c>
      <c r="AE4934">
        <v>13</v>
      </c>
      <c r="AF4934">
        <v>41</v>
      </c>
      <c r="AG4934">
        <v>0</v>
      </c>
      <c r="AH4934">
        <v>9</v>
      </c>
      <c r="AI4934">
        <v>929</v>
      </c>
      <c r="AJ4934">
        <v>0</v>
      </c>
      <c r="AK4934">
        <v>824</v>
      </c>
      <c r="AL4934">
        <v>198</v>
      </c>
      <c r="AM4934">
        <v>6197</v>
      </c>
      <c r="AN4934">
        <v>3739</v>
      </c>
      <c r="AO4934">
        <v>0</v>
      </c>
      <c r="AP4934">
        <v>0</v>
      </c>
      <c r="AQ4934">
        <v>111</v>
      </c>
      <c r="AR4934">
        <v>381</v>
      </c>
      <c r="AS4934">
        <v>0</v>
      </c>
      <c r="AT4934">
        <v>19</v>
      </c>
      <c r="AU4934">
        <v>11469</v>
      </c>
      <c r="AV4934">
        <v>0</v>
      </c>
      <c r="AW4934">
        <v>169</v>
      </c>
      <c r="AX4934">
        <v>31</v>
      </c>
      <c r="AY4934">
        <v>500</v>
      </c>
      <c r="AZ4934">
        <v>1207</v>
      </c>
      <c r="BA4934">
        <v>0</v>
      </c>
      <c r="BB4934">
        <v>0</v>
      </c>
      <c r="BC4934">
        <v>173</v>
      </c>
      <c r="BD4934">
        <v>240</v>
      </c>
      <c r="BE4934">
        <v>9</v>
      </c>
      <c r="BF4934">
        <v>249</v>
      </c>
      <c r="BG4934">
        <v>2578</v>
      </c>
      <c r="BH4934">
        <v>3531724</v>
      </c>
      <c r="BI4934">
        <v>1074185</v>
      </c>
      <c r="BJ4934">
        <v>16010540</v>
      </c>
      <c r="BK4934">
        <v>12112617</v>
      </c>
      <c r="BL4934">
        <v>0</v>
      </c>
      <c r="BM4934">
        <v>0</v>
      </c>
      <c r="BN4934">
        <v>404913</v>
      </c>
      <c r="BO4934">
        <v>722092</v>
      </c>
      <c r="BP4934">
        <v>0</v>
      </c>
      <c r="BQ4934">
        <v>146878</v>
      </c>
      <c r="BR4934">
        <v>34002949</v>
      </c>
      <c r="BS4934">
        <v>376171</v>
      </c>
      <c r="BT4934">
        <v>198431</v>
      </c>
      <c r="BU4934">
        <v>912079</v>
      </c>
      <c r="BV4934">
        <v>2536598</v>
      </c>
      <c r="BW4934">
        <v>0</v>
      </c>
      <c r="BX4934">
        <v>0</v>
      </c>
      <c r="BY4934">
        <v>226370</v>
      </c>
      <c r="BZ4934">
        <v>343193</v>
      </c>
      <c r="CA4934">
        <v>15176</v>
      </c>
      <c r="CB4934">
        <v>313618</v>
      </c>
      <c r="CC4934">
        <v>4921636</v>
      </c>
      <c r="CD4934">
        <v>535415</v>
      </c>
      <c r="CE4934">
        <v>2517945</v>
      </c>
      <c r="CF4934">
        <v>374560</v>
      </c>
      <c r="CG4934">
        <v>12591827</v>
      </c>
      <c r="CH4934">
        <v>8781343</v>
      </c>
      <c r="CI4934">
        <v>-2617076</v>
      </c>
      <c r="CJ4934">
        <v>0</v>
      </c>
      <c r="CK4934">
        <v>0</v>
      </c>
      <c r="CL4934">
        <v>303772</v>
      </c>
      <c r="CM4934">
        <v>455658</v>
      </c>
      <c r="CN4934">
        <v>0</v>
      </c>
      <c r="CO4934">
        <v>77309</v>
      </c>
      <c r="CP4934">
        <v>0</v>
      </c>
      <c r="CQ4934">
        <v>0</v>
      </c>
      <c r="CR4934">
        <v>0</v>
      </c>
      <c r="CS4934">
        <v>62943</v>
      </c>
      <c r="CT4934">
        <v>23083696</v>
      </c>
      <c r="CU4934">
        <v>0</v>
      </c>
      <c r="CV4934">
        <v>0</v>
      </c>
      <c r="CW4934">
        <v>0</v>
      </c>
      <c r="CX4934">
        <v>5851352</v>
      </c>
      <c r="CY4934">
        <v>5851352</v>
      </c>
      <c r="CZ4934">
        <v>1389950</v>
      </c>
      <c r="DA4934">
        <v>898056</v>
      </c>
      <c r="DB4934">
        <v>4330792</v>
      </c>
      <c r="DC4934">
        <v>8484948</v>
      </c>
      <c r="DD4934">
        <v>0</v>
      </c>
      <c r="DE4934">
        <v>0</v>
      </c>
      <c r="DF4934">
        <v>327511</v>
      </c>
      <c r="DG4934">
        <v>6460979</v>
      </c>
      <c r="DH4934">
        <v>-62133</v>
      </c>
      <c r="DI4934">
        <v>-137862</v>
      </c>
      <c r="DJ4934">
        <v>21692241</v>
      </c>
      <c r="DK4934">
        <v>46639</v>
      </c>
      <c r="DL4934">
        <v>18971628</v>
      </c>
      <c r="DM4934">
        <v>745434</v>
      </c>
      <c r="DN4934">
        <v>91081</v>
      </c>
      <c r="DO4934">
        <v>0</v>
      </c>
      <c r="DP4934">
        <v>0</v>
      </c>
      <c r="DQ4934">
        <v>0</v>
      </c>
      <c r="DR4934">
        <v>0</v>
      </c>
      <c r="DS4934">
        <v>32632</v>
      </c>
      <c r="DT4934">
        <v>14221132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  <c r="ED4934">
        <v>0</v>
      </c>
      <c r="EE4934">
        <v>0</v>
      </c>
      <c r="EF4934">
        <v>0</v>
      </c>
      <c r="EG4934">
        <v>0</v>
      </c>
    </row>
    <row r="4935" spans="1:137" x14ac:dyDescent="0.3">
      <c r="A4935">
        <v>106361318</v>
      </c>
      <c r="B4935" s="1" t="s">
        <v>2491</v>
      </c>
      <c r="C4935">
        <v>2018</v>
      </c>
      <c r="D4935">
        <v>2</v>
      </c>
      <c r="E4935" s="2">
        <v>43191</v>
      </c>
      <c r="F4935" s="2" t="str">
        <f>TEXT(Master[[#This Row],[BEG_DATE]],"mmm")</f>
        <v>Apr</v>
      </c>
      <c r="G4935" s="2">
        <v>43281</v>
      </c>
      <c r="H4935" s="1" t="s">
        <v>135</v>
      </c>
      <c r="I4935" s="1" t="s">
        <v>213</v>
      </c>
      <c r="J4935">
        <v>12</v>
      </c>
      <c r="K4935" s="1" t="s">
        <v>3455</v>
      </c>
      <c r="L4935">
        <v>1207</v>
      </c>
      <c r="M4935" s="1" t="s">
        <v>165</v>
      </c>
      <c r="N4935" s="1" t="s">
        <v>138</v>
      </c>
      <c r="O4935" s="1" t="s">
        <v>158</v>
      </c>
      <c r="P4935" s="1" t="s">
        <v>2492</v>
      </c>
      <c r="Q4935" s="1" t="s">
        <v>1536</v>
      </c>
      <c r="R4935" s="1" t="s">
        <v>1537</v>
      </c>
      <c r="S4935">
        <v>91786</v>
      </c>
      <c r="T4935" s="1"/>
      <c r="U4935" s="1" t="s">
        <v>1538</v>
      </c>
      <c r="V4935">
        <v>363</v>
      </c>
      <c r="W4935">
        <v>363</v>
      </c>
      <c r="X4935">
        <v>363</v>
      </c>
      <c r="Y4935">
        <v>791</v>
      </c>
      <c r="Z4935">
        <v>1001</v>
      </c>
      <c r="AA4935">
        <v>220</v>
      </c>
      <c r="AB4935">
        <v>685</v>
      </c>
      <c r="AC4935">
        <v>0</v>
      </c>
      <c r="AD4935">
        <v>0</v>
      </c>
      <c r="AE4935">
        <v>130</v>
      </c>
      <c r="AF4935">
        <v>1325</v>
      </c>
      <c r="AG4935">
        <v>72</v>
      </c>
      <c r="AH4935">
        <v>103</v>
      </c>
      <c r="AI4935">
        <v>4327</v>
      </c>
      <c r="AJ4935">
        <v>0</v>
      </c>
      <c r="AK4935">
        <v>3607</v>
      </c>
      <c r="AL4935">
        <v>4279</v>
      </c>
      <c r="AM4935">
        <v>928</v>
      </c>
      <c r="AN4935">
        <v>2189</v>
      </c>
      <c r="AO4935">
        <v>0</v>
      </c>
      <c r="AP4935">
        <v>0</v>
      </c>
      <c r="AQ4935">
        <v>402</v>
      </c>
      <c r="AR4935">
        <v>4069</v>
      </c>
      <c r="AS4935">
        <v>203</v>
      </c>
      <c r="AT4935">
        <v>292</v>
      </c>
      <c r="AU4935">
        <v>15969</v>
      </c>
      <c r="AV4935">
        <v>0</v>
      </c>
      <c r="AW4935">
        <v>10162</v>
      </c>
      <c r="AX4935">
        <v>9035</v>
      </c>
      <c r="AY4935">
        <v>1959</v>
      </c>
      <c r="AZ4935">
        <v>8403</v>
      </c>
      <c r="BA4935">
        <v>0</v>
      </c>
      <c r="BB4935">
        <v>0</v>
      </c>
      <c r="BC4935">
        <v>2156</v>
      </c>
      <c r="BD4935">
        <v>25225</v>
      </c>
      <c r="BE4935">
        <v>967</v>
      </c>
      <c r="BF4935">
        <v>1391</v>
      </c>
      <c r="BG4935">
        <v>59298</v>
      </c>
      <c r="BH4935">
        <v>70827269</v>
      </c>
      <c r="BI4935">
        <v>91812662</v>
      </c>
      <c r="BJ4935">
        <v>17149017</v>
      </c>
      <c r="BK4935">
        <v>40991736</v>
      </c>
      <c r="BL4935">
        <v>0</v>
      </c>
      <c r="BM4935">
        <v>0</v>
      </c>
      <c r="BN4935">
        <v>6782793</v>
      </c>
      <c r="BO4935">
        <v>78674111</v>
      </c>
      <c r="BP4935">
        <v>3768733</v>
      </c>
      <c r="BQ4935">
        <v>5423299</v>
      </c>
      <c r="BR4935">
        <v>315429620</v>
      </c>
      <c r="BS4935">
        <v>43210019</v>
      </c>
      <c r="BT4935">
        <v>42669540</v>
      </c>
      <c r="BU4935">
        <v>8919545</v>
      </c>
      <c r="BV4935">
        <v>39358829</v>
      </c>
      <c r="BW4935">
        <v>0</v>
      </c>
      <c r="BX4935">
        <v>0</v>
      </c>
      <c r="BY4935">
        <v>7658485</v>
      </c>
      <c r="BZ4935">
        <v>89198423</v>
      </c>
      <c r="CA4935">
        <v>3120625</v>
      </c>
      <c r="CB4935">
        <v>4490656</v>
      </c>
      <c r="CC4935">
        <v>238626122</v>
      </c>
      <c r="CD4935">
        <v>1400000</v>
      </c>
      <c r="CE4935">
        <v>97410651</v>
      </c>
      <c r="CF4935">
        <v>114551940</v>
      </c>
      <c r="CG4935">
        <v>23198413</v>
      </c>
      <c r="CH4935">
        <v>72781542</v>
      </c>
      <c r="CI4935">
        <v>0</v>
      </c>
      <c r="CJ4935">
        <v>0</v>
      </c>
      <c r="CK4935">
        <v>0</v>
      </c>
      <c r="CL4935">
        <v>11885468</v>
      </c>
      <c r="CM4935">
        <v>138162527</v>
      </c>
      <c r="CN4935">
        <v>0</v>
      </c>
      <c r="CO4935">
        <v>4500000</v>
      </c>
      <c r="CP4935">
        <v>0</v>
      </c>
      <c r="CQ4935">
        <v>0</v>
      </c>
      <c r="CR4935">
        <v>0</v>
      </c>
      <c r="CS4935">
        <v>10005108</v>
      </c>
      <c r="CT4935">
        <v>473895649</v>
      </c>
      <c r="CU4935">
        <v>0</v>
      </c>
      <c r="CV4935">
        <v>0</v>
      </c>
      <c r="CW4935">
        <v>0</v>
      </c>
      <c r="CX4935">
        <v>213919</v>
      </c>
      <c r="CY4935">
        <v>213919</v>
      </c>
      <c r="CZ4935">
        <v>16626637</v>
      </c>
      <c r="DA4935">
        <v>19930262</v>
      </c>
      <c r="DB4935">
        <v>2870149</v>
      </c>
      <c r="DC4935">
        <v>7569023</v>
      </c>
      <c r="DD4935">
        <v>0</v>
      </c>
      <c r="DE4935">
        <v>0</v>
      </c>
      <c r="DF4935">
        <v>2555810</v>
      </c>
      <c r="DG4935">
        <v>29710007</v>
      </c>
      <c r="DH4935">
        <v>0</v>
      </c>
      <c r="DI4935">
        <v>1112124</v>
      </c>
      <c r="DJ4935">
        <v>80374012</v>
      </c>
      <c r="DK4935">
        <v>1540372</v>
      </c>
      <c r="DL4935">
        <v>89146836</v>
      </c>
      <c r="DM4935">
        <v>0</v>
      </c>
      <c r="DN4935">
        <v>-2800034</v>
      </c>
      <c r="DO4935">
        <v>0</v>
      </c>
      <c r="DP4935">
        <v>0</v>
      </c>
      <c r="DQ4935">
        <v>0</v>
      </c>
      <c r="DR4935">
        <v>0</v>
      </c>
      <c r="DS4935">
        <v>393376</v>
      </c>
      <c r="DT4935">
        <v>269164715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  <c r="ED4935">
        <v>0</v>
      </c>
      <c r="EE4935">
        <v>0</v>
      </c>
      <c r="EF4935">
        <v>0</v>
      </c>
      <c r="EG4935">
        <v>0</v>
      </c>
    </row>
    <row r="4936" spans="1:137" x14ac:dyDescent="0.3">
      <c r="A4936">
        <v>106391010</v>
      </c>
      <c r="B4936" s="1" t="s">
        <v>1566</v>
      </c>
      <c r="C4936">
        <v>2018</v>
      </c>
      <c r="D4936">
        <v>2</v>
      </c>
      <c r="E4936" s="2">
        <v>43191</v>
      </c>
      <c r="F4936" s="2" t="str">
        <f>TEXT(Master[[#This Row],[BEG_DATE]],"mmm")</f>
        <v>Apr</v>
      </c>
      <c r="G4936" s="2">
        <v>43281</v>
      </c>
      <c r="H4936" s="1" t="s">
        <v>135</v>
      </c>
      <c r="I4936" s="1" t="s">
        <v>507</v>
      </c>
      <c r="J4936">
        <v>6</v>
      </c>
      <c r="K4936" s="1" t="s">
        <v>3456</v>
      </c>
      <c r="L4936">
        <v>507</v>
      </c>
      <c r="M4936" s="1" t="s">
        <v>214</v>
      </c>
      <c r="N4936" s="1" t="s">
        <v>138</v>
      </c>
      <c r="O4936" s="1" t="s">
        <v>215</v>
      </c>
      <c r="P4936" s="1" t="s">
        <v>2501</v>
      </c>
      <c r="Q4936" s="1" t="s">
        <v>1568</v>
      </c>
      <c r="R4936" s="1" t="s">
        <v>1569</v>
      </c>
      <c r="S4936">
        <v>95231</v>
      </c>
      <c r="T4936" s="1"/>
      <c r="U4936" s="1" t="s">
        <v>1570</v>
      </c>
      <c r="V4936">
        <v>196</v>
      </c>
      <c r="W4936">
        <v>181</v>
      </c>
      <c r="X4936">
        <v>134</v>
      </c>
      <c r="Y4936">
        <v>484</v>
      </c>
      <c r="Z4936">
        <v>0</v>
      </c>
      <c r="AA4936">
        <v>623</v>
      </c>
      <c r="AB4936">
        <v>1043</v>
      </c>
      <c r="AC4936">
        <v>0</v>
      </c>
      <c r="AD4936">
        <v>0</v>
      </c>
      <c r="AE4936">
        <v>695</v>
      </c>
      <c r="AF4936">
        <v>0</v>
      </c>
      <c r="AG4936">
        <v>0</v>
      </c>
      <c r="AH4936">
        <v>75</v>
      </c>
      <c r="AI4936">
        <v>2920</v>
      </c>
      <c r="AJ4936">
        <v>0</v>
      </c>
      <c r="AK4936">
        <v>2068</v>
      </c>
      <c r="AL4936">
        <v>0</v>
      </c>
      <c r="AM4936">
        <v>2989</v>
      </c>
      <c r="AN4936">
        <v>3514</v>
      </c>
      <c r="AO4936">
        <v>0</v>
      </c>
      <c r="AP4936">
        <v>0</v>
      </c>
      <c r="AQ4936">
        <v>2818</v>
      </c>
      <c r="AR4936">
        <v>0</v>
      </c>
      <c r="AS4936">
        <v>0</v>
      </c>
      <c r="AT4936">
        <v>192</v>
      </c>
      <c r="AU4936">
        <v>11581</v>
      </c>
      <c r="AV4936">
        <v>0</v>
      </c>
      <c r="AW4936">
        <v>8743</v>
      </c>
      <c r="AX4936">
        <v>0</v>
      </c>
      <c r="AY4936">
        <v>5477</v>
      </c>
      <c r="AZ4936">
        <v>23120</v>
      </c>
      <c r="BA4936">
        <v>0</v>
      </c>
      <c r="BB4936">
        <v>0</v>
      </c>
      <c r="BC4936">
        <v>8010</v>
      </c>
      <c r="BD4936">
        <v>0</v>
      </c>
      <c r="BE4936">
        <v>51</v>
      </c>
      <c r="BF4936">
        <v>753</v>
      </c>
      <c r="BG4936">
        <v>46154</v>
      </c>
      <c r="BH4936">
        <v>42626217</v>
      </c>
      <c r="BI4936">
        <v>0</v>
      </c>
      <c r="BJ4936">
        <v>49050020</v>
      </c>
      <c r="BK4936">
        <v>67143805</v>
      </c>
      <c r="BL4936">
        <v>0</v>
      </c>
      <c r="BM4936">
        <v>0</v>
      </c>
      <c r="BN4936">
        <v>59464491</v>
      </c>
      <c r="BO4936">
        <v>0</v>
      </c>
      <c r="BP4936">
        <v>0</v>
      </c>
      <c r="BQ4936">
        <v>1661968</v>
      </c>
      <c r="BR4936">
        <v>219946501</v>
      </c>
      <c r="BS4936">
        <v>26740439</v>
      </c>
      <c r="BT4936">
        <v>0</v>
      </c>
      <c r="BU4936">
        <v>14492074</v>
      </c>
      <c r="BV4936">
        <v>58902030</v>
      </c>
      <c r="BW4936">
        <v>0</v>
      </c>
      <c r="BX4936">
        <v>0</v>
      </c>
      <c r="BY4936">
        <v>26605924</v>
      </c>
      <c r="BZ4936">
        <v>0</v>
      </c>
      <c r="CA4936">
        <v>35700</v>
      </c>
      <c r="CB4936">
        <v>6161568</v>
      </c>
      <c r="CC4936">
        <v>132937735</v>
      </c>
      <c r="CD4936">
        <v>4726151</v>
      </c>
      <c r="CE4936">
        <v>53782459</v>
      </c>
      <c r="CF4936">
        <v>0</v>
      </c>
      <c r="CG4936">
        <v>59021114</v>
      </c>
      <c r="CH4936">
        <v>90938853</v>
      </c>
      <c r="CI4936">
        <v>0</v>
      </c>
      <c r="CJ4936">
        <v>0</v>
      </c>
      <c r="CK4936">
        <v>0</v>
      </c>
      <c r="CL4936">
        <v>67332164</v>
      </c>
      <c r="CM4936">
        <v>0</v>
      </c>
      <c r="CN4936">
        <v>0</v>
      </c>
      <c r="CO4936">
        <v>4328267</v>
      </c>
      <c r="CP4936">
        <v>0</v>
      </c>
      <c r="CQ4936">
        <v>0</v>
      </c>
      <c r="CR4936">
        <v>0</v>
      </c>
      <c r="CS4936">
        <v>0</v>
      </c>
      <c r="CT4936">
        <v>280129008</v>
      </c>
      <c r="CU4936">
        <v>0</v>
      </c>
      <c r="CV4936">
        <v>15093108</v>
      </c>
      <c r="CW4936">
        <v>0</v>
      </c>
      <c r="CX4936">
        <v>0</v>
      </c>
      <c r="CY4936">
        <v>15093108</v>
      </c>
      <c r="CZ4936">
        <v>15584196</v>
      </c>
      <c r="DA4936">
        <v>0</v>
      </c>
      <c r="DB4936">
        <v>19614088</v>
      </c>
      <c r="DC4936">
        <v>32106983</v>
      </c>
      <c r="DD4936">
        <v>0</v>
      </c>
      <c r="DE4936">
        <v>0</v>
      </c>
      <c r="DF4936">
        <v>18738252</v>
      </c>
      <c r="DG4936">
        <v>0</v>
      </c>
      <c r="DH4936">
        <v>0</v>
      </c>
      <c r="DI4936">
        <v>1804817</v>
      </c>
      <c r="DJ4936">
        <v>87848336</v>
      </c>
      <c r="DK4936">
        <v>165203</v>
      </c>
      <c r="DL4936">
        <v>93615076</v>
      </c>
      <c r="DM4936">
        <v>0</v>
      </c>
      <c r="DN4936">
        <v>1553491</v>
      </c>
      <c r="DO4936">
        <v>0</v>
      </c>
      <c r="DP4936">
        <v>0</v>
      </c>
      <c r="DQ4936">
        <v>0</v>
      </c>
      <c r="DR4936">
        <v>0</v>
      </c>
      <c r="DS4936">
        <v>5644467</v>
      </c>
      <c r="DT4936">
        <v>118380258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  <c r="ED4936">
        <v>0</v>
      </c>
      <c r="EE4936">
        <v>0</v>
      </c>
      <c r="EF4936">
        <v>0</v>
      </c>
      <c r="EG4936">
        <v>0</v>
      </c>
    </row>
    <row r="4937" spans="1:137" x14ac:dyDescent="0.3">
      <c r="A4937">
        <v>106013619</v>
      </c>
      <c r="B4937" s="1" t="s">
        <v>1579</v>
      </c>
      <c r="C4937">
        <v>2018</v>
      </c>
      <c r="D4937">
        <v>2</v>
      </c>
      <c r="E4937" s="2">
        <v>43191</v>
      </c>
      <c r="F4937" s="2" t="str">
        <f>TEXT(Master[[#This Row],[BEG_DATE]],"mmm")</f>
        <v>Apr</v>
      </c>
      <c r="G4937" s="2">
        <v>43281</v>
      </c>
      <c r="H4937" s="1" t="s">
        <v>135</v>
      </c>
      <c r="I4937" s="1" t="s">
        <v>164</v>
      </c>
      <c r="J4937">
        <v>5</v>
      </c>
      <c r="K4937" s="1" t="s">
        <v>3461</v>
      </c>
      <c r="L4937">
        <v>421</v>
      </c>
      <c r="M4937" s="1" t="s">
        <v>214</v>
      </c>
      <c r="N4937" s="1" t="s">
        <v>138</v>
      </c>
      <c r="O4937" s="1" t="s">
        <v>158</v>
      </c>
      <c r="P4937" s="1" t="s">
        <v>2131</v>
      </c>
      <c r="Q4937" s="1" t="s">
        <v>1580</v>
      </c>
      <c r="R4937" s="1" t="s">
        <v>891</v>
      </c>
      <c r="S4937">
        <v>94578</v>
      </c>
      <c r="T4937" s="1"/>
      <c r="U4937" s="1" t="s">
        <v>169</v>
      </c>
      <c r="V4937">
        <v>93</v>
      </c>
      <c r="W4937">
        <v>48</v>
      </c>
      <c r="X4937">
        <v>48</v>
      </c>
      <c r="Y4937">
        <v>343</v>
      </c>
      <c r="Z4937">
        <v>37</v>
      </c>
      <c r="AA4937">
        <v>63</v>
      </c>
      <c r="AB4937">
        <v>188</v>
      </c>
      <c r="AC4937">
        <v>0</v>
      </c>
      <c r="AD4937">
        <v>9</v>
      </c>
      <c r="AE4937">
        <v>3</v>
      </c>
      <c r="AF4937">
        <v>54</v>
      </c>
      <c r="AG4937">
        <v>0</v>
      </c>
      <c r="AH4937">
        <v>7</v>
      </c>
      <c r="AI4937">
        <v>704</v>
      </c>
      <c r="AJ4937">
        <v>0</v>
      </c>
      <c r="AK4937">
        <v>1460</v>
      </c>
      <c r="AL4937">
        <v>170</v>
      </c>
      <c r="AM4937">
        <v>326</v>
      </c>
      <c r="AN4937">
        <v>711</v>
      </c>
      <c r="AO4937">
        <v>0</v>
      </c>
      <c r="AP4937">
        <v>22</v>
      </c>
      <c r="AQ4937">
        <v>12</v>
      </c>
      <c r="AR4937">
        <v>191</v>
      </c>
      <c r="AS4937">
        <v>0</v>
      </c>
      <c r="AT4937">
        <v>34</v>
      </c>
      <c r="AU4937">
        <v>2926</v>
      </c>
      <c r="AV4937">
        <v>0</v>
      </c>
      <c r="AW4937">
        <v>1786</v>
      </c>
      <c r="AX4937">
        <v>125</v>
      </c>
      <c r="AY4937">
        <v>843</v>
      </c>
      <c r="AZ4937">
        <v>4221</v>
      </c>
      <c r="BA4937">
        <v>0</v>
      </c>
      <c r="BB4937">
        <v>267</v>
      </c>
      <c r="BC4937">
        <v>168</v>
      </c>
      <c r="BD4937">
        <v>930</v>
      </c>
      <c r="BE4937">
        <v>15</v>
      </c>
      <c r="BF4937">
        <v>641</v>
      </c>
      <c r="BG4937">
        <v>8996</v>
      </c>
      <c r="BH4937">
        <v>28739650</v>
      </c>
      <c r="BI4937">
        <v>4274052</v>
      </c>
      <c r="BJ4937">
        <v>5448666</v>
      </c>
      <c r="BK4937">
        <v>13736667</v>
      </c>
      <c r="BL4937">
        <v>0</v>
      </c>
      <c r="BM4937">
        <v>658806</v>
      </c>
      <c r="BN4937">
        <v>275523</v>
      </c>
      <c r="BO4937">
        <v>4447341</v>
      </c>
      <c r="BP4937">
        <v>0</v>
      </c>
      <c r="BQ4937">
        <v>612044</v>
      </c>
      <c r="BR4937">
        <v>58192749</v>
      </c>
      <c r="BS4937">
        <v>12277223</v>
      </c>
      <c r="BT4937">
        <v>1040227</v>
      </c>
      <c r="BU4937">
        <v>3948864</v>
      </c>
      <c r="BV4937">
        <v>19155581</v>
      </c>
      <c r="BW4937">
        <v>0</v>
      </c>
      <c r="BX4937">
        <v>1008239</v>
      </c>
      <c r="BY4937">
        <v>1055879</v>
      </c>
      <c r="BZ4937">
        <v>4362073</v>
      </c>
      <c r="CA4937">
        <v>73487</v>
      </c>
      <c r="CB4937">
        <v>2821039</v>
      </c>
      <c r="CC4937">
        <v>45742612</v>
      </c>
      <c r="CD4937">
        <v>2236041</v>
      </c>
      <c r="CE4937">
        <v>32994258</v>
      </c>
      <c r="CF4937">
        <v>4234017</v>
      </c>
      <c r="CG4937">
        <v>8345332</v>
      </c>
      <c r="CH4937">
        <v>31850262</v>
      </c>
      <c r="CI4937">
        <v>-943000</v>
      </c>
      <c r="CJ4937">
        <v>0</v>
      </c>
      <c r="CK4937">
        <v>693</v>
      </c>
      <c r="CL4937">
        <v>1027058</v>
      </c>
      <c r="CM4937">
        <v>4690113</v>
      </c>
      <c r="CN4937">
        <v>0</v>
      </c>
      <c r="CO4937">
        <v>594391</v>
      </c>
      <c r="CP4937">
        <v>0</v>
      </c>
      <c r="CQ4937">
        <v>0</v>
      </c>
      <c r="CR4937">
        <v>0</v>
      </c>
      <c r="CS4937">
        <v>0</v>
      </c>
      <c r="CT4937">
        <v>85029165</v>
      </c>
      <c r="CU4937">
        <v>0</v>
      </c>
      <c r="CV4937">
        <v>0</v>
      </c>
      <c r="CW4937">
        <v>239014</v>
      </c>
      <c r="CX4937">
        <v>0</v>
      </c>
      <c r="CY4937">
        <v>239014</v>
      </c>
      <c r="CZ4937">
        <v>8022615</v>
      </c>
      <c r="DA4937">
        <v>1080262</v>
      </c>
      <c r="DB4937">
        <v>1995198</v>
      </c>
      <c r="DC4937">
        <v>1041986</v>
      </c>
      <c r="DD4937">
        <v>0</v>
      </c>
      <c r="DE4937">
        <v>1905366</v>
      </c>
      <c r="DF4937">
        <v>304344</v>
      </c>
      <c r="DG4937">
        <v>4119301</v>
      </c>
      <c r="DH4937">
        <v>73487</v>
      </c>
      <c r="DI4937">
        <v>602651</v>
      </c>
      <c r="DJ4937">
        <v>19145210</v>
      </c>
      <c r="DK4937">
        <v>16323</v>
      </c>
      <c r="DL4937">
        <v>18091177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1417029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>
        <v>0</v>
      </c>
      <c r="EE4937">
        <v>0</v>
      </c>
      <c r="EF4937">
        <v>0</v>
      </c>
      <c r="EG4937">
        <v>0</v>
      </c>
    </row>
    <row r="4938" spans="1:137" x14ac:dyDescent="0.3">
      <c r="A4938">
        <v>106410782</v>
      </c>
      <c r="B4938" s="1" t="s">
        <v>1585</v>
      </c>
      <c r="C4938">
        <v>2018</v>
      </c>
      <c r="D4938">
        <v>2</v>
      </c>
      <c r="E4938" s="2">
        <v>43191</v>
      </c>
      <c r="F4938" s="2" t="str">
        <f>TEXT(Master[[#This Row],[BEG_DATE]],"mmm")</f>
        <v>Apr</v>
      </c>
      <c r="G4938" s="2">
        <v>43281</v>
      </c>
      <c r="H4938" s="1" t="s">
        <v>135</v>
      </c>
      <c r="I4938" s="1" t="s">
        <v>869</v>
      </c>
      <c r="J4938">
        <v>4</v>
      </c>
      <c r="K4938" s="1" t="s">
        <v>3460</v>
      </c>
      <c r="L4938">
        <v>427</v>
      </c>
      <c r="M4938" s="1" t="s">
        <v>214</v>
      </c>
      <c r="N4938" s="1" t="s">
        <v>138</v>
      </c>
      <c r="O4938" s="1" t="s">
        <v>158</v>
      </c>
      <c r="P4938" s="1" t="s">
        <v>2507</v>
      </c>
      <c r="Q4938" s="1" t="s">
        <v>1587</v>
      </c>
      <c r="R4938" s="1" t="s">
        <v>1588</v>
      </c>
      <c r="S4938">
        <v>94403</v>
      </c>
      <c r="T4938" s="1"/>
      <c r="U4938" s="1" t="s">
        <v>1589</v>
      </c>
      <c r="V4938">
        <v>509</v>
      </c>
      <c r="W4938">
        <v>509</v>
      </c>
      <c r="X4938">
        <v>509</v>
      </c>
      <c r="Y4938">
        <v>103</v>
      </c>
      <c r="Z4938">
        <v>96</v>
      </c>
      <c r="AA4938">
        <v>176</v>
      </c>
      <c r="AB4938">
        <v>217</v>
      </c>
      <c r="AC4938">
        <v>0</v>
      </c>
      <c r="AD4938">
        <v>21</v>
      </c>
      <c r="AE4938">
        <v>33</v>
      </c>
      <c r="AF4938">
        <v>0</v>
      </c>
      <c r="AG4938">
        <v>9</v>
      </c>
      <c r="AH4938">
        <v>42</v>
      </c>
      <c r="AI4938">
        <v>697</v>
      </c>
      <c r="AJ4938">
        <v>122</v>
      </c>
      <c r="AK4938">
        <v>2490</v>
      </c>
      <c r="AL4938">
        <v>2133</v>
      </c>
      <c r="AM4938">
        <v>5123</v>
      </c>
      <c r="AN4938">
        <v>20458</v>
      </c>
      <c r="AO4938">
        <v>0</v>
      </c>
      <c r="AP4938">
        <v>52</v>
      </c>
      <c r="AQ4938">
        <v>1058</v>
      </c>
      <c r="AR4938">
        <v>0</v>
      </c>
      <c r="AS4938">
        <v>108</v>
      </c>
      <c r="AT4938">
        <v>478</v>
      </c>
      <c r="AU4938">
        <v>31900</v>
      </c>
      <c r="AV4938">
        <v>26085</v>
      </c>
      <c r="AW4938">
        <v>7545</v>
      </c>
      <c r="AX4938">
        <v>6732</v>
      </c>
      <c r="AY4938">
        <v>12607</v>
      </c>
      <c r="AZ4938">
        <v>41560</v>
      </c>
      <c r="BA4938">
        <v>0</v>
      </c>
      <c r="BB4938">
        <v>18020</v>
      </c>
      <c r="BC4938">
        <v>734</v>
      </c>
      <c r="BD4938">
        <v>0</v>
      </c>
      <c r="BE4938">
        <v>1786</v>
      </c>
      <c r="BF4938">
        <v>5926</v>
      </c>
      <c r="BG4938">
        <v>94910</v>
      </c>
      <c r="BH4938">
        <v>7272188</v>
      </c>
      <c r="BI4938">
        <v>6436352</v>
      </c>
      <c r="BJ4938">
        <v>8907911</v>
      </c>
      <c r="BK4938">
        <v>15990974</v>
      </c>
      <c r="BL4938">
        <v>0</v>
      </c>
      <c r="BM4938">
        <v>493061</v>
      </c>
      <c r="BN4938">
        <v>976835</v>
      </c>
      <c r="BO4938">
        <v>0</v>
      </c>
      <c r="BP4938">
        <v>451595</v>
      </c>
      <c r="BQ4938">
        <v>764220</v>
      </c>
      <c r="BR4938">
        <v>41293136</v>
      </c>
      <c r="BS4938">
        <v>7159906</v>
      </c>
      <c r="BT4938">
        <v>5314642</v>
      </c>
      <c r="BU4938">
        <v>11424846</v>
      </c>
      <c r="BV4938">
        <v>33284640</v>
      </c>
      <c r="BW4938">
        <v>0</v>
      </c>
      <c r="BX4938">
        <v>14827819</v>
      </c>
      <c r="BY4938">
        <v>1182195</v>
      </c>
      <c r="BZ4938">
        <v>0</v>
      </c>
      <c r="CA4938">
        <v>1173885</v>
      </c>
      <c r="CB4938">
        <v>4211403</v>
      </c>
      <c r="CC4938">
        <v>78579336</v>
      </c>
      <c r="CD4938">
        <v>1270339</v>
      </c>
      <c r="CE4938">
        <v>8089175</v>
      </c>
      <c r="CF4938">
        <v>6219087</v>
      </c>
      <c r="CG4938">
        <v>9101255</v>
      </c>
      <c r="CH4938">
        <v>36171042</v>
      </c>
      <c r="CI4938">
        <v>-9113959</v>
      </c>
      <c r="CJ4938">
        <v>0</v>
      </c>
      <c r="CK4938">
        <v>14110404</v>
      </c>
      <c r="CL4938">
        <v>705623</v>
      </c>
      <c r="CM4938">
        <v>0</v>
      </c>
      <c r="CN4938">
        <v>0</v>
      </c>
      <c r="CO4938">
        <v>567594</v>
      </c>
      <c r="CP4938">
        <v>0</v>
      </c>
      <c r="CQ4938">
        <v>0</v>
      </c>
      <c r="CR4938">
        <v>0</v>
      </c>
      <c r="CS4938">
        <v>3073109</v>
      </c>
      <c r="CT4938">
        <v>70193669</v>
      </c>
      <c r="CU4938">
        <v>0</v>
      </c>
      <c r="CV4938">
        <v>1573325</v>
      </c>
      <c r="CW4938">
        <v>0</v>
      </c>
      <c r="CX4938">
        <v>0</v>
      </c>
      <c r="CY4938">
        <v>1573325</v>
      </c>
      <c r="CZ4938">
        <v>6342919</v>
      </c>
      <c r="DA4938">
        <v>5531907</v>
      </c>
      <c r="DB4938">
        <v>11231502</v>
      </c>
      <c r="DC4938">
        <v>23791856</v>
      </c>
      <c r="DD4938">
        <v>0</v>
      </c>
      <c r="DE4938">
        <v>1210476</v>
      </c>
      <c r="DF4938">
        <v>1453407</v>
      </c>
      <c r="DG4938">
        <v>0</v>
      </c>
      <c r="DH4938">
        <v>504265</v>
      </c>
      <c r="DI4938">
        <v>1185796</v>
      </c>
      <c r="DJ4938">
        <v>51252128</v>
      </c>
      <c r="DK4938">
        <v>49489049</v>
      </c>
      <c r="DL4938">
        <v>101128383</v>
      </c>
      <c r="DM4938">
        <v>6954424</v>
      </c>
      <c r="DN4938">
        <v>5752354</v>
      </c>
      <c r="DO4938">
        <v>0</v>
      </c>
      <c r="DP4938">
        <v>0</v>
      </c>
      <c r="DQ4938">
        <v>0</v>
      </c>
      <c r="DR4938">
        <v>0</v>
      </c>
      <c r="DS4938">
        <v>2042737</v>
      </c>
      <c r="DT4938">
        <v>31596811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>
        <v>0</v>
      </c>
      <c r="EE4938">
        <v>0</v>
      </c>
      <c r="EF4938">
        <v>0</v>
      </c>
      <c r="EG4938">
        <v>0</v>
      </c>
    </row>
    <row r="4939" spans="1:137" x14ac:dyDescent="0.3">
      <c r="A4939">
        <v>106491064</v>
      </c>
      <c r="B4939" s="1" t="s">
        <v>1611</v>
      </c>
      <c r="C4939">
        <v>2018</v>
      </c>
      <c r="D4939">
        <v>2</v>
      </c>
      <c r="E4939" s="2">
        <v>43191</v>
      </c>
      <c r="F4939" s="2" t="str">
        <f>TEXT(Master[[#This Row],[BEG_DATE]],"mmm")</f>
        <v>Apr</v>
      </c>
      <c r="G4939" s="2">
        <v>43281</v>
      </c>
      <c r="H4939" s="1" t="s">
        <v>135</v>
      </c>
      <c r="I4939" s="1" t="s">
        <v>229</v>
      </c>
      <c r="J4939">
        <v>3</v>
      </c>
      <c r="K4939" s="1" t="s">
        <v>3452</v>
      </c>
      <c r="L4939">
        <v>401</v>
      </c>
      <c r="M4939" s="1" t="s">
        <v>146</v>
      </c>
      <c r="N4939" s="1" t="s">
        <v>138</v>
      </c>
      <c r="O4939" s="1" t="s">
        <v>158</v>
      </c>
      <c r="P4939" s="1" t="s">
        <v>2516</v>
      </c>
      <c r="Q4939" s="1" t="s">
        <v>1613</v>
      </c>
      <c r="R4939" s="1" t="s">
        <v>232</v>
      </c>
      <c r="S4939">
        <v>95405</v>
      </c>
      <c r="T4939" s="1"/>
      <c r="U4939" s="1" t="s">
        <v>1614</v>
      </c>
      <c r="V4939">
        <v>298</v>
      </c>
      <c r="W4939">
        <v>283</v>
      </c>
      <c r="X4939">
        <v>209</v>
      </c>
      <c r="Y4939">
        <v>1379</v>
      </c>
      <c r="Z4939">
        <v>152</v>
      </c>
      <c r="AA4939">
        <v>232</v>
      </c>
      <c r="AB4939">
        <v>550</v>
      </c>
      <c r="AC4939">
        <v>0</v>
      </c>
      <c r="AD4939">
        <v>0</v>
      </c>
      <c r="AE4939">
        <v>155</v>
      </c>
      <c r="AF4939">
        <v>424</v>
      </c>
      <c r="AG4939">
        <v>4</v>
      </c>
      <c r="AH4939">
        <v>159</v>
      </c>
      <c r="AI4939">
        <v>3055</v>
      </c>
      <c r="AJ4939">
        <v>0</v>
      </c>
      <c r="AK4939">
        <v>8096</v>
      </c>
      <c r="AL4939">
        <v>891</v>
      </c>
      <c r="AM4939">
        <v>1365</v>
      </c>
      <c r="AN4939">
        <v>3229</v>
      </c>
      <c r="AO4939">
        <v>0</v>
      </c>
      <c r="AP4939">
        <v>0</v>
      </c>
      <c r="AQ4939">
        <v>909</v>
      </c>
      <c r="AR4939">
        <v>2487</v>
      </c>
      <c r="AS4939">
        <v>22</v>
      </c>
      <c r="AT4939">
        <v>934</v>
      </c>
      <c r="AU4939">
        <v>17933</v>
      </c>
      <c r="AV4939">
        <v>0</v>
      </c>
      <c r="AW4939">
        <v>24070</v>
      </c>
      <c r="AX4939">
        <v>2728</v>
      </c>
      <c r="AY4939">
        <v>1770</v>
      </c>
      <c r="AZ4939">
        <v>12423</v>
      </c>
      <c r="BA4939">
        <v>0</v>
      </c>
      <c r="BB4939">
        <v>0</v>
      </c>
      <c r="BC4939">
        <v>2900</v>
      </c>
      <c r="BD4939">
        <v>12422</v>
      </c>
      <c r="BE4939">
        <v>217</v>
      </c>
      <c r="BF4939">
        <v>5521</v>
      </c>
      <c r="BG4939">
        <v>62051</v>
      </c>
      <c r="BH4939">
        <v>187264733</v>
      </c>
      <c r="BI4939">
        <v>20599282</v>
      </c>
      <c r="BJ4939">
        <v>31578095</v>
      </c>
      <c r="BK4939">
        <v>74671345</v>
      </c>
      <c r="BL4939">
        <v>0</v>
      </c>
      <c r="BM4939">
        <v>0</v>
      </c>
      <c r="BN4939">
        <v>21034645</v>
      </c>
      <c r="BO4939">
        <v>57514616</v>
      </c>
      <c r="BP4939">
        <v>516995</v>
      </c>
      <c r="BQ4939">
        <v>21595408</v>
      </c>
      <c r="BR4939">
        <v>414775119</v>
      </c>
      <c r="BS4939">
        <v>121601130</v>
      </c>
      <c r="BT4939">
        <v>13780326</v>
      </c>
      <c r="BU4939">
        <v>8942961</v>
      </c>
      <c r="BV4939">
        <v>62758951</v>
      </c>
      <c r="BW4939">
        <v>0</v>
      </c>
      <c r="BX4939">
        <v>0</v>
      </c>
      <c r="BY4939">
        <v>14649046</v>
      </c>
      <c r="BZ4939">
        <v>62754057</v>
      </c>
      <c r="CA4939">
        <v>1096954</v>
      </c>
      <c r="CB4939">
        <v>27898713</v>
      </c>
      <c r="CC4939">
        <v>313482138</v>
      </c>
      <c r="CD4939">
        <v>-2528826</v>
      </c>
      <c r="CE4939">
        <v>261338168</v>
      </c>
      <c r="CF4939">
        <v>29921871</v>
      </c>
      <c r="CG4939">
        <v>30836040</v>
      </c>
      <c r="CH4939">
        <v>117376555</v>
      </c>
      <c r="CI4939">
        <v>0</v>
      </c>
      <c r="CJ4939">
        <v>0</v>
      </c>
      <c r="CK4939">
        <v>0</v>
      </c>
      <c r="CL4939">
        <v>27339866</v>
      </c>
      <c r="CM4939">
        <v>92837150</v>
      </c>
      <c r="CN4939">
        <v>0</v>
      </c>
      <c r="CO4939">
        <v>1613949</v>
      </c>
      <c r="CP4939">
        <v>0</v>
      </c>
      <c r="CQ4939">
        <v>0</v>
      </c>
      <c r="CR4939">
        <v>0</v>
      </c>
      <c r="CS4939">
        <v>43010107</v>
      </c>
      <c r="CT4939">
        <v>601744880</v>
      </c>
      <c r="CU4939">
        <v>0</v>
      </c>
      <c r="CV4939">
        <v>0</v>
      </c>
      <c r="CW4939">
        <v>0</v>
      </c>
      <c r="CX4939">
        <v>8038815</v>
      </c>
      <c r="CY4939">
        <v>8038815</v>
      </c>
      <c r="CZ4939">
        <v>47527695</v>
      </c>
      <c r="DA4939">
        <v>4457737</v>
      </c>
      <c r="DB4939">
        <v>9685016</v>
      </c>
      <c r="DC4939">
        <v>20053741</v>
      </c>
      <c r="DD4939">
        <v>0</v>
      </c>
      <c r="DE4939">
        <v>0</v>
      </c>
      <c r="DF4939">
        <v>8343825</v>
      </c>
      <c r="DG4939">
        <v>35470338</v>
      </c>
      <c r="DH4939">
        <v>0</v>
      </c>
      <c r="DI4939">
        <v>9012840</v>
      </c>
      <c r="DJ4939">
        <v>134551192</v>
      </c>
      <c r="DK4939">
        <v>4481637</v>
      </c>
      <c r="DL4939">
        <v>124994229</v>
      </c>
      <c r="DM4939">
        <v>5091511</v>
      </c>
      <c r="DN4939">
        <v>1493807</v>
      </c>
      <c r="DO4939">
        <v>0</v>
      </c>
      <c r="DP4939">
        <v>0</v>
      </c>
      <c r="DQ4939">
        <v>0</v>
      </c>
      <c r="DR4939">
        <v>0</v>
      </c>
      <c r="DS4939">
        <v>10986167</v>
      </c>
      <c r="DT4939">
        <v>237500368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0</v>
      </c>
      <c r="EE4939">
        <v>0</v>
      </c>
      <c r="EF4939">
        <v>0</v>
      </c>
      <c r="EG4939">
        <v>0</v>
      </c>
    </row>
    <row r="4940" spans="1:137" x14ac:dyDescent="0.3">
      <c r="A4940">
        <v>106371394</v>
      </c>
      <c r="B4940" s="1" t="s">
        <v>1623</v>
      </c>
      <c r="C4940">
        <v>2018</v>
      </c>
      <c r="D4940">
        <v>2</v>
      </c>
      <c r="E4940" s="2">
        <v>43191</v>
      </c>
      <c r="F4940" s="2" t="str">
        <f>TEXT(Master[[#This Row],[BEG_DATE]],"mmm")</f>
        <v>Apr</v>
      </c>
      <c r="G4940" s="2">
        <v>43281</v>
      </c>
      <c r="H4940" s="1" t="s">
        <v>135</v>
      </c>
      <c r="I4940" s="1" t="s">
        <v>187</v>
      </c>
      <c r="J4940">
        <v>14</v>
      </c>
      <c r="K4940" s="1" t="s">
        <v>3453</v>
      </c>
      <c r="L4940">
        <v>1416</v>
      </c>
      <c r="M4940" s="1" t="s">
        <v>165</v>
      </c>
      <c r="N4940" s="1" t="s">
        <v>138</v>
      </c>
      <c r="O4940" s="1" t="s">
        <v>158</v>
      </c>
      <c r="P4940" s="1" t="s">
        <v>2518</v>
      </c>
      <c r="Q4940" s="1" t="s">
        <v>1625</v>
      </c>
      <c r="R4940" s="1" t="s">
        <v>1626</v>
      </c>
      <c r="S4940">
        <v>92024</v>
      </c>
      <c r="T4940" s="1"/>
      <c r="U4940" s="1" t="s">
        <v>1627</v>
      </c>
      <c r="V4940">
        <v>193</v>
      </c>
      <c r="W4940">
        <v>192</v>
      </c>
      <c r="X4940">
        <v>146</v>
      </c>
      <c r="Y4940">
        <v>1031</v>
      </c>
      <c r="Z4940">
        <v>587</v>
      </c>
      <c r="AA4940">
        <v>113</v>
      </c>
      <c r="AB4940">
        <v>243</v>
      </c>
      <c r="AC4940">
        <v>0</v>
      </c>
      <c r="AD4940">
        <v>0</v>
      </c>
      <c r="AE4940">
        <v>19</v>
      </c>
      <c r="AF4940">
        <v>1059</v>
      </c>
      <c r="AG4940">
        <v>27</v>
      </c>
      <c r="AH4940">
        <v>7</v>
      </c>
      <c r="AI4940">
        <v>3086</v>
      </c>
      <c r="AJ4940">
        <v>0</v>
      </c>
      <c r="AK4940">
        <v>4536</v>
      </c>
      <c r="AL4940">
        <v>2387</v>
      </c>
      <c r="AM4940">
        <v>435</v>
      </c>
      <c r="AN4940">
        <v>954</v>
      </c>
      <c r="AO4940">
        <v>0</v>
      </c>
      <c r="AP4940">
        <v>0</v>
      </c>
      <c r="AQ4940">
        <v>65</v>
      </c>
      <c r="AR4940">
        <v>3586</v>
      </c>
      <c r="AS4940">
        <v>82</v>
      </c>
      <c r="AT4940">
        <v>20</v>
      </c>
      <c r="AU4940">
        <v>12065</v>
      </c>
      <c r="AV4940">
        <v>0</v>
      </c>
      <c r="AW4940">
        <v>4739</v>
      </c>
      <c r="AX4940">
        <v>2981</v>
      </c>
      <c r="AY4940">
        <v>659</v>
      </c>
      <c r="AZ4940">
        <v>2006</v>
      </c>
      <c r="BA4940">
        <v>0</v>
      </c>
      <c r="BB4940">
        <v>0</v>
      </c>
      <c r="BC4940">
        <v>400</v>
      </c>
      <c r="BD4940">
        <v>10117</v>
      </c>
      <c r="BE4940">
        <v>426</v>
      </c>
      <c r="BF4940">
        <v>105</v>
      </c>
      <c r="BG4940">
        <v>21433</v>
      </c>
      <c r="BH4940">
        <v>86103825</v>
      </c>
      <c r="BI4940">
        <v>47619980</v>
      </c>
      <c r="BJ4940">
        <v>7901978</v>
      </c>
      <c r="BK4940">
        <v>15629977</v>
      </c>
      <c r="BL4940">
        <v>0</v>
      </c>
      <c r="BM4940">
        <v>0</v>
      </c>
      <c r="BN4940">
        <v>1515564</v>
      </c>
      <c r="BO4940">
        <v>61389709</v>
      </c>
      <c r="BP4940">
        <v>1297846</v>
      </c>
      <c r="BQ4940">
        <v>318401</v>
      </c>
      <c r="BR4940">
        <v>221777280</v>
      </c>
      <c r="BS4940">
        <v>24350609</v>
      </c>
      <c r="BT4940">
        <v>17504964</v>
      </c>
      <c r="BU4940">
        <v>2904089</v>
      </c>
      <c r="BV4940">
        <v>9394156</v>
      </c>
      <c r="BW4940">
        <v>0</v>
      </c>
      <c r="BX4940">
        <v>0</v>
      </c>
      <c r="BY4940">
        <v>1255305</v>
      </c>
      <c r="BZ4940">
        <v>49831994</v>
      </c>
      <c r="CA4940">
        <v>1509958</v>
      </c>
      <c r="CB4940">
        <v>370438</v>
      </c>
      <c r="CC4940">
        <v>107121513</v>
      </c>
      <c r="CD4940">
        <v>1289548</v>
      </c>
      <c r="CE4940">
        <v>93731781</v>
      </c>
      <c r="CF4940">
        <v>54666656</v>
      </c>
      <c r="CG4940">
        <v>8966424</v>
      </c>
      <c r="CH4940">
        <v>20405600</v>
      </c>
      <c r="CI4940">
        <v>0</v>
      </c>
      <c r="CJ4940">
        <v>0</v>
      </c>
      <c r="CK4940">
        <v>0</v>
      </c>
      <c r="CL4940">
        <v>2022170</v>
      </c>
      <c r="CM4940">
        <v>66633836</v>
      </c>
      <c r="CN4940">
        <v>0</v>
      </c>
      <c r="CO4940">
        <v>2807804</v>
      </c>
      <c r="CP4940">
        <v>0</v>
      </c>
      <c r="CQ4940">
        <v>0</v>
      </c>
      <c r="CR4940">
        <v>0</v>
      </c>
      <c r="CS4940">
        <v>32084</v>
      </c>
      <c r="CT4940">
        <v>250555903</v>
      </c>
      <c r="CU4940">
        <v>0</v>
      </c>
      <c r="CV4940">
        <v>0</v>
      </c>
      <c r="CW4940">
        <v>0</v>
      </c>
      <c r="CX4940">
        <v>53614</v>
      </c>
      <c r="CY4940">
        <v>53614</v>
      </c>
      <c r="CZ4940">
        <v>16531882</v>
      </c>
      <c r="DA4940">
        <v>10379073</v>
      </c>
      <c r="DB4940">
        <v>1647705</v>
      </c>
      <c r="DC4940">
        <v>4539010</v>
      </c>
      <c r="DD4940">
        <v>0</v>
      </c>
      <c r="DE4940">
        <v>0</v>
      </c>
      <c r="DF4940">
        <v>457081</v>
      </c>
      <c r="DG4940">
        <v>43743689</v>
      </c>
      <c r="DH4940">
        <v>0</v>
      </c>
      <c r="DI4940">
        <v>1098064</v>
      </c>
      <c r="DJ4940">
        <v>78396504</v>
      </c>
      <c r="DK4940">
        <v>776660</v>
      </c>
      <c r="DL4940">
        <v>69214983</v>
      </c>
      <c r="DM4940">
        <v>5205874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2452391</v>
      </c>
      <c r="DT4940">
        <v>168958394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  <c r="EE4940">
        <v>0</v>
      </c>
      <c r="EF4940">
        <v>0</v>
      </c>
      <c r="EG4940">
        <v>0</v>
      </c>
    </row>
    <row r="4941" spans="1:137" x14ac:dyDescent="0.3">
      <c r="A4941">
        <v>106370771</v>
      </c>
      <c r="B4941" s="1" t="s">
        <v>1628</v>
      </c>
      <c r="C4941">
        <v>2018</v>
      </c>
      <c r="D4941">
        <v>2</v>
      </c>
      <c r="E4941" s="2">
        <v>43191</v>
      </c>
      <c r="F4941" s="2" t="str">
        <f>TEXT(Master[[#This Row],[BEG_DATE]],"mmm")</f>
        <v>Apr</v>
      </c>
      <c r="G4941" s="2">
        <v>43281</v>
      </c>
      <c r="H4941" s="1" t="s">
        <v>135</v>
      </c>
      <c r="I4941" s="1" t="s">
        <v>187</v>
      </c>
      <c r="J4941">
        <v>14</v>
      </c>
      <c r="K4941" s="1" t="s">
        <v>3453</v>
      </c>
      <c r="L4941">
        <v>1416</v>
      </c>
      <c r="M4941" s="1" t="s">
        <v>165</v>
      </c>
      <c r="N4941" s="1" t="s">
        <v>138</v>
      </c>
      <c r="O4941" s="1" t="s">
        <v>158</v>
      </c>
      <c r="P4941" s="1" t="s">
        <v>2519</v>
      </c>
      <c r="Q4941" s="1" t="s">
        <v>1630</v>
      </c>
      <c r="R4941" s="1" t="s">
        <v>1621</v>
      </c>
      <c r="S4941">
        <v>92037</v>
      </c>
      <c r="T4941" s="1"/>
      <c r="U4941" s="1" t="s">
        <v>1627</v>
      </c>
      <c r="V4941">
        <v>432</v>
      </c>
      <c r="W4941">
        <v>365</v>
      </c>
      <c r="X4941">
        <v>295</v>
      </c>
      <c r="Y4941">
        <v>1414</v>
      </c>
      <c r="Z4941">
        <v>695</v>
      </c>
      <c r="AA4941">
        <v>137</v>
      </c>
      <c r="AB4941">
        <v>215</v>
      </c>
      <c r="AC4941">
        <v>0</v>
      </c>
      <c r="AD4941">
        <v>0</v>
      </c>
      <c r="AE4941">
        <v>33</v>
      </c>
      <c r="AF4941">
        <v>2080</v>
      </c>
      <c r="AG4941">
        <v>29</v>
      </c>
      <c r="AH4941">
        <v>47</v>
      </c>
      <c r="AI4941">
        <v>4650</v>
      </c>
      <c r="AJ4941">
        <v>0</v>
      </c>
      <c r="AK4941">
        <v>6760</v>
      </c>
      <c r="AL4941">
        <v>3254</v>
      </c>
      <c r="AM4941">
        <v>843</v>
      </c>
      <c r="AN4941">
        <v>1137</v>
      </c>
      <c r="AO4941">
        <v>0</v>
      </c>
      <c r="AP4941">
        <v>0</v>
      </c>
      <c r="AQ4941">
        <v>131</v>
      </c>
      <c r="AR4941">
        <v>7625</v>
      </c>
      <c r="AS4941">
        <v>89</v>
      </c>
      <c r="AT4941">
        <v>146</v>
      </c>
      <c r="AU4941">
        <v>19985</v>
      </c>
      <c r="AV4941">
        <v>0</v>
      </c>
      <c r="AW4941">
        <v>5851</v>
      </c>
      <c r="AX4941">
        <v>2141</v>
      </c>
      <c r="AY4941">
        <v>547</v>
      </c>
      <c r="AZ4941">
        <v>1525</v>
      </c>
      <c r="BA4941">
        <v>0</v>
      </c>
      <c r="BB4941">
        <v>0</v>
      </c>
      <c r="BC4941">
        <v>200</v>
      </c>
      <c r="BD4941">
        <v>12714</v>
      </c>
      <c r="BE4941">
        <v>307</v>
      </c>
      <c r="BF4941">
        <v>503</v>
      </c>
      <c r="BG4941">
        <v>23788</v>
      </c>
      <c r="BH4941">
        <v>211586238</v>
      </c>
      <c r="BI4941">
        <v>93318969</v>
      </c>
      <c r="BJ4941">
        <v>16516194</v>
      </c>
      <c r="BK4941">
        <v>35721864</v>
      </c>
      <c r="BL4941">
        <v>0</v>
      </c>
      <c r="BM4941">
        <v>0</v>
      </c>
      <c r="BN4941">
        <v>4090982</v>
      </c>
      <c r="BO4941">
        <v>250386330</v>
      </c>
      <c r="BP4941">
        <v>2662014</v>
      </c>
      <c r="BQ4941">
        <v>4359847</v>
      </c>
      <c r="BR4941">
        <v>618642438</v>
      </c>
      <c r="BS4941">
        <v>77602419</v>
      </c>
      <c r="BT4941">
        <v>32348826</v>
      </c>
      <c r="BU4941">
        <v>2458522</v>
      </c>
      <c r="BV4941">
        <v>10349409</v>
      </c>
      <c r="BW4941">
        <v>0</v>
      </c>
      <c r="BX4941">
        <v>0</v>
      </c>
      <c r="BY4941">
        <v>1723101</v>
      </c>
      <c r="BZ4941">
        <v>132197368</v>
      </c>
      <c r="CA4941">
        <v>2920546</v>
      </c>
      <c r="CB4941">
        <v>4783271</v>
      </c>
      <c r="CC4941">
        <v>264383462</v>
      </c>
      <c r="CD4941">
        <v>1375741</v>
      </c>
      <c r="CE4941">
        <v>253558749</v>
      </c>
      <c r="CF4941">
        <v>111269445</v>
      </c>
      <c r="CG4941">
        <v>15165787</v>
      </c>
      <c r="CH4941">
        <v>40617623</v>
      </c>
      <c r="CI4941">
        <v>0</v>
      </c>
      <c r="CJ4941">
        <v>0</v>
      </c>
      <c r="CK4941">
        <v>0</v>
      </c>
      <c r="CL4941">
        <v>2417500</v>
      </c>
      <c r="CM4941">
        <v>262926735</v>
      </c>
      <c r="CN4941">
        <v>0</v>
      </c>
      <c r="CO4941">
        <v>5582560</v>
      </c>
      <c r="CP4941">
        <v>0</v>
      </c>
      <c r="CQ4941">
        <v>0</v>
      </c>
      <c r="CR4941">
        <v>0</v>
      </c>
      <c r="CS4941">
        <v>8171484</v>
      </c>
      <c r="CT4941">
        <v>701085624</v>
      </c>
      <c r="CU4941">
        <v>0</v>
      </c>
      <c r="CV4941">
        <v>0</v>
      </c>
      <c r="CW4941">
        <v>0</v>
      </c>
      <c r="CX4941">
        <v>-36106</v>
      </c>
      <c r="CY4941">
        <v>-36106</v>
      </c>
      <c r="CZ4941">
        <v>35618671</v>
      </c>
      <c r="DA4941">
        <v>14365538</v>
      </c>
      <c r="DB4941">
        <v>3366039</v>
      </c>
      <c r="DC4941">
        <v>5407707</v>
      </c>
      <c r="DD4941">
        <v>0</v>
      </c>
      <c r="DE4941">
        <v>0</v>
      </c>
      <c r="DF4941">
        <v>3356672</v>
      </c>
      <c r="DG4941">
        <v>119445731</v>
      </c>
      <c r="DH4941">
        <v>0</v>
      </c>
      <c r="DI4941">
        <v>343812</v>
      </c>
      <c r="DJ4941">
        <v>181904170</v>
      </c>
      <c r="DK4941">
        <v>4961591</v>
      </c>
      <c r="DL4941">
        <v>153671304</v>
      </c>
      <c r="DM4941">
        <v>3149175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5665304</v>
      </c>
      <c r="DT4941">
        <v>530431276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>
        <v>0</v>
      </c>
      <c r="EE4941">
        <v>0</v>
      </c>
      <c r="EF4941">
        <v>0</v>
      </c>
      <c r="EG4941">
        <v>0</v>
      </c>
    </row>
    <row r="4942" spans="1:137" x14ac:dyDescent="0.3">
      <c r="A4942">
        <v>106370744</v>
      </c>
      <c r="B4942" s="1" t="s">
        <v>1632</v>
      </c>
      <c r="C4942">
        <v>2018</v>
      </c>
      <c r="D4942">
        <v>2</v>
      </c>
      <c r="E4942" s="2">
        <v>43191</v>
      </c>
      <c r="F4942" s="2" t="str">
        <f>TEXT(Master[[#This Row],[BEG_DATE]],"mmm")</f>
        <v>Apr</v>
      </c>
      <c r="G4942" s="2">
        <v>43281</v>
      </c>
      <c r="H4942" s="1" t="s">
        <v>135</v>
      </c>
      <c r="I4942" s="1" t="s">
        <v>187</v>
      </c>
      <c r="J4942">
        <v>14</v>
      </c>
      <c r="K4942" s="1" t="s">
        <v>3453</v>
      </c>
      <c r="L4942">
        <v>1418</v>
      </c>
      <c r="M4942" s="1" t="s">
        <v>165</v>
      </c>
      <c r="N4942" s="1" t="s">
        <v>138</v>
      </c>
      <c r="O4942" s="1" t="s">
        <v>215</v>
      </c>
      <c r="P4942" s="1" t="s">
        <v>2520</v>
      </c>
      <c r="Q4942" s="1" t="s">
        <v>1634</v>
      </c>
      <c r="R4942" s="1" t="s">
        <v>191</v>
      </c>
      <c r="S4942">
        <v>92103</v>
      </c>
      <c r="T4942" s="1"/>
      <c r="U4942" s="1" t="s">
        <v>1635</v>
      </c>
      <c r="V4942">
        <v>655</v>
      </c>
      <c r="W4942">
        <v>528</v>
      </c>
      <c r="X4942">
        <v>398</v>
      </c>
      <c r="Y4942">
        <v>1636</v>
      </c>
      <c r="Z4942">
        <v>1688</v>
      </c>
      <c r="AA4942">
        <v>985</v>
      </c>
      <c r="AB4942">
        <v>1648</v>
      </c>
      <c r="AC4942">
        <v>0</v>
      </c>
      <c r="AD4942">
        <v>0</v>
      </c>
      <c r="AE4942">
        <v>164</v>
      </c>
      <c r="AF4942">
        <v>1252</v>
      </c>
      <c r="AG4942">
        <v>245</v>
      </c>
      <c r="AH4942">
        <v>53</v>
      </c>
      <c r="AI4942">
        <v>7671</v>
      </c>
      <c r="AJ4942">
        <v>0</v>
      </c>
      <c r="AK4942">
        <v>8507</v>
      </c>
      <c r="AL4942">
        <v>8463</v>
      </c>
      <c r="AM4942">
        <v>5498</v>
      </c>
      <c r="AN4942">
        <v>6677</v>
      </c>
      <c r="AO4942">
        <v>0</v>
      </c>
      <c r="AP4942">
        <v>0</v>
      </c>
      <c r="AQ4942">
        <v>452</v>
      </c>
      <c r="AR4942">
        <v>4335</v>
      </c>
      <c r="AS4942">
        <v>693</v>
      </c>
      <c r="AT4942">
        <v>149</v>
      </c>
      <c r="AU4942">
        <v>34774</v>
      </c>
      <c r="AV4942">
        <v>0</v>
      </c>
      <c r="AW4942">
        <v>7117</v>
      </c>
      <c r="AX4942">
        <v>5412</v>
      </c>
      <c r="AY4942">
        <v>4802</v>
      </c>
      <c r="AZ4942">
        <v>12709</v>
      </c>
      <c r="BA4942">
        <v>0</v>
      </c>
      <c r="BB4942">
        <v>0</v>
      </c>
      <c r="BC4942">
        <v>1056</v>
      </c>
      <c r="BD4942">
        <v>9314</v>
      </c>
      <c r="BE4942">
        <v>1686</v>
      </c>
      <c r="BF4942">
        <v>362</v>
      </c>
      <c r="BG4942">
        <v>42458</v>
      </c>
      <c r="BH4942">
        <v>166214700</v>
      </c>
      <c r="BI4942">
        <v>157124687</v>
      </c>
      <c r="BJ4942">
        <v>66376238</v>
      </c>
      <c r="BK4942">
        <v>123168653</v>
      </c>
      <c r="BL4942">
        <v>0</v>
      </c>
      <c r="BM4942">
        <v>0</v>
      </c>
      <c r="BN4942">
        <v>18405868</v>
      </c>
      <c r="BO4942">
        <v>104190593</v>
      </c>
      <c r="BP4942">
        <v>13091972</v>
      </c>
      <c r="BQ4942">
        <v>2807571</v>
      </c>
      <c r="BR4942">
        <v>651380282</v>
      </c>
      <c r="BS4942">
        <v>45064166</v>
      </c>
      <c r="BT4942">
        <v>47192515</v>
      </c>
      <c r="BU4942">
        <v>15886491</v>
      </c>
      <c r="BV4942">
        <v>51540169</v>
      </c>
      <c r="BW4942">
        <v>0</v>
      </c>
      <c r="BX4942">
        <v>0</v>
      </c>
      <c r="BY4942">
        <v>5563882</v>
      </c>
      <c r="BZ4942">
        <v>57510937</v>
      </c>
      <c r="CA4942">
        <v>5918042</v>
      </c>
      <c r="CB4942">
        <v>1269124</v>
      </c>
      <c r="CC4942">
        <v>229945326</v>
      </c>
      <c r="CD4942">
        <v>3510743</v>
      </c>
      <c r="CE4942">
        <v>173368023</v>
      </c>
      <c r="CF4942">
        <v>166942527</v>
      </c>
      <c r="CG4942">
        <v>58636287</v>
      </c>
      <c r="CH4942">
        <v>140725205</v>
      </c>
      <c r="CI4942">
        <v>-5160468</v>
      </c>
      <c r="CJ4942">
        <v>0</v>
      </c>
      <c r="CK4942">
        <v>0</v>
      </c>
      <c r="CL4942">
        <v>17807504</v>
      </c>
      <c r="CM4942">
        <v>103715592</v>
      </c>
      <c r="CN4942">
        <v>0</v>
      </c>
      <c r="CO4942">
        <v>19010016</v>
      </c>
      <c r="CP4942">
        <v>0</v>
      </c>
      <c r="CQ4942">
        <v>0</v>
      </c>
      <c r="CR4942">
        <v>0</v>
      </c>
      <c r="CS4942">
        <v>10515087</v>
      </c>
      <c r="CT4942">
        <v>689070516</v>
      </c>
      <c r="CU4942">
        <v>0</v>
      </c>
      <c r="CV4942">
        <v>0</v>
      </c>
      <c r="CW4942">
        <v>0</v>
      </c>
      <c r="CX4942">
        <v>679975</v>
      </c>
      <c r="CY4942">
        <v>679975</v>
      </c>
      <c r="CZ4942">
        <v>37233014</v>
      </c>
      <c r="DA4942">
        <v>36914469</v>
      </c>
      <c r="DB4942">
        <v>27589609</v>
      </c>
      <c r="DC4942">
        <v>33482977</v>
      </c>
      <c r="DD4942">
        <v>0</v>
      </c>
      <c r="DE4942">
        <v>0</v>
      </c>
      <c r="DF4942">
        <v>5394783</v>
      </c>
      <c r="DG4942">
        <v>56556263</v>
      </c>
      <c r="DH4942">
        <v>0</v>
      </c>
      <c r="DI4942">
        <v>-4236048</v>
      </c>
      <c r="DJ4942">
        <v>192935067</v>
      </c>
      <c r="DK4942">
        <v>7259145</v>
      </c>
      <c r="DL4942">
        <v>180661978</v>
      </c>
      <c r="DM4942">
        <v>6219647</v>
      </c>
      <c r="DN4942">
        <v>1232</v>
      </c>
      <c r="DO4942">
        <v>0</v>
      </c>
      <c r="DP4942">
        <v>0</v>
      </c>
      <c r="DQ4942">
        <v>0</v>
      </c>
      <c r="DR4942">
        <v>0</v>
      </c>
      <c r="DS4942">
        <v>5180263</v>
      </c>
      <c r="DT4942">
        <v>193576601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v>0</v>
      </c>
      <c r="EF4942">
        <v>0</v>
      </c>
      <c r="EG4942">
        <v>0</v>
      </c>
    </row>
    <row r="4943" spans="1:137" x14ac:dyDescent="0.3">
      <c r="A4943">
        <v>106491076</v>
      </c>
      <c r="B4943" s="1" t="s">
        <v>1729</v>
      </c>
      <c r="C4943">
        <v>2018</v>
      </c>
      <c r="D4943">
        <v>2</v>
      </c>
      <c r="E4943" s="2">
        <v>43191</v>
      </c>
      <c r="F4943" s="2" t="str">
        <f>TEXT(Master[[#This Row],[BEG_DATE]],"mmm")</f>
        <v>Apr</v>
      </c>
      <c r="G4943" s="2">
        <v>43281</v>
      </c>
      <c r="H4943" s="1" t="s">
        <v>135</v>
      </c>
      <c r="I4943" s="1" t="s">
        <v>229</v>
      </c>
      <c r="J4943">
        <v>3</v>
      </c>
      <c r="K4943" s="1" t="s">
        <v>3452</v>
      </c>
      <c r="L4943">
        <v>403</v>
      </c>
      <c r="M4943" s="1" t="s">
        <v>137</v>
      </c>
      <c r="N4943" s="1" t="s">
        <v>138</v>
      </c>
      <c r="O4943" s="1" t="s">
        <v>158</v>
      </c>
      <c r="P4943" s="1" t="s">
        <v>2543</v>
      </c>
      <c r="Q4943" s="1" t="s">
        <v>1731</v>
      </c>
      <c r="R4943" s="1" t="s">
        <v>1732</v>
      </c>
      <c r="S4943">
        <v>95476</v>
      </c>
      <c r="T4943" s="1"/>
      <c r="U4943" s="1" t="s">
        <v>1733</v>
      </c>
      <c r="V4943">
        <v>75</v>
      </c>
      <c r="W4943">
        <v>64</v>
      </c>
      <c r="X4943">
        <v>39</v>
      </c>
      <c r="Y4943">
        <v>219</v>
      </c>
      <c r="Z4943">
        <v>48</v>
      </c>
      <c r="AA4943">
        <v>18</v>
      </c>
      <c r="AB4943">
        <v>49</v>
      </c>
      <c r="AC4943">
        <v>0</v>
      </c>
      <c r="AD4943">
        <v>0</v>
      </c>
      <c r="AE4943">
        <v>50</v>
      </c>
      <c r="AF4943">
        <v>18</v>
      </c>
      <c r="AG4943">
        <v>0</v>
      </c>
      <c r="AH4943">
        <v>3</v>
      </c>
      <c r="AI4943">
        <v>405</v>
      </c>
      <c r="AJ4943">
        <v>0</v>
      </c>
      <c r="AK4943">
        <v>1514</v>
      </c>
      <c r="AL4943">
        <v>340</v>
      </c>
      <c r="AM4943">
        <v>84</v>
      </c>
      <c r="AN4943">
        <v>331</v>
      </c>
      <c r="AO4943">
        <v>0</v>
      </c>
      <c r="AP4943">
        <v>0</v>
      </c>
      <c r="AQ4943">
        <v>151</v>
      </c>
      <c r="AR4943">
        <v>49</v>
      </c>
      <c r="AS4943">
        <v>0</v>
      </c>
      <c r="AT4943">
        <v>33</v>
      </c>
      <c r="AU4943">
        <v>2502</v>
      </c>
      <c r="AV4943">
        <v>0</v>
      </c>
      <c r="AW4943">
        <v>7588</v>
      </c>
      <c r="AX4943">
        <v>1838</v>
      </c>
      <c r="AY4943">
        <v>375</v>
      </c>
      <c r="AZ4943">
        <v>1275</v>
      </c>
      <c r="BA4943">
        <v>0</v>
      </c>
      <c r="BB4943">
        <v>0</v>
      </c>
      <c r="BC4943">
        <v>4401</v>
      </c>
      <c r="BD4943">
        <v>435</v>
      </c>
      <c r="BE4943">
        <v>55</v>
      </c>
      <c r="BF4943">
        <v>388</v>
      </c>
      <c r="BG4943">
        <v>16355</v>
      </c>
      <c r="BH4943">
        <v>14736424</v>
      </c>
      <c r="BI4943">
        <v>3199705</v>
      </c>
      <c r="BJ4943">
        <v>1332042</v>
      </c>
      <c r="BK4943">
        <v>2626125</v>
      </c>
      <c r="BL4943">
        <v>0</v>
      </c>
      <c r="BM4943">
        <v>0</v>
      </c>
      <c r="BN4943">
        <v>2058134</v>
      </c>
      <c r="BO4943">
        <v>1430090</v>
      </c>
      <c r="BP4943">
        <v>0</v>
      </c>
      <c r="BQ4943">
        <v>674158</v>
      </c>
      <c r="BR4943">
        <v>26056678</v>
      </c>
      <c r="BS4943">
        <v>16335858</v>
      </c>
      <c r="BT4943">
        <v>6760613</v>
      </c>
      <c r="BU4943">
        <v>1291510</v>
      </c>
      <c r="BV4943">
        <v>6029778</v>
      </c>
      <c r="BW4943">
        <v>0</v>
      </c>
      <c r="BX4943">
        <v>0</v>
      </c>
      <c r="BY4943">
        <v>10240923</v>
      </c>
      <c r="BZ4943">
        <v>1415222</v>
      </c>
      <c r="CA4943">
        <v>125748</v>
      </c>
      <c r="CB4943">
        <v>835235</v>
      </c>
      <c r="CC4943">
        <v>43034887</v>
      </c>
      <c r="CD4943">
        <v>550000</v>
      </c>
      <c r="CE4943">
        <v>26116235</v>
      </c>
      <c r="CF4943">
        <v>8603776</v>
      </c>
      <c r="CG4943">
        <v>1683232</v>
      </c>
      <c r="CH4943">
        <v>6793419</v>
      </c>
      <c r="CI4943">
        <v>0</v>
      </c>
      <c r="CJ4943">
        <v>0</v>
      </c>
      <c r="CK4943">
        <v>0</v>
      </c>
      <c r="CL4943">
        <v>8171921</v>
      </c>
      <c r="CM4943">
        <v>2463022</v>
      </c>
      <c r="CN4943">
        <v>0</v>
      </c>
      <c r="CO4943">
        <v>69711</v>
      </c>
      <c r="CP4943">
        <v>0</v>
      </c>
      <c r="CQ4943">
        <v>0</v>
      </c>
      <c r="CR4943">
        <v>0</v>
      </c>
      <c r="CS4943">
        <v>768914</v>
      </c>
      <c r="CT4943">
        <v>55220230</v>
      </c>
      <c r="CU4943">
        <v>0</v>
      </c>
      <c r="CV4943">
        <v>0</v>
      </c>
      <c r="CW4943">
        <v>0</v>
      </c>
      <c r="CX4943">
        <v>345236</v>
      </c>
      <c r="CY4943">
        <v>345236</v>
      </c>
      <c r="CZ4943">
        <v>4956047</v>
      </c>
      <c r="DA4943">
        <v>1356542</v>
      </c>
      <c r="DB4943">
        <v>940320</v>
      </c>
      <c r="DC4943">
        <v>1862484</v>
      </c>
      <c r="DD4943">
        <v>0</v>
      </c>
      <c r="DE4943">
        <v>0</v>
      </c>
      <c r="DF4943">
        <v>4127136</v>
      </c>
      <c r="DG4943">
        <v>727526</v>
      </c>
      <c r="DH4943">
        <v>56037</v>
      </c>
      <c r="DI4943">
        <v>190479</v>
      </c>
      <c r="DJ4943">
        <v>14216571</v>
      </c>
      <c r="DK4943">
        <v>40174</v>
      </c>
      <c r="DL4943">
        <v>15078785</v>
      </c>
      <c r="DM4943">
        <v>0</v>
      </c>
      <c r="DN4943">
        <v>2103688</v>
      </c>
      <c r="DO4943">
        <v>0</v>
      </c>
      <c r="DP4943">
        <v>0</v>
      </c>
      <c r="DQ4943">
        <v>0</v>
      </c>
      <c r="DR4943">
        <v>0</v>
      </c>
      <c r="DS4943">
        <v>910149</v>
      </c>
      <c r="DT4943">
        <v>52220905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v>0</v>
      </c>
      <c r="EF4943">
        <v>0</v>
      </c>
      <c r="EG4943">
        <v>0</v>
      </c>
    </row>
    <row r="4944" spans="1:137" x14ac:dyDescent="0.3">
      <c r="A4944">
        <v>106084001</v>
      </c>
      <c r="B4944" s="1" t="s">
        <v>1884</v>
      </c>
      <c r="C4944">
        <v>2018</v>
      </c>
      <c r="D4944">
        <v>2</v>
      </c>
      <c r="E4944" s="2">
        <v>43191</v>
      </c>
      <c r="F4944" s="2" t="str">
        <f>TEXT(Master[[#This Row],[BEG_DATE]],"mmm")</f>
        <v>Apr</v>
      </c>
      <c r="G4944" s="2">
        <v>43281</v>
      </c>
      <c r="H4944" s="1" t="s">
        <v>135</v>
      </c>
      <c r="I4944" s="1" t="s">
        <v>1885</v>
      </c>
      <c r="J4944">
        <v>1</v>
      </c>
      <c r="K4944" s="1" t="s">
        <v>3458</v>
      </c>
      <c r="L4944">
        <v>101</v>
      </c>
      <c r="M4944" s="1" t="s">
        <v>165</v>
      </c>
      <c r="N4944" s="1" t="s">
        <v>138</v>
      </c>
      <c r="O4944" s="1" t="s">
        <v>139</v>
      </c>
      <c r="P4944" s="1" t="s">
        <v>2575</v>
      </c>
      <c r="Q4944" s="1" t="s">
        <v>1887</v>
      </c>
      <c r="R4944" s="1" t="s">
        <v>1888</v>
      </c>
      <c r="S4944">
        <v>95531</v>
      </c>
      <c r="T4944" s="1"/>
      <c r="U4944" s="1" t="s">
        <v>1879</v>
      </c>
      <c r="V4944">
        <v>49</v>
      </c>
      <c r="W4944">
        <v>49</v>
      </c>
      <c r="X4944">
        <v>31</v>
      </c>
      <c r="Y4944">
        <v>279</v>
      </c>
      <c r="Z4944">
        <v>28</v>
      </c>
      <c r="AA4944">
        <v>20</v>
      </c>
      <c r="AB4944">
        <v>148</v>
      </c>
      <c r="AC4944">
        <v>0</v>
      </c>
      <c r="AD4944">
        <v>0</v>
      </c>
      <c r="AE4944">
        <v>28</v>
      </c>
      <c r="AF4944">
        <v>69</v>
      </c>
      <c r="AG4944">
        <v>24</v>
      </c>
      <c r="AH4944">
        <v>4</v>
      </c>
      <c r="AI4944">
        <v>600</v>
      </c>
      <c r="AJ4944">
        <v>0</v>
      </c>
      <c r="AK4944">
        <v>1254</v>
      </c>
      <c r="AL4944">
        <v>150</v>
      </c>
      <c r="AM4944">
        <v>81</v>
      </c>
      <c r="AN4944">
        <v>446</v>
      </c>
      <c r="AO4944">
        <v>0</v>
      </c>
      <c r="AP4944">
        <v>0</v>
      </c>
      <c r="AQ4944">
        <v>88</v>
      </c>
      <c r="AR4944">
        <v>246</v>
      </c>
      <c r="AS4944">
        <v>78</v>
      </c>
      <c r="AT4944">
        <v>17</v>
      </c>
      <c r="AU4944">
        <v>2360</v>
      </c>
      <c r="AV4944">
        <v>0</v>
      </c>
      <c r="AW4944">
        <v>3587</v>
      </c>
      <c r="AX4944">
        <v>311</v>
      </c>
      <c r="AY4944">
        <v>153</v>
      </c>
      <c r="AZ4944">
        <v>4053</v>
      </c>
      <c r="BA4944">
        <v>0</v>
      </c>
      <c r="BB4944">
        <v>0</v>
      </c>
      <c r="BC4944">
        <v>506</v>
      </c>
      <c r="BD4944">
        <v>1951</v>
      </c>
      <c r="BE4944">
        <v>186</v>
      </c>
      <c r="BF4944">
        <v>355</v>
      </c>
      <c r="BG4944">
        <v>11102</v>
      </c>
      <c r="BH4944">
        <v>14131607</v>
      </c>
      <c r="BI4944">
        <v>1952912</v>
      </c>
      <c r="BJ4944">
        <v>841348</v>
      </c>
      <c r="BK4944">
        <v>5244507</v>
      </c>
      <c r="BL4944">
        <v>0</v>
      </c>
      <c r="BM4944">
        <v>0</v>
      </c>
      <c r="BN4944">
        <v>1196522</v>
      </c>
      <c r="BO4944">
        <v>3012564</v>
      </c>
      <c r="BP4944">
        <v>920545</v>
      </c>
      <c r="BQ4944">
        <v>185213</v>
      </c>
      <c r="BR4944">
        <v>27485218</v>
      </c>
      <c r="BS4944">
        <v>15663000</v>
      </c>
      <c r="BT4944">
        <v>1464334</v>
      </c>
      <c r="BU4944">
        <v>885766</v>
      </c>
      <c r="BV4944">
        <v>12420795</v>
      </c>
      <c r="BW4944">
        <v>0</v>
      </c>
      <c r="BX4944">
        <v>0</v>
      </c>
      <c r="BY4944">
        <v>2980088</v>
      </c>
      <c r="BZ4944">
        <v>4653239</v>
      </c>
      <c r="CA4944">
        <v>1226648</v>
      </c>
      <c r="CB4944">
        <v>575103</v>
      </c>
      <c r="CC4944">
        <v>39868973</v>
      </c>
      <c r="CD4944">
        <v>51202</v>
      </c>
      <c r="CE4944">
        <v>22879905</v>
      </c>
      <c r="CF4944">
        <v>2841491</v>
      </c>
      <c r="CG4944">
        <v>835555</v>
      </c>
      <c r="CH4944">
        <v>12639419</v>
      </c>
      <c r="CI4944">
        <v>-9178</v>
      </c>
      <c r="CJ4944">
        <v>0</v>
      </c>
      <c r="CK4944">
        <v>0</v>
      </c>
      <c r="CL4944">
        <v>3321696</v>
      </c>
      <c r="CM4944">
        <v>1666780</v>
      </c>
      <c r="CN4944">
        <v>0</v>
      </c>
      <c r="CO4944">
        <v>2147193</v>
      </c>
      <c r="CP4944">
        <v>0</v>
      </c>
      <c r="CQ4944">
        <v>0</v>
      </c>
      <c r="CR4944">
        <v>0</v>
      </c>
      <c r="CS4944">
        <v>429058</v>
      </c>
      <c r="CT4944">
        <v>46803121</v>
      </c>
      <c r="CU4944">
        <v>0</v>
      </c>
      <c r="CV4944">
        <v>97807</v>
      </c>
      <c r="CW4944">
        <v>0</v>
      </c>
      <c r="CX4944">
        <v>0</v>
      </c>
      <c r="CY4944">
        <v>97807</v>
      </c>
      <c r="CZ4944">
        <v>6914702</v>
      </c>
      <c r="DA4944">
        <v>575755</v>
      </c>
      <c r="DB4944">
        <v>900737</v>
      </c>
      <c r="DC4944">
        <v>5123690</v>
      </c>
      <c r="DD4944">
        <v>0</v>
      </c>
      <c r="DE4944">
        <v>0</v>
      </c>
      <c r="DF4944">
        <v>854914</v>
      </c>
      <c r="DG4944">
        <v>5999023</v>
      </c>
      <c r="DH4944">
        <v>0</v>
      </c>
      <c r="DI4944">
        <v>280056</v>
      </c>
      <c r="DJ4944">
        <v>20648877</v>
      </c>
      <c r="DK4944">
        <v>67219</v>
      </c>
      <c r="DL4944">
        <v>19966968</v>
      </c>
      <c r="DM4944">
        <v>0</v>
      </c>
      <c r="DN4944">
        <v>15082</v>
      </c>
      <c r="DO4944">
        <v>0</v>
      </c>
      <c r="DP4944">
        <v>0</v>
      </c>
      <c r="DQ4944">
        <v>0</v>
      </c>
      <c r="DR4944">
        <v>0</v>
      </c>
      <c r="DS4944">
        <v>362780</v>
      </c>
      <c r="DT4944">
        <v>21532452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>
        <v>0</v>
      </c>
      <c r="EF4944">
        <v>0</v>
      </c>
      <c r="EG4944">
        <v>0</v>
      </c>
    </row>
    <row r="4945" spans="1:137" x14ac:dyDescent="0.3">
      <c r="A4945">
        <v>106171395</v>
      </c>
      <c r="B4945" s="1" t="s">
        <v>1899</v>
      </c>
      <c r="C4945">
        <v>2018</v>
      </c>
      <c r="D4945">
        <v>2</v>
      </c>
      <c r="E4945" s="2">
        <v>43191</v>
      </c>
      <c r="F4945" s="2" t="str">
        <f>TEXT(Master[[#This Row],[BEG_DATE]],"mmm")</f>
        <v>Apr</v>
      </c>
      <c r="G4945" s="2">
        <v>43281</v>
      </c>
      <c r="H4945" s="1" t="s">
        <v>135</v>
      </c>
      <c r="I4945" s="1" t="s">
        <v>1787</v>
      </c>
      <c r="J4945">
        <v>1</v>
      </c>
      <c r="K4945" s="1" t="s">
        <v>3458</v>
      </c>
      <c r="L4945">
        <v>115</v>
      </c>
      <c r="M4945" s="1" t="s">
        <v>165</v>
      </c>
      <c r="N4945" s="1" t="s">
        <v>138</v>
      </c>
      <c r="O4945" s="1" t="s">
        <v>139</v>
      </c>
      <c r="P4945" s="1" t="s">
        <v>2579</v>
      </c>
      <c r="Q4945" s="1" t="s">
        <v>1901</v>
      </c>
      <c r="R4945" s="1" t="s">
        <v>1902</v>
      </c>
      <c r="S4945">
        <v>95453</v>
      </c>
      <c r="T4945" s="1"/>
      <c r="U4945" s="1" t="s">
        <v>1903</v>
      </c>
      <c r="V4945">
        <v>25</v>
      </c>
      <c r="W4945">
        <v>25</v>
      </c>
      <c r="X4945">
        <v>21</v>
      </c>
      <c r="Y4945">
        <v>274</v>
      </c>
      <c r="Z4945">
        <v>9</v>
      </c>
      <c r="AA4945">
        <v>12</v>
      </c>
      <c r="AB4945">
        <v>151</v>
      </c>
      <c r="AC4945">
        <v>0</v>
      </c>
      <c r="AD4945">
        <v>1</v>
      </c>
      <c r="AE4945">
        <v>8</v>
      </c>
      <c r="AF4945">
        <v>59</v>
      </c>
      <c r="AG4945">
        <v>6</v>
      </c>
      <c r="AH4945">
        <v>3</v>
      </c>
      <c r="AI4945">
        <v>523</v>
      </c>
      <c r="AJ4945">
        <v>0</v>
      </c>
      <c r="AK4945">
        <v>989</v>
      </c>
      <c r="AL4945">
        <v>27</v>
      </c>
      <c r="AM4945">
        <v>26</v>
      </c>
      <c r="AN4945">
        <v>462</v>
      </c>
      <c r="AO4945">
        <v>0</v>
      </c>
      <c r="AP4945">
        <v>2</v>
      </c>
      <c r="AQ4945">
        <v>30</v>
      </c>
      <c r="AR4945">
        <v>140</v>
      </c>
      <c r="AS4945">
        <v>13</v>
      </c>
      <c r="AT4945">
        <v>6</v>
      </c>
      <c r="AU4945">
        <v>1695</v>
      </c>
      <c r="AV4945">
        <v>0</v>
      </c>
      <c r="AW4945">
        <v>5048</v>
      </c>
      <c r="AX4945">
        <v>135</v>
      </c>
      <c r="AY4945">
        <v>214</v>
      </c>
      <c r="AZ4945">
        <v>4329</v>
      </c>
      <c r="BA4945">
        <v>1</v>
      </c>
      <c r="BB4945">
        <v>1</v>
      </c>
      <c r="BC4945">
        <v>388</v>
      </c>
      <c r="BD4945">
        <v>2687</v>
      </c>
      <c r="BE4945">
        <v>193</v>
      </c>
      <c r="BF4945">
        <v>326</v>
      </c>
      <c r="BG4945">
        <v>13322</v>
      </c>
      <c r="BH4945">
        <v>9685818</v>
      </c>
      <c r="BI4945">
        <v>169399</v>
      </c>
      <c r="BJ4945">
        <v>315282</v>
      </c>
      <c r="BK4945">
        <v>5602772</v>
      </c>
      <c r="BL4945">
        <v>0</v>
      </c>
      <c r="BM4945">
        <v>24206</v>
      </c>
      <c r="BN4945">
        <v>583552</v>
      </c>
      <c r="BO4945">
        <v>1745554</v>
      </c>
      <c r="BP4945">
        <v>188422</v>
      </c>
      <c r="BQ4945">
        <v>88500</v>
      </c>
      <c r="BR4945">
        <v>18403505</v>
      </c>
      <c r="BS4945">
        <v>19961006</v>
      </c>
      <c r="BT4945">
        <v>770784</v>
      </c>
      <c r="BU4945">
        <v>690281</v>
      </c>
      <c r="BV4945">
        <v>12770658</v>
      </c>
      <c r="BW4945">
        <v>1575</v>
      </c>
      <c r="BX4945">
        <v>40689</v>
      </c>
      <c r="BY4945">
        <v>1137153</v>
      </c>
      <c r="BZ4945">
        <v>7111835</v>
      </c>
      <c r="CA4945">
        <v>891937</v>
      </c>
      <c r="CB4945">
        <v>246787</v>
      </c>
      <c r="CC4945">
        <v>43622705</v>
      </c>
      <c r="CD4945">
        <v>11146</v>
      </c>
      <c r="CE4945">
        <v>21113423</v>
      </c>
      <c r="CF4945">
        <v>727479</v>
      </c>
      <c r="CG4945">
        <v>-515539</v>
      </c>
      <c r="CH4945">
        <v>14014120</v>
      </c>
      <c r="CI4945">
        <v>-12174</v>
      </c>
      <c r="CJ4945">
        <v>1551</v>
      </c>
      <c r="CK4945">
        <v>55483</v>
      </c>
      <c r="CL4945">
        <v>707318</v>
      </c>
      <c r="CM4945">
        <v>2342776</v>
      </c>
      <c r="CN4945">
        <v>0</v>
      </c>
      <c r="CO4945">
        <v>1080359</v>
      </c>
      <c r="CP4945">
        <v>0</v>
      </c>
      <c r="CQ4945">
        <v>0</v>
      </c>
      <c r="CR4945">
        <v>0</v>
      </c>
      <c r="CS4945">
        <v>0</v>
      </c>
      <c r="CT4945">
        <v>39525942</v>
      </c>
      <c r="CU4945">
        <v>0</v>
      </c>
      <c r="CV4945">
        <v>259584</v>
      </c>
      <c r="CW4945">
        <v>0</v>
      </c>
      <c r="CX4945">
        <v>0</v>
      </c>
      <c r="CY4945">
        <v>259584</v>
      </c>
      <c r="CZ4945">
        <v>8533401</v>
      </c>
      <c r="DA4945">
        <v>212704</v>
      </c>
      <c r="DB4945">
        <v>1533276</v>
      </c>
      <c r="DC4945">
        <v>4618894</v>
      </c>
      <c r="DD4945">
        <v>24</v>
      </c>
      <c r="DE4945">
        <v>9412</v>
      </c>
      <c r="DF4945">
        <v>1013387</v>
      </c>
      <c r="DG4945">
        <v>6514613</v>
      </c>
      <c r="DH4945">
        <v>0</v>
      </c>
      <c r="DI4945">
        <v>324141</v>
      </c>
      <c r="DJ4945">
        <v>22759852</v>
      </c>
      <c r="DK4945">
        <v>85755</v>
      </c>
      <c r="DL4945">
        <v>24983844</v>
      </c>
      <c r="DM4945">
        <v>0</v>
      </c>
      <c r="DN4945">
        <v>12989</v>
      </c>
      <c r="DO4945">
        <v>0</v>
      </c>
      <c r="DP4945">
        <v>0</v>
      </c>
      <c r="DQ4945">
        <v>0</v>
      </c>
      <c r="DR4945">
        <v>0</v>
      </c>
      <c r="DS4945">
        <v>386468</v>
      </c>
      <c r="DT4945">
        <v>26215061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v>0</v>
      </c>
      <c r="EF4945">
        <v>0</v>
      </c>
      <c r="EG4945">
        <v>0</v>
      </c>
    </row>
    <row r="4946" spans="1:137" x14ac:dyDescent="0.3">
      <c r="A4946">
        <v>106481094</v>
      </c>
      <c r="B4946" s="1" t="s">
        <v>2725</v>
      </c>
      <c r="C4946">
        <v>2018</v>
      </c>
      <c r="D4946">
        <v>2</v>
      </c>
      <c r="E4946" s="2">
        <v>43191</v>
      </c>
      <c r="F4946" s="2" t="str">
        <f>TEXT(Master[[#This Row],[BEG_DATE]],"mmm")</f>
        <v>Apr</v>
      </c>
      <c r="G4946" s="2">
        <v>43281</v>
      </c>
      <c r="H4946" s="1" t="s">
        <v>135</v>
      </c>
      <c r="I4946" s="1" t="s">
        <v>503</v>
      </c>
      <c r="J4946">
        <v>3</v>
      </c>
      <c r="K4946" s="1" t="s">
        <v>3452</v>
      </c>
      <c r="L4946">
        <v>409</v>
      </c>
      <c r="M4946" s="1" t="s">
        <v>165</v>
      </c>
      <c r="N4946" s="1" t="s">
        <v>138</v>
      </c>
      <c r="O4946" s="1" t="s">
        <v>158</v>
      </c>
      <c r="P4946" s="1" t="s">
        <v>2584</v>
      </c>
      <c r="Q4946" s="1" t="s">
        <v>1918</v>
      </c>
      <c r="R4946" s="1" t="s">
        <v>505</v>
      </c>
      <c r="S4946">
        <v>94589</v>
      </c>
      <c r="T4946" s="1"/>
      <c r="U4946" s="1" t="s">
        <v>1883</v>
      </c>
      <c r="V4946">
        <v>108</v>
      </c>
      <c r="W4946">
        <v>108</v>
      </c>
      <c r="X4946">
        <v>61</v>
      </c>
      <c r="Y4946">
        <v>459</v>
      </c>
      <c r="Z4946">
        <v>23</v>
      </c>
      <c r="AA4946">
        <v>73</v>
      </c>
      <c r="AB4946">
        <v>307</v>
      </c>
      <c r="AC4946">
        <v>0</v>
      </c>
      <c r="AD4946">
        <v>0</v>
      </c>
      <c r="AE4946">
        <v>23</v>
      </c>
      <c r="AF4946">
        <v>149</v>
      </c>
      <c r="AG4946">
        <v>16</v>
      </c>
      <c r="AH4946">
        <v>6</v>
      </c>
      <c r="AI4946">
        <v>1056</v>
      </c>
      <c r="AJ4946">
        <v>0</v>
      </c>
      <c r="AK4946">
        <v>2356</v>
      </c>
      <c r="AL4946">
        <v>124</v>
      </c>
      <c r="AM4946">
        <v>241</v>
      </c>
      <c r="AN4946">
        <v>1102</v>
      </c>
      <c r="AO4946">
        <v>0</v>
      </c>
      <c r="AP4946">
        <v>0</v>
      </c>
      <c r="AQ4946">
        <v>88</v>
      </c>
      <c r="AR4946">
        <v>579</v>
      </c>
      <c r="AS4946">
        <v>43</v>
      </c>
      <c r="AT4946">
        <v>16</v>
      </c>
      <c r="AU4946">
        <v>4549</v>
      </c>
      <c r="AV4946">
        <v>0</v>
      </c>
      <c r="AW4946">
        <v>1945</v>
      </c>
      <c r="AX4946">
        <v>106</v>
      </c>
      <c r="AY4946">
        <v>422</v>
      </c>
      <c r="AZ4946">
        <v>4140</v>
      </c>
      <c r="BA4946">
        <v>0</v>
      </c>
      <c r="BB4946">
        <v>0</v>
      </c>
      <c r="BC4946">
        <v>114</v>
      </c>
      <c r="BD4946">
        <v>1311</v>
      </c>
      <c r="BE4946">
        <v>442</v>
      </c>
      <c r="BF4946">
        <v>259</v>
      </c>
      <c r="BG4946">
        <v>8739</v>
      </c>
      <c r="BH4946">
        <v>39133514</v>
      </c>
      <c r="BI4946">
        <v>2221412</v>
      </c>
      <c r="BJ4946">
        <v>4158747</v>
      </c>
      <c r="BK4946">
        <v>18500629</v>
      </c>
      <c r="BL4946">
        <v>0</v>
      </c>
      <c r="BM4946">
        <v>0</v>
      </c>
      <c r="BN4946">
        <v>1951458</v>
      </c>
      <c r="BO4946">
        <v>10509388</v>
      </c>
      <c r="BP4946">
        <v>506468</v>
      </c>
      <c r="BQ4946">
        <v>189922</v>
      </c>
      <c r="BR4946">
        <v>77171538</v>
      </c>
      <c r="BS4946">
        <v>21123794</v>
      </c>
      <c r="BT4946">
        <v>1170631</v>
      </c>
      <c r="BU4946">
        <v>2796333</v>
      </c>
      <c r="BV4946">
        <v>22506543</v>
      </c>
      <c r="BW4946">
        <v>0</v>
      </c>
      <c r="BX4946">
        <v>0</v>
      </c>
      <c r="BY4946">
        <v>1064398</v>
      </c>
      <c r="BZ4946">
        <v>11667264</v>
      </c>
      <c r="CA4946">
        <v>1913911</v>
      </c>
      <c r="CB4946">
        <v>1087099</v>
      </c>
      <c r="CC4946">
        <v>63329973</v>
      </c>
      <c r="CD4946">
        <v>33546</v>
      </c>
      <c r="CE4946">
        <v>49922286</v>
      </c>
      <c r="CF4946">
        <v>2798512</v>
      </c>
      <c r="CG4946">
        <v>3826871</v>
      </c>
      <c r="CH4946">
        <v>34182851</v>
      </c>
      <c r="CI4946">
        <v>-755271</v>
      </c>
      <c r="CJ4946">
        <v>0</v>
      </c>
      <c r="CK4946">
        <v>0</v>
      </c>
      <c r="CL4946">
        <v>2161943</v>
      </c>
      <c r="CM4946">
        <v>10014073</v>
      </c>
      <c r="CN4946">
        <v>0</v>
      </c>
      <c r="CO4946">
        <v>2420379</v>
      </c>
      <c r="CP4946">
        <v>0</v>
      </c>
      <c r="CQ4946">
        <v>0</v>
      </c>
      <c r="CR4946">
        <v>0</v>
      </c>
      <c r="CS4946">
        <v>182505</v>
      </c>
      <c r="CT4946">
        <v>104787695</v>
      </c>
      <c r="CU4946">
        <v>0</v>
      </c>
      <c r="CV4946">
        <v>0</v>
      </c>
      <c r="CW4946">
        <v>0</v>
      </c>
      <c r="CX4946">
        <v>162101</v>
      </c>
      <c r="CY4946">
        <v>162101</v>
      </c>
      <c r="CZ4946">
        <v>10335022</v>
      </c>
      <c r="DA4946">
        <v>593531</v>
      </c>
      <c r="DB4946">
        <v>3883480</v>
      </c>
      <c r="DC4946">
        <v>6824321</v>
      </c>
      <c r="DD4946">
        <v>0</v>
      </c>
      <c r="DE4946">
        <v>0</v>
      </c>
      <c r="DF4946">
        <v>853913</v>
      </c>
      <c r="DG4946">
        <v>12324680</v>
      </c>
      <c r="DH4946">
        <v>0</v>
      </c>
      <c r="DI4946">
        <v>1060970</v>
      </c>
      <c r="DJ4946">
        <v>35875917</v>
      </c>
      <c r="DK4946">
        <v>98373</v>
      </c>
      <c r="DL4946">
        <v>38772880</v>
      </c>
      <c r="DM4946">
        <v>0</v>
      </c>
      <c r="DN4946">
        <v>281465</v>
      </c>
      <c r="DO4946">
        <v>0</v>
      </c>
      <c r="DP4946">
        <v>0</v>
      </c>
      <c r="DQ4946">
        <v>0</v>
      </c>
      <c r="DR4946">
        <v>0</v>
      </c>
      <c r="DS4946">
        <v>2849639</v>
      </c>
      <c r="DT4946">
        <v>46835632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v>0</v>
      </c>
      <c r="EF4946">
        <v>0</v>
      </c>
      <c r="EG4946">
        <v>0</v>
      </c>
    </row>
    <row r="4947" spans="1:137" x14ac:dyDescent="0.3">
      <c r="A4947">
        <v>106531059</v>
      </c>
      <c r="B4947" s="1" t="s">
        <v>1991</v>
      </c>
      <c r="C4947">
        <v>2018</v>
      </c>
      <c r="D4947">
        <v>2</v>
      </c>
      <c r="E4947" s="2">
        <v>43191</v>
      </c>
      <c r="F4947" s="2" t="str">
        <f>TEXT(Master[[#This Row],[BEG_DATE]],"mmm")</f>
        <v>Apr</v>
      </c>
      <c r="G4947" s="2">
        <v>43281</v>
      </c>
      <c r="H4947" s="1" t="s">
        <v>135</v>
      </c>
      <c r="I4947" s="1" t="s">
        <v>1992</v>
      </c>
      <c r="J4947">
        <v>1</v>
      </c>
      <c r="K4947" s="1" t="s">
        <v>3458</v>
      </c>
      <c r="L4947">
        <v>207</v>
      </c>
      <c r="M4947" s="1" t="s">
        <v>137</v>
      </c>
      <c r="N4947" s="1" t="s">
        <v>138</v>
      </c>
      <c r="O4947" s="1" t="s">
        <v>139</v>
      </c>
      <c r="P4947" s="1" t="s">
        <v>2604</v>
      </c>
      <c r="Q4947" s="1" t="s">
        <v>1994</v>
      </c>
      <c r="R4947" s="1" t="s">
        <v>1995</v>
      </c>
      <c r="S4947">
        <v>96093</v>
      </c>
      <c r="T4947" s="1"/>
      <c r="U4947" s="1" t="s">
        <v>1996</v>
      </c>
      <c r="V4947">
        <v>50</v>
      </c>
      <c r="W4947">
        <v>50</v>
      </c>
      <c r="X4947">
        <v>40</v>
      </c>
      <c r="Y4947">
        <v>51</v>
      </c>
      <c r="Z4947">
        <v>0</v>
      </c>
      <c r="AA4947">
        <v>2</v>
      </c>
      <c r="AB4947">
        <v>17</v>
      </c>
      <c r="AC4947">
        <v>0</v>
      </c>
      <c r="AD4947">
        <v>0</v>
      </c>
      <c r="AE4947">
        <v>15</v>
      </c>
      <c r="AF4947">
        <v>0</v>
      </c>
      <c r="AG4947">
        <v>0</v>
      </c>
      <c r="AH4947">
        <v>0</v>
      </c>
      <c r="AI4947">
        <v>85</v>
      </c>
      <c r="AJ4947">
        <v>0</v>
      </c>
      <c r="AK4947">
        <v>444</v>
      </c>
      <c r="AL4947">
        <v>0</v>
      </c>
      <c r="AM4947">
        <v>3</v>
      </c>
      <c r="AN4947">
        <v>817</v>
      </c>
      <c r="AO4947">
        <v>0</v>
      </c>
      <c r="AP4947">
        <v>0</v>
      </c>
      <c r="AQ4947">
        <v>80</v>
      </c>
      <c r="AR4947">
        <v>0</v>
      </c>
      <c r="AS4947">
        <v>0</v>
      </c>
      <c r="AT4947">
        <v>91</v>
      </c>
      <c r="AU4947">
        <v>1435</v>
      </c>
      <c r="AV4947">
        <v>887</v>
      </c>
      <c r="AW4947">
        <v>3087</v>
      </c>
      <c r="AX4947">
        <v>0</v>
      </c>
      <c r="AY4947">
        <v>228</v>
      </c>
      <c r="AZ4947">
        <v>2335</v>
      </c>
      <c r="BA4947">
        <v>0</v>
      </c>
      <c r="BB4947">
        <v>0</v>
      </c>
      <c r="BC4947">
        <v>1967</v>
      </c>
      <c r="BD4947">
        <v>0</v>
      </c>
      <c r="BE4947">
        <v>0</v>
      </c>
      <c r="BF4947">
        <v>316</v>
      </c>
      <c r="BG4947">
        <v>7933</v>
      </c>
      <c r="BH4947">
        <v>1713502</v>
      </c>
      <c r="BI4947">
        <v>0</v>
      </c>
      <c r="BJ4947">
        <v>22632</v>
      </c>
      <c r="BK4947">
        <v>657125</v>
      </c>
      <c r="BL4947">
        <v>0</v>
      </c>
      <c r="BM4947">
        <v>0</v>
      </c>
      <c r="BN4947">
        <v>443567</v>
      </c>
      <c r="BO4947">
        <v>0</v>
      </c>
      <c r="BP4947">
        <v>0</v>
      </c>
      <c r="BQ4947">
        <v>45556</v>
      </c>
      <c r="BR4947">
        <v>2882382</v>
      </c>
      <c r="BS4947">
        <v>1680795</v>
      </c>
      <c r="BT4947">
        <v>0</v>
      </c>
      <c r="BU4947">
        <v>142344</v>
      </c>
      <c r="BV4947">
        <v>1159324</v>
      </c>
      <c r="BW4947">
        <v>0</v>
      </c>
      <c r="BX4947">
        <v>0</v>
      </c>
      <c r="BY4947">
        <v>1268070</v>
      </c>
      <c r="BZ4947">
        <v>0</v>
      </c>
      <c r="CA4947">
        <v>0</v>
      </c>
      <c r="CB4947">
        <v>164341</v>
      </c>
      <c r="CC4947">
        <v>4414874</v>
      </c>
      <c r="CD4947">
        <v>161513</v>
      </c>
      <c r="CE4947">
        <v>1691296</v>
      </c>
      <c r="CF4947">
        <v>0</v>
      </c>
      <c r="CG4947">
        <v>-703997</v>
      </c>
      <c r="CH4947">
        <v>-759547</v>
      </c>
      <c r="CI4947">
        <v>-1738</v>
      </c>
      <c r="CJ4947">
        <v>0</v>
      </c>
      <c r="CK4947">
        <v>0</v>
      </c>
      <c r="CL4947">
        <v>674731</v>
      </c>
      <c r="CM4947">
        <v>0</v>
      </c>
      <c r="CN4947">
        <v>0</v>
      </c>
      <c r="CO4947">
        <v>28916</v>
      </c>
      <c r="CP4947">
        <v>0</v>
      </c>
      <c r="CQ4947">
        <v>0</v>
      </c>
      <c r="CR4947">
        <v>0</v>
      </c>
      <c r="CS4947">
        <v>56857</v>
      </c>
      <c r="CT4947">
        <v>1148031</v>
      </c>
      <c r="CU4947">
        <v>0</v>
      </c>
      <c r="CV4947">
        <v>107704</v>
      </c>
      <c r="CW4947">
        <v>0</v>
      </c>
      <c r="CX4947">
        <v>0</v>
      </c>
      <c r="CY4947">
        <v>107704</v>
      </c>
      <c r="CZ4947">
        <v>1541488</v>
      </c>
      <c r="DA4947">
        <v>0</v>
      </c>
      <c r="DB4947">
        <v>870711</v>
      </c>
      <c r="DC4947">
        <v>2683700</v>
      </c>
      <c r="DD4947">
        <v>0</v>
      </c>
      <c r="DE4947">
        <v>0</v>
      </c>
      <c r="DF4947">
        <v>1036906</v>
      </c>
      <c r="DG4947">
        <v>0</v>
      </c>
      <c r="DH4947">
        <v>0</v>
      </c>
      <c r="DI4947">
        <v>124124</v>
      </c>
      <c r="DJ4947">
        <v>6256929</v>
      </c>
      <c r="DK4947">
        <v>164102</v>
      </c>
      <c r="DL4947">
        <v>4298798</v>
      </c>
      <c r="DM4947">
        <v>0</v>
      </c>
      <c r="DN4947">
        <v>354302</v>
      </c>
      <c r="DO4947">
        <v>0</v>
      </c>
      <c r="DP4947">
        <v>0</v>
      </c>
      <c r="DQ4947">
        <v>0</v>
      </c>
      <c r="DR4947">
        <v>0</v>
      </c>
      <c r="DS4947">
        <v>315163</v>
      </c>
      <c r="DT4947">
        <v>3778782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  <c r="EF4947">
        <v>0</v>
      </c>
      <c r="EG4947">
        <v>0</v>
      </c>
    </row>
    <row r="4948" spans="1:137" x14ac:dyDescent="0.3">
      <c r="A4948">
        <v>106341006</v>
      </c>
      <c r="B4948" s="1" t="s">
        <v>2609</v>
      </c>
      <c r="C4948">
        <v>2018</v>
      </c>
      <c r="D4948">
        <v>2</v>
      </c>
      <c r="E4948" s="2">
        <v>43191</v>
      </c>
      <c r="F4948" s="2" t="str">
        <f>TEXT(Master[[#This Row],[BEG_DATE]],"mmm")</f>
        <v>Apr</v>
      </c>
      <c r="G4948" s="2">
        <v>43281</v>
      </c>
      <c r="H4948" s="1" t="s">
        <v>135</v>
      </c>
      <c r="I4948" s="1" t="s">
        <v>493</v>
      </c>
      <c r="J4948">
        <v>2</v>
      </c>
      <c r="K4948" s="1" t="s">
        <v>3462</v>
      </c>
      <c r="L4948">
        <v>311</v>
      </c>
      <c r="M4948" s="1" t="s">
        <v>157</v>
      </c>
      <c r="N4948" s="1" t="s">
        <v>138</v>
      </c>
      <c r="O4948" s="1" t="s">
        <v>215</v>
      </c>
      <c r="P4948" s="1" t="s">
        <v>2610</v>
      </c>
      <c r="Q4948" s="1" t="s">
        <v>2018</v>
      </c>
      <c r="R4948" s="1" t="s">
        <v>498</v>
      </c>
      <c r="S4948">
        <v>95817</v>
      </c>
      <c r="T4948" s="1"/>
      <c r="U4948" s="1" t="s">
        <v>2019</v>
      </c>
      <c r="V4948">
        <v>625</v>
      </c>
      <c r="W4948">
        <v>611</v>
      </c>
      <c r="X4948">
        <v>611</v>
      </c>
      <c r="Y4948">
        <v>2393</v>
      </c>
      <c r="Z4948">
        <v>296</v>
      </c>
      <c r="AA4948">
        <v>1128</v>
      </c>
      <c r="AB4948">
        <v>1823</v>
      </c>
      <c r="AC4948">
        <v>0</v>
      </c>
      <c r="AD4948">
        <v>0</v>
      </c>
      <c r="AE4948">
        <v>262</v>
      </c>
      <c r="AF4948">
        <v>2095</v>
      </c>
      <c r="AG4948">
        <v>84</v>
      </c>
      <c r="AH4948">
        <v>6</v>
      </c>
      <c r="AI4948">
        <v>8087</v>
      </c>
      <c r="AJ4948">
        <v>0</v>
      </c>
      <c r="AK4948">
        <v>14680</v>
      </c>
      <c r="AL4948">
        <v>1822</v>
      </c>
      <c r="AM4948">
        <v>9366</v>
      </c>
      <c r="AN4948">
        <v>10501</v>
      </c>
      <c r="AO4948">
        <v>0</v>
      </c>
      <c r="AP4948">
        <v>0</v>
      </c>
      <c r="AQ4948">
        <v>1650</v>
      </c>
      <c r="AR4948">
        <v>10073</v>
      </c>
      <c r="AS4948">
        <v>233</v>
      </c>
      <c r="AT4948">
        <v>53</v>
      </c>
      <c r="AU4948">
        <v>48378</v>
      </c>
      <c r="AV4948">
        <v>0</v>
      </c>
      <c r="AW4948">
        <v>96800</v>
      </c>
      <c r="AX4948">
        <v>10487</v>
      </c>
      <c r="AY4948">
        <v>9938</v>
      </c>
      <c r="AZ4948">
        <v>15388</v>
      </c>
      <c r="BA4948">
        <v>68</v>
      </c>
      <c r="BB4948">
        <v>0</v>
      </c>
      <c r="BC4948">
        <v>8533</v>
      </c>
      <c r="BD4948">
        <v>144165</v>
      </c>
      <c r="BE4948">
        <v>3281</v>
      </c>
      <c r="BF4948">
        <v>647</v>
      </c>
      <c r="BG4948">
        <v>289307</v>
      </c>
      <c r="BH4948">
        <v>438310793</v>
      </c>
      <c r="BI4948">
        <v>56890247</v>
      </c>
      <c r="BJ4948">
        <v>223944952</v>
      </c>
      <c r="BK4948">
        <v>244462702</v>
      </c>
      <c r="BL4948">
        <v>0</v>
      </c>
      <c r="BM4948">
        <v>0</v>
      </c>
      <c r="BN4948">
        <v>56389254</v>
      </c>
      <c r="BO4948">
        <v>292056113</v>
      </c>
      <c r="BP4948">
        <v>9061375</v>
      </c>
      <c r="BQ4948">
        <v>2156478</v>
      </c>
      <c r="BR4948">
        <v>1323271914</v>
      </c>
      <c r="BS4948">
        <v>304572917</v>
      </c>
      <c r="BT4948">
        <v>34063138</v>
      </c>
      <c r="BU4948">
        <v>43293679</v>
      </c>
      <c r="BV4948">
        <v>100728482</v>
      </c>
      <c r="BW4948">
        <v>783840</v>
      </c>
      <c r="BX4948">
        <v>0</v>
      </c>
      <c r="BY4948">
        <v>36836133</v>
      </c>
      <c r="BZ4948">
        <v>338969265</v>
      </c>
      <c r="CA4948">
        <v>8808073</v>
      </c>
      <c r="CB4948">
        <v>125411</v>
      </c>
      <c r="CC4948">
        <v>868180938</v>
      </c>
      <c r="CD4948">
        <v>26062950</v>
      </c>
      <c r="CE4948">
        <v>657464480</v>
      </c>
      <c r="CF4948">
        <v>83209899</v>
      </c>
      <c r="CG4948">
        <v>219264424</v>
      </c>
      <c r="CH4948">
        <v>284695169</v>
      </c>
      <c r="CI4948">
        <v>0</v>
      </c>
      <c r="CJ4948">
        <v>-66856</v>
      </c>
      <c r="CK4948">
        <v>964315</v>
      </c>
      <c r="CL4948">
        <v>74594842</v>
      </c>
      <c r="CM4948">
        <v>430532729</v>
      </c>
      <c r="CN4948">
        <v>0</v>
      </c>
      <c r="CO4948">
        <v>11315563</v>
      </c>
      <c r="CP4948">
        <v>0</v>
      </c>
      <c r="CQ4948">
        <v>0</v>
      </c>
      <c r="CR4948">
        <v>0</v>
      </c>
      <c r="CS4948">
        <v>-27372137</v>
      </c>
      <c r="CT4948">
        <v>1760665378</v>
      </c>
      <c r="CU4948">
        <v>0</v>
      </c>
      <c r="CV4948">
        <v>0</v>
      </c>
      <c r="CW4948">
        <v>0</v>
      </c>
      <c r="CX4948">
        <v>19914144</v>
      </c>
      <c r="CY4948">
        <v>19914144</v>
      </c>
      <c r="CZ4948">
        <v>85419230</v>
      </c>
      <c r="DA4948">
        <v>7743485</v>
      </c>
      <c r="DB4948">
        <v>47974207</v>
      </c>
      <c r="DC4948">
        <v>60496015</v>
      </c>
      <c r="DD4948">
        <v>850696</v>
      </c>
      <c r="DE4948">
        <v>-964315</v>
      </c>
      <c r="DF4948">
        <v>18630545</v>
      </c>
      <c r="DG4948">
        <v>220406793</v>
      </c>
      <c r="DH4948">
        <v>6553885</v>
      </c>
      <c r="DI4948">
        <v>3591077</v>
      </c>
      <c r="DJ4948">
        <v>450701618</v>
      </c>
      <c r="DK4948">
        <v>4077486</v>
      </c>
      <c r="DL4948">
        <v>527178253</v>
      </c>
      <c r="DM4948">
        <v>0</v>
      </c>
      <c r="DN4948">
        <v>6788397</v>
      </c>
      <c r="DO4948">
        <v>0</v>
      </c>
      <c r="DP4948">
        <v>0</v>
      </c>
      <c r="DQ4948">
        <v>0</v>
      </c>
      <c r="DR4948">
        <v>0</v>
      </c>
      <c r="DS4948">
        <v>29846103</v>
      </c>
      <c r="DT4948">
        <v>1078568104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v>0</v>
      </c>
      <c r="EF4948">
        <v>0</v>
      </c>
      <c r="EG4948">
        <v>0</v>
      </c>
    </row>
    <row r="4949" spans="1:137" x14ac:dyDescent="0.3">
      <c r="A4949">
        <v>106301279</v>
      </c>
      <c r="B4949" s="1" t="s">
        <v>2611</v>
      </c>
      <c r="C4949">
        <v>2018</v>
      </c>
      <c r="D4949">
        <v>2</v>
      </c>
      <c r="E4949" s="2">
        <v>43191</v>
      </c>
      <c r="F4949" s="2" t="str">
        <f>TEXT(Master[[#This Row],[BEG_DATE]],"mmm")</f>
        <v>Apr</v>
      </c>
      <c r="G4949" s="2">
        <v>43281</v>
      </c>
      <c r="H4949" s="1" t="s">
        <v>135</v>
      </c>
      <c r="I4949" s="1" t="s">
        <v>156</v>
      </c>
      <c r="J4949">
        <v>13</v>
      </c>
      <c r="K4949" s="1" t="s">
        <v>3459</v>
      </c>
      <c r="L4949">
        <v>1015</v>
      </c>
      <c r="M4949" s="1" t="s">
        <v>157</v>
      </c>
      <c r="N4949" s="1" t="s">
        <v>138</v>
      </c>
      <c r="O4949" s="1" t="s">
        <v>215</v>
      </c>
      <c r="P4949" s="1" t="s">
        <v>2612</v>
      </c>
      <c r="Q4949" s="1" t="s">
        <v>2022</v>
      </c>
      <c r="R4949" s="1" t="s">
        <v>369</v>
      </c>
      <c r="S4949">
        <v>92868</v>
      </c>
      <c r="T4949" s="1"/>
      <c r="U4949" s="1" t="s">
        <v>2023</v>
      </c>
      <c r="V4949">
        <v>417</v>
      </c>
      <c r="W4949">
        <v>417</v>
      </c>
      <c r="X4949">
        <v>417</v>
      </c>
      <c r="Y4949">
        <v>1154</v>
      </c>
      <c r="Z4949">
        <v>566</v>
      </c>
      <c r="AA4949">
        <v>699</v>
      </c>
      <c r="AB4949">
        <v>1348</v>
      </c>
      <c r="AC4949">
        <v>0</v>
      </c>
      <c r="AD4949">
        <v>0</v>
      </c>
      <c r="AE4949">
        <v>136</v>
      </c>
      <c r="AF4949">
        <v>1171</v>
      </c>
      <c r="AG4949">
        <v>173</v>
      </c>
      <c r="AH4949">
        <v>0</v>
      </c>
      <c r="AI4949">
        <v>5247</v>
      </c>
      <c r="AJ4949">
        <v>0</v>
      </c>
      <c r="AK4949">
        <v>5982</v>
      </c>
      <c r="AL4949">
        <v>2847</v>
      </c>
      <c r="AM4949">
        <v>7269</v>
      </c>
      <c r="AN4949">
        <v>6924</v>
      </c>
      <c r="AO4949">
        <v>0</v>
      </c>
      <c r="AP4949">
        <v>0</v>
      </c>
      <c r="AQ4949">
        <v>543</v>
      </c>
      <c r="AR4949">
        <v>6321</v>
      </c>
      <c r="AS4949">
        <v>526</v>
      </c>
      <c r="AT4949">
        <v>0</v>
      </c>
      <c r="AU4949">
        <v>30412</v>
      </c>
      <c r="AV4949">
        <v>0</v>
      </c>
      <c r="AW4949">
        <v>53510</v>
      </c>
      <c r="AX4949">
        <v>9529</v>
      </c>
      <c r="AY4949">
        <v>8829</v>
      </c>
      <c r="AZ4949">
        <v>39455</v>
      </c>
      <c r="BA4949">
        <v>520</v>
      </c>
      <c r="BB4949">
        <v>0</v>
      </c>
      <c r="BC4949">
        <v>581</v>
      </c>
      <c r="BD4949">
        <v>57695</v>
      </c>
      <c r="BE4949">
        <v>5253</v>
      </c>
      <c r="BF4949">
        <v>0</v>
      </c>
      <c r="BG4949">
        <v>175372</v>
      </c>
      <c r="BH4949">
        <v>127726861</v>
      </c>
      <c r="BI4949">
        <v>66402584</v>
      </c>
      <c r="BJ4949">
        <v>99630313</v>
      </c>
      <c r="BK4949">
        <v>148363825</v>
      </c>
      <c r="BL4949">
        <v>0</v>
      </c>
      <c r="BM4949">
        <v>0</v>
      </c>
      <c r="BN4949">
        <v>18443638</v>
      </c>
      <c r="BO4949">
        <v>132320131</v>
      </c>
      <c r="BP4949">
        <v>15064236</v>
      </c>
      <c r="BQ4949">
        <v>0</v>
      </c>
      <c r="BR4949">
        <v>607951588</v>
      </c>
      <c r="BS4949">
        <v>127241687</v>
      </c>
      <c r="BT4949">
        <v>37485795</v>
      </c>
      <c r="BU4949">
        <v>17204271</v>
      </c>
      <c r="BV4949">
        <v>84707972</v>
      </c>
      <c r="BW4949">
        <v>853123</v>
      </c>
      <c r="BX4949">
        <v>0</v>
      </c>
      <c r="BY4949">
        <v>4579266</v>
      </c>
      <c r="BZ4949">
        <v>133711137</v>
      </c>
      <c r="CA4949">
        <v>20348470</v>
      </c>
      <c r="CB4949">
        <v>0</v>
      </c>
      <c r="CC4949">
        <v>426131721</v>
      </c>
      <c r="CD4949">
        <v>14654224</v>
      </c>
      <c r="CE4949">
        <v>229870935</v>
      </c>
      <c r="CF4949">
        <v>67256432</v>
      </c>
      <c r="CG4949">
        <v>-27811804</v>
      </c>
      <c r="CH4949">
        <v>189160484</v>
      </c>
      <c r="CI4949">
        <v>0</v>
      </c>
      <c r="CJ4949">
        <v>4267973</v>
      </c>
      <c r="CK4949">
        <v>0</v>
      </c>
      <c r="CL4949">
        <v>0</v>
      </c>
      <c r="CM4949">
        <v>158423135</v>
      </c>
      <c r="CN4949">
        <v>0</v>
      </c>
      <c r="CO4949">
        <v>25169993</v>
      </c>
      <c r="CP4949">
        <v>0</v>
      </c>
      <c r="CQ4949">
        <v>1970400</v>
      </c>
      <c r="CR4949">
        <v>-1970400</v>
      </c>
      <c r="CS4949">
        <v>12171742</v>
      </c>
      <c r="CT4949">
        <v>673163114</v>
      </c>
      <c r="CU4949">
        <v>0</v>
      </c>
      <c r="CV4949">
        <v>477851</v>
      </c>
      <c r="CW4949">
        <v>0</v>
      </c>
      <c r="CX4949">
        <v>0</v>
      </c>
      <c r="CY4949">
        <v>477851</v>
      </c>
      <c r="CZ4949">
        <v>25097613</v>
      </c>
      <c r="DA4949">
        <v>36631947</v>
      </c>
      <c r="DB4949">
        <v>144646388</v>
      </c>
      <c r="DC4949">
        <v>44389164</v>
      </c>
      <c r="DD4949">
        <v>-3414850</v>
      </c>
      <c r="DE4949">
        <v>0</v>
      </c>
      <c r="DF4949">
        <v>8368680</v>
      </c>
      <c r="DG4949">
        <v>107608133</v>
      </c>
      <c r="DH4949">
        <v>-1929029</v>
      </c>
      <c r="DI4949">
        <v>0</v>
      </c>
      <c r="DJ4949">
        <v>361398046</v>
      </c>
      <c r="DK4949">
        <v>16585828</v>
      </c>
      <c r="DL4949">
        <v>271875026</v>
      </c>
      <c r="DM4949">
        <v>0</v>
      </c>
      <c r="DN4949">
        <v>3920312</v>
      </c>
      <c r="DO4949">
        <v>0</v>
      </c>
      <c r="DP4949">
        <v>0</v>
      </c>
      <c r="DQ4949">
        <v>0</v>
      </c>
      <c r="DR4949">
        <v>0</v>
      </c>
      <c r="DS4949">
        <v>31718439</v>
      </c>
      <c r="DT4949">
        <v>764559415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v>0</v>
      </c>
      <c r="EF4949">
        <v>0</v>
      </c>
      <c r="EG4949">
        <v>0</v>
      </c>
    </row>
    <row r="4950" spans="1:137" x14ac:dyDescent="0.3">
      <c r="A4950">
        <v>106190812</v>
      </c>
      <c r="B4950" s="1" t="s">
        <v>2039</v>
      </c>
      <c r="C4950">
        <v>2018</v>
      </c>
      <c r="D4950">
        <v>2</v>
      </c>
      <c r="E4950" s="2">
        <v>43191</v>
      </c>
      <c r="F4950" s="2" t="str">
        <f>TEXT(Master[[#This Row],[BEG_DATE]],"mmm")</f>
        <v>Apr</v>
      </c>
      <c r="G4950" s="2">
        <v>43281</v>
      </c>
      <c r="H4950" s="1" t="s">
        <v>135</v>
      </c>
      <c r="I4950" s="1" t="s">
        <v>171</v>
      </c>
      <c r="J4950">
        <v>11</v>
      </c>
      <c r="K4950" s="1" t="s">
        <v>3450</v>
      </c>
      <c r="L4950">
        <v>905</v>
      </c>
      <c r="M4950" s="1" t="s">
        <v>165</v>
      </c>
      <c r="N4950" s="1" t="s">
        <v>138</v>
      </c>
      <c r="O4950" s="1" t="s">
        <v>158</v>
      </c>
      <c r="P4950" s="1" t="s">
        <v>2618</v>
      </c>
      <c r="Q4950" s="1" t="s">
        <v>2041</v>
      </c>
      <c r="R4950" s="1" t="s">
        <v>2042</v>
      </c>
      <c r="S4950">
        <v>91405</v>
      </c>
      <c r="T4950" s="1"/>
      <c r="U4950" s="1" t="s">
        <v>2043</v>
      </c>
      <c r="V4950">
        <v>350</v>
      </c>
      <c r="W4950">
        <v>348</v>
      </c>
      <c r="X4950">
        <v>211</v>
      </c>
      <c r="Y4950">
        <v>624</v>
      </c>
      <c r="Z4950">
        <v>186</v>
      </c>
      <c r="AA4950">
        <v>641</v>
      </c>
      <c r="AB4950">
        <v>1435</v>
      </c>
      <c r="AC4950">
        <v>0</v>
      </c>
      <c r="AD4950">
        <v>0</v>
      </c>
      <c r="AE4950">
        <v>37</v>
      </c>
      <c r="AF4950">
        <v>260</v>
      </c>
      <c r="AG4950">
        <v>3</v>
      </c>
      <c r="AH4950">
        <v>18</v>
      </c>
      <c r="AI4950">
        <v>3204</v>
      </c>
      <c r="AJ4950">
        <v>0</v>
      </c>
      <c r="AK4950">
        <v>4914</v>
      </c>
      <c r="AL4950">
        <v>934</v>
      </c>
      <c r="AM4950">
        <v>3631</v>
      </c>
      <c r="AN4950">
        <v>6766</v>
      </c>
      <c r="AO4950">
        <v>0</v>
      </c>
      <c r="AP4950">
        <v>0</v>
      </c>
      <c r="AQ4950">
        <v>69</v>
      </c>
      <c r="AR4950">
        <v>1096</v>
      </c>
      <c r="AS4950">
        <v>8</v>
      </c>
      <c r="AT4950">
        <v>82</v>
      </c>
      <c r="AU4950">
        <v>17500</v>
      </c>
      <c r="AV4950">
        <v>0</v>
      </c>
      <c r="AW4950">
        <v>2379</v>
      </c>
      <c r="AX4950">
        <v>665</v>
      </c>
      <c r="AY4950">
        <v>4813</v>
      </c>
      <c r="AZ4950">
        <v>14020</v>
      </c>
      <c r="BA4950">
        <v>0</v>
      </c>
      <c r="BB4950">
        <v>0</v>
      </c>
      <c r="BC4950">
        <v>192</v>
      </c>
      <c r="BD4950">
        <v>2470</v>
      </c>
      <c r="BE4950">
        <v>21</v>
      </c>
      <c r="BF4950">
        <v>2047</v>
      </c>
      <c r="BG4950">
        <v>26607</v>
      </c>
      <c r="BH4950">
        <v>43822465</v>
      </c>
      <c r="BI4950">
        <v>10958822</v>
      </c>
      <c r="BJ4950">
        <v>29059358</v>
      </c>
      <c r="BK4950">
        <v>58360950</v>
      </c>
      <c r="BL4950">
        <v>0</v>
      </c>
      <c r="BM4950">
        <v>0</v>
      </c>
      <c r="BN4950">
        <v>1702456</v>
      </c>
      <c r="BO4950">
        <v>14233116</v>
      </c>
      <c r="BP4950">
        <v>87941</v>
      </c>
      <c r="BQ4950">
        <v>1054908</v>
      </c>
      <c r="BR4950">
        <v>159280016</v>
      </c>
      <c r="BS4950">
        <v>9551604</v>
      </c>
      <c r="BT4950">
        <v>3071777</v>
      </c>
      <c r="BU4950">
        <v>8175549</v>
      </c>
      <c r="BV4950">
        <v>34369896</v>
      </c>
      <c r="BW4950">
        <v>0</v>
      </c>
      <c r="BX4950">
        <v>0</v>
      </c>
      <c r="BY4950">
        <v>751553</v>
      </c>
      <c r="BZ4950">
        <v>7718745</v>
      </c>
      <c r="CA4950">
        <v>41201</v>
      </c>
      <c r="CB4950">
        <v>1815852</v>
      </c>
      <c r="CC4950">
        <v>65496177</v>
      </c>
      <c r="CD4950">
        <v>1552226</v>
      </c>
      <c r="CE4950">
        <v>37576861</v>
      </c>
      <c r="CF4950">
        <v>10327670</v>
      </c>
      <c r="CG4950">
        <v>-1717277</v>
      </c>
      <c r="CH4950">
        <v>63727848</v>
      </c>
      <c r="CI4950">
        <v>-5535777</v>
      </c>
      <c r="CJ4950">
        <v>0</v>
      </c>
      <c r="CK4950">
        <v>0</v>
      </c>
      <c r="CL4950">
        <v>1418998</v>
      </c>
      <c r="CM4950">
        <v>14516677</v>
      </c>
      <c r="CN4950">
        <v>0</v>
      </c>
      <c r="CO4950">
        <v>129142</v>
      </c>
      <c r="CP4950">
        <v>0</v>
      </c>
      <c r="CQ4950">
        <v>0</v>
      </c>
      <c r="CR4950">
        <v>0</v>
      </c>
      <c r="CS4950">
        <v>1902926</v>
      </c>
      <c r="CT4950">
        <v>123899294</v>
      </c>
      <c r="CU4950">
        <v>0</v>
      </c>
      <c r="CV4950">
        <v>23671939</v>
      </c>
      <c r="CW4950">
        <v>0</v>
      </c>
      <c r="CX4950">
        <v>0</v>
      </c>
      <c r="CY4950">
        <v>23671939</v>
      </c>
      <c r="CZ4950">
        <v>15433821</v>
      </c>
      <c r="DA4950">
        <v>3679771</v>
      </c>
      <c r="DB4950">
        <v>44399336</v>
      </c>
      <c r="DC4950">
        <v>52662949</v>
      </c>
      <c r="DD4950">
        <v>0</v>
      </c>
      <c r="DE4950">
        <v>0</v>
      </c>
      <c r="DF4950">
        <v>1366874</v>
      </c>
      <c r="DG4950">
        <v>6957168</v>
      </c>
      <c r="DH4950">
        <v>-314</v>
      </c>
      <c r="DI4950">
        <v>49233</v>
      </c>
      <c r="DJ4950">
        <v>124548838</v>
      </c>
      <c r="DK4950">
        <v>2927355</v>
      </c>
      <c r="DL4950">
        <v>104961792</v>
      </c>
      <c r="DM4950">
        <v>0</v>
      </c>
      <c r="DN4950">
        <v>3021209</v>
      </c>
      <c r="DO4950">
        <v>0</v>
      </c>
      <c r="DP4950">
        <v>0</v>
      </c>
      <c r="DQ4950">
        <v>0</v>
      </c>
      <c r="DR4950">
        <v>0</v>
      </c>
      <c r="DS4950">
        <v>2878096</v>
      </c>
      <c r="DT4950">
        <v>101977147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v>0</v>
      </c>
      <c r="EF4950">
        <v>0</v>
      </c>
      <c r="EG4950">
        <v>0</v>
      </c>
    </row>
    <row r="4951" spans="1:137" x14ac:dyDescent="0.3">
      <c r="A4951">
        <v>106560481</v>
      </c>
      <c r="B4951" s="1" t="s">
        <v>2049</v>
      </c>
      <c r="C4951">
        <v>2018</v>
      </c>
      <c r="D4951">
        <v>2</v>
      </c>
      <c r="E4951" s="2">
        <v>43191</v>
      </c>
      <c r="F4951" s="2" t="str">
        <f>TEXT(Master[[#This Row],[BEG_DATE]],"mmm")</f>
        <v>Apr</v>
      </c>
      <c r="G4951" s="2">
        <v>43281</v>
      </c>
      <c r="H4951" s="1" t="s">
        <v>135</v>
      </c>
      <c r="I4951" s="1" t="s">
        <v>249</v>
      </c>
      <c r="J4951">
        <v>10</v>
      </c>
      <c r="K4951" s="1" t="s">
        <v>3451</v>
      </c>
      <c r="L4951">
        <v>809</v>
      </c>
      <c r="M4951" s="1" t="s">
        <v>214</v>
      </c>
      <c r="N4951" s="1" t="s">
        <v>138</v>
      </c>
      <c r="O4951" s="1" t="s">
        <v>158</v>
      </c>
      <c r="P4951" s="1" t="s">
        <v>2620</v>
      </c>
      <c r="Q4951" s="1" t="s">
        <v>2621</v>
      </c>
      <c r="R4951" s="1" t="s">
        <v>252</v>
      </c>
      <c r="S4951">
        <v>93003</v>
      </c>
      <c r="T4951" s="1"/>
      <c r="U4951" s="1" t="s">
        <v>2052</v>
      </c>
      <c r="V4951">
        <v>272</v>
      </c>
      <c r="W4951">
        <v>259</v>
      </c>
      <c r="X4951">
        <v>133</v>
      </c>
      <c r="Y4951">
        <v>395</v>
      </c>
      <c r="Z4951">
        <v>70</v>
      </c>
      <c r="AA4951">
        <v>454</v>
      </c>
      <c r="AB4951">
        <v>755</v>
      </c>
      <c r="AC4951">
        <v>0</v>
      </c>
      <c r="AD4951">
        <v>0</v>
      </c>
      <c r="AE4951">
        <v>254</v>
      </c>
      <c r="AF4951">
        <v>402</v>
      </c>
      <c r="AG4951">
        <v>0</v>
      </c>
      <c r="AH4951">
        <v>81</v>
      </c>
      <c r="AI4951">
        <v>2411</v>
      </c>
      <c r="AJ4951">
        <v>0</v>
      </c>
      <c r="AK4951">
        <v>1806</v>
      </c>
      <c r="AL4951">
        <v>365</v>
      </c>
      <c r="AM4951">
        <v>2177</v>
      </c>
      <c r="AN4951">
        <v>2645</v>
      </c>
      <c r="AO4951">
        <v>0</v>
      </c>
      <c r="AP4951">
        <v>0</v>
      </c>
      <c r="AQ4951">
        <v>2364</v>
      </c>
      <c r="AR4951">
        <v>1506</v>
      </c>
      <c r="AS4951">
        <v>0</v>
      </c>
      <c r="AT4951">
        <v>131</v>
      </c>
      <c r="AU4951">
        <v>10994</v>
      </c>
      <c r="AV4951">
        <v>0</v>
      </c>
      <c r="AW4951">
        <v>5791</v>
      </c>
      <c r="AX4951">
        <v>674</v>
      </c>
      <c r="AY4951">
        <v>4646</v>
      </c>
      <c r="AZ4951">
        <v>19120</v>
      </c>
      <c r="BA4951">
        <v>0</v>
      </c>
      <c r="BB4951">
        <v>0</v>
      </c>
      <c r="BC4951">
        <v>1462</v>
      </c>
      <c r="BD4951">
        <v>9193</v>
      </c>
      <c r="BE4951">
        <v>0</v>
      </c>
      <c r="BF4951">
        <v>3743</v>
      </c>
      <c r="BG4951">
        <v>44629</v>
      </c>
      <c r="BH4951">
        <v>33561404</v>
      </c>
      <c r="BI4951">
        <v>7152789</v>
      </c>
      <c r="BJ4951">
        <v>42476297</v>
      </c>
      <c r="BK4951">
        <v>57665556</v>
      </c>
      <c r="BL4951">
        <v>0</v>
      </c>
      <c r="BM4951">
        <v>0</v>
      </c>
      <c r="BN4951">
        <v>31016934</v>
      </c>
      <c r="BO4951">
        <v>27319150</v>
      </c>
      <c r="BP4951">
        <v>0</v>
      </c>
      <c r="BQ4951">
        <v>3730133</v>
      </c>
      <c r="BR4951">
        <v>202922263</v>
      </c>
      <c r="BS4951">
        <v>37128854</v>
      </c>
      <c r="BT4951">
        <v>4005359</v>
      </c>
      <c r="BU4951">
        <v>23638216</v>
      </c>
      <c r="BV4951">
        <v>110122485</v>
      </c>
      <c r="BW4951">
        <v>0</v>
      </c>
      <c r="BX4951">
        <v>0</v>
      </c>
      <c r="BY4951">
        <v>7944124</v>
      </c>
      <c r="BZ4951">
        <v>49056953</v>
      </c>
      <c r="CA4951">
        <v>0</v>
      </c>
      <c r="CB4951">
        <v>13699091</v>
      </c>
      <c r="CC4951">
        <v>245595082</v>
      </c>
      <c r="CD4951">
        <v>14277857</v>
      </c>
      <c r="CE4951">
        <v>55260925</v>
      </c>
      <c r="CF4951">
        <v>8316782</v>
      </c>
      <c r="CG4951">
        <v>62216613</v>
      </c>
      <c r="CH4951">
        <v>127188085</v>
      </c>
      <c r="CI4951">
        <v>-47752643</v>
      </c>
      <c r="CJ4951">
        <v>0</v>
      </c>
      <c r="CK4951">
        <v>0</v>
      </c>
      <c r="CL4951">
        <v>4782708</v>
      </c>
      <c r="CM4951">
        <v>41001595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7519798</v>
      </c>
      <c r="CT4951">
        <v>272811720</v>
      </c>
      <c r="CU4951">
        <v>0</v>
      </c>
      <c r="CV4951">
        <v>3528296</v>
      </c>
      <c r="CW4951">
        <v>0</v>
      </c>
      <c r="CX4951">
        <v>1417288</v>
      </c>
      <c r="CY4951">
        <v>4945584</v>
      </c>
      <c r="CZ4951">
        <v>15429333</v>
      </c>
      <c r="DA4951">
        <v>2841366</v>
      </c>
      <c r="DB4951">
        <v>3897899</v>
      </c>
      <c r="DC4951">
        <v>40599956</v>
      </c>
      <c r="DD4951">
        <v>0</v>
      </c>
      <c r="DE4951">
        <v>0</v>
      </c>
      <c r="DF4951">
        <v>34178350</v>
      </c>
      <c r="DG4951">
        <v>35374510</v>
      </c>
      <c r="DH4951">
        <v>0</v>
      </c>
      <c r="DI4951">
        <v>48329795</v>
      </c>
      <c r="DJ4951">
        <v>180651209</v>
      </c>
      <c r="DK4951">
        <v>12964559</v>
      </c>
      <c r="DL4951">
        <v>101611859</v>
      </c>
      <c r="DM4951">
        <v>0</v>
      </c>
      <c r="DN4951">
        <v>14528725</v>
      </c>
      <c r="DO4951">
        <v>0</v>
      </c>
      <c r="DP4951">
        <v>0</v>
      </c>
      <c r="DQ4951">
        <v>0</v>
      </c>
      <c r="DR4951">
        <v>0</v>
      </c>
      <c r="DS4951">
        <v>18740346</v>
      </c>
      <c r="DT4951">
        <v>437217337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  <c r="EF4951">
        <v>0</v>
      </c>
      <c r="EG4951">
        <v>0</v>
      </c>
    </row>
    <row r="4952" spans="1:137" x14ac:dyDescent="0.3">
      <c r="A4952">
        <v>106010846</v>
      </c>
      <c r="B4952" s="1" t="s">
        <v>772</v>
      </c>
      <c r="C4952">
        <v>2019</v>
      </c>
      <c r="D4952">
        <v>4</v>
      </c>
      <c r="E4952" s="2">
        <v>43739</v>
      </c>
      <c r="F4952" s="2" t="str">
        <f>TEXT(Master[[#This Row],[BEG_DATE]],"mmm")</f>
        <v>Oct</v>
      </c>
      <c r="G4952" s="2">
        <v>43830</v>
      </c>
      <c r="H4952" s="1" t="s">
        <v>135</v>
      </c>
      <c r="I4952" s="1" t="s">
        <v>164</v>
      </c>
      <c r="J4952">
        <v>5</v>
      </c>
      <c r="K4952" s="1" t="s">
        <v>3461</v>
      </c>
      <c r="L4952">
        <v>417</v>
      </c>
      <c r="M4952" s="1" t="s">
        <v>214</v>
      </c>
      <c r="N4952" s="1" t="s">
        <v>138</v>
      </c>
      <c r="O4952" s="1" t="s">
        <v>158</v>
      </c>
      <c r="P4952" s="1" t="s">
        <v>2131</v>
      </c>
      <c r="Q4952" s="1" t="s">
        <v>773</v>
      </c>
      <c r="R4952" s="1" t="s">
        <v>185</v>
      </c>
      <c r="S4952">
        <v>94602</v>
      </c>
      <c r="T4952" s="1"/>
      <c r="U4952" s="1" t="s">
        <v>169</v>
      </c>
      <c r="V4952">
        <v>449</v>
      </c>
      <c r="W4952">
        <v>435</v>
      </c>
      <c r="X4952">
        <v>435</v>
      </c>
      <c r="Y4952">
        <v>1107</v>
      </c>
      <c r="Z4952">
        <v>130</v>
      </c>
      <c r="AA4952">
        <v>844</v>
      </c>
      <c r="AB4952">
        <v>1644</v>
      </c>
      <c r="AC4952">
        <v>0</v>
      </c>
      <c r="AD4952">
        <v>178</v>
      </c>
      <c r="AE4952">
        <v>35</v>
      </c>
      <c r="AF4952">
        <v>244</v>
      </c>
      <c r="AG4952">
        <v>6</v>
      </c>
      <c r="AH4952">
        <v>217</v>
      </c>
      <c r="AI4952">
        <v>4405</v>
      </c>
      <c r="AJ4952">
        <v>0</v>
      </c>
      <c r="AK4952">
        <v>7643</v>
      </c>
      <c r="AL4952">
        <v>714</v>
      </c>
      <c r="AM4952">
        <v>13337</v>
      </c>
      <c r="AN4952">
        <v>9488</v>
      </c>
      <c r="AO4952">
        <v>0</v>
      </c>
      <c r="AP4952">
        <v>765</v>
      </c>
      <c r="AQ4952">
        <v>250</v>
      </c>
      <c r="AR4952">
        <v>1330</v>
      </c>
      <c r="AS4952">
        <v>35</v>
      </c>
      <c r="AT4952">
        <v>1212</v>
      </c>
      <c r="AU4952">
        <v>34774</v>
      </c>
      <c r="AV4952">
        <v>0</v>
      </c>
      <c r="AW4952">
        <v>14405</v>
      </c>
      <c r="AX4952">
        <v>566</v>
      </c>
      <c r="AY4952">
        <v>9369</v>
      </c>
      <c r="AZ4952">
        <v>38426</v>
      </c>
      <c r="BA4952">
        <v>0</v>
      </c>
      <c r="BB4952">
        <v>10997</v>
      </c>
      <c r="BC4952">
        <v>400</v>
      </c>
      <c r="BD4952">
        <v>2380</v>
      </c>
      <c r="BE4952">
        <v>78</v>
      </c>
      <c r="BF4952">
        <v>4349</v>
      </c>
      <c r="BG4952">
        <v>80970</v>
      </c>
      <c r="BH4952">
        <v>124647742</v>
      </c>
      <c r="BI4952">
        <v>15940777</v>
      </c>
      <c r="BJ4952">
        <v>84120671</v>
      </c>
      <c r="BK4952">
        <v>133656620</v>
      </c>
      <c r="BL4952">
        <v>0</v>
      </c>
      <c r="BM4952">
        <v>14596513</v>
      </c>
      <c r="BN4952">
        <v>5362380</v>
      </c>
      <c r="BO4952">
        <v>24364935</v>
      </c>
      <c r="BP4952">
        <v>733339</v>
      </c>
      <c r="BQ4952">
        <v>13866353</v>
      </c>
      <c r="BR4952">
        <v>417289330</v>
      </c>
      <c r="BS4952">
        <v>40540319</v>
      </c>
      <c r="BT4952">
        <v>3896595</v>
      </c>
      <c r="BU4952">
        <v>23247704</v>
      </c>
      <c r="BV4952">
        <v>92815107</v>
      </c>
      <c r="BW4952">
        <v>0</v>
      </c>
      <c r="BX4952">
        <v>24465969</v>
      </c>
      <c r="BY4952">
        <v>2183350</v>
      </c>
      <c r="BZ4952">
        <v>12957924</v>
      </c>
      <c r="CA4952">
        <v>554920</v>
      </c>
      <c r="CB4952">
        <v>18353090</v>
      </c>
      <c r="CC4952">
        <v>219014978</v>
      </c>
      <c r="CD4952">
        <v>23701114</v>
      </c>
      <c r="CE4952">
        <v>132454391</v>
      </c>
      <c r="CF4952">
        <v>16039536</v>
      </c>
      <c r="CG4952">
        <v>84479523</v>
      </c>
      <c r="CH4952">
        <v>178923357</v>
      </c>
      <c r="CI4952">
        <v>-29725982</v>
      </c>
      <c r="CJ4952">
        <v>0</v>
      </c>
      <c r="CK4952">
        <v>39062482</v>
      </c>
      <c r="CL4952">
        <v>5847755</v>
      </c>
      <c r="CM4952">
        <v>18376297</v>
      </c>
      <c r="CN4952">
        <v>0</v>
      </c>
      <c r="CO4952">
        <v>1260008</v>
      </c>
      <c r="CP4952">
        <v>0</v>
      </c>
      <c r="CQ4952">
        <v>0</v>
      </c>
      <c r="CR4952">
        <v>0</v>
      </c>
      <c r="CS4952">
        <v>6300296</v>
      </c>
      <c r="CT4952">
        <v>476718777</v>
      </c>
      <c r="CU4952">
        <v>0</v>
      </c>
      <c r="CV4952">
        <v>0</v>
      </c>
      <c r="CW4952">
        <v>10154070</v>
      </c>
      <c r="CX4952">
        <v>0</v>
      </c>
      <c r="CY4952">
        <v>10154070</v>
      </c>
      <c r="CZ4952">
        <v>32733670</v>
      </c>
      <c r="DA4952">
        <v>3797836</v>
      </c>
      <c r="DB4952">
        <v>52614834</v>
      </c>
      <c r="DC4952">
        <v>47548370</v>
      </c>
      <c r="DD4952">
        <v>0</v>
      </c>
      <c r="DE4952">
        <v>10154070</v>
      </c>
      <c r="DF4952">
        <v>1697975</v>
      </c>
      <c r="DG4952">
        <v>18946562</v>
      </c>
      <c r="DH4952">
        <v>28251</v>
      </c>
      <c r="DI4952">
        <v>2218033</v>
      </c>
      <c r="DJ4952">
        <v>169739601</v>
      </c>
      <c r="DK4952">
        <v>44317110</v>
      </c>
      <c r="DL4952">
        <v>249025993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36876969</v>
      </c>
      <c r="DT4952">
        <v>174402275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  <c r="EF4952">
        <v>0</v>
      </c>
      <c r="EG4952">
        <v>0</v>
      </c>
    </row>
    <row r="4953" spans="1:137" x14ac:dyDescent="0.3">
      <c r="A4953">
        <v>106034002</v>
      </c>
      <c r="B4953" s="1" t="s">
        <v>1869</v>
      </c>
      <c r="C4953">
        <v>2019</v>
      </c>
      <c r="D4953">
        <v>4</v>
      </c>
      <c r="E4953" s="2">
        <v>43739</v>
      </c>
      <c r="F4953" s="2" t="str">
        <f>TEXT(Master[[#This Row],[BEG_DATE]],"mmm")</f>
        <v>Oct</v>
      </c>
      <c r="G4953" s="2">
        <v>43830</v>
      </c>
      <c r="H4953" s="1" t="s">
        <v>135</v>
      </c>
      <c r="I4953" s="1" t="s">
        <v>1870</v>
      </c>
      <c r="J4953">
        <v>6</v>
      </c>
      <c r="K4953" s="1" t="s">
        <v>3456</v>
      </c>
      <c r="L4953">
        <v>501</v>
      </c>
      <c r="M4953" s="1" t="s">
        <v>165</v>
      </c>
      <c r="N4953" s="1" t="s">
        <v>138</v>
      </c>
      <c r="O4953" s="1" t="s">
        <v>139</v>
      </c>
      <c r="P4953" s="1" t="s">
        <v>2572</v>
      </c>
      <c r="Q4953" s="1" t="s">
        <v>2754</v>
      </c>
      <c r="R4953" s="1" t="s">
        <v>1873</v>
      </c>
      <c r="S4953">
        <v>95642</v>
      </c>
      <c r="T4953" s="1"/>
      <c r="U4953" s="1" t="s">
        <v>1874</v>
      </c>
      <c r="V4953">
        <v>52</v>
      </c>
      <c r="W4953">
        <v>52</v>
      </c>
      <c r="X4953">
        <v>27</v>
      </c>
      <c r="Y4953">
        <v>276</v>
      </c>
      <c r="Z4953">
        <v>48</v>
      </c>
      <c r="AA4953">
        <v>30</v>
      </c>
      <c r="AB4953">
        <v>86</v>
      </c>
      <c r="AC4953">
        <v>0</v>
      </c>
      <c r="AD4953">
        <v>1</v>
      </c>
      <c r="AE4953">
        <v>27</v>
      </c>
      <c r="AF4953">
        <v>70</v>
      </c>
      <c r="AG4953">
        <v>13</v>
      </c>
      <c r="AH4953">
        <v>5</v>
      </c>
      <c r="AI4953">
        <v>556</v>
      </c>
      <c r="AJ4953">
        <v>0</v>
      </c>
      <c r="AK4953">
        <v>1078</v>
      </c>
      <c r="AL4953">
        <v>228</v>
      </c>
      <c r="AM4953">
        <v>84</v>
      </c>
      <c r="AN4953">
        <v>263</v>
      </c>
      <c r="AO4953">
        <v>0</v>
      </c>
      <c r="AP4953">
        <v>6</v>
      </c>
      <c r="AQ4953">
        <v>97</v>
      </c>
      <c r="AR4953">
        <v>173</v>
      </c>
      <c r="AS4953">
        <v>43</v>
      </c>
      <c r="AT4953">
        <v>16</v>
      </c>
      <c r="AU4953">
        <v>1988</v>
      </c>
      <c r="AV4953">
        <v>0</v>
      </c>
      <c r="AW4953">
        <v>1948</v>
      </c>
      <c r="AX4953">
        <v>333</v>
      </c>
      <c r="AY4953">
        <v>325</v>
      </c>
      <c r="AZ4953">
        <v>1751</v>
      </c>
      <c r="BA4953">
        <v>0</v>
      </c>
      <c r="BB4953">
        <v>2</v>
      </c>
      <c r="BC4953">
        <v>390</v>
      </c>
      <c r="BD4953">
        <v>1251</v>
      </c>
      <c r="BE4953">
        <v>357</v>
      </c>
      <c r="BF4953">
        <v>0</v>
      </c>
      <c r="BG4953">
        <v>6357</v>
      </c>
      <c r="BH4953">
        <v>16461920</v>
      </c>
      <c r="BI4953">
        <v>3143999</v>
      </c>
      <c r="BJ4953">
        <v>1819275</v>
      </c>
      <c r="BK4953">
        <v>3767152</v>
      </c>
      <c r="BL4953">
        <v>0</v>
      </c>
      <c r="BM4953">
        <v>77258</v>
      </c>
      <c r="BN4953">
        <v>1533517</v>
      </c>
      <c r="BO4953">
        <v>2441503</v>
      </c>
      <c r="BP4953">
        <v>756611</v>
      </c>
      <c r="BQ4953">
        <v>282924</v>
      </c>
      <c r="BR4953">
        <v>30284159</v>
      </c>
      <c r="BS4953">
        <v>19814047</v>
      </c>
      <c r="BT4953">
        <v>2684313</v>
      </c>
      <c r="BU4953">
        <v>1448911</v>
      </c>
      <c r="BV4953">
        <v>7650724</v>
      </c>
      <c r="BW4953">
        <v>0</v>
      </c>
      <c r="BX4953">
        <v>24566</v>
      </c>
      <c r="BY4953">
        <v>2464810</v>
      </c>
      <c r="BZ4953">
        <v>7783404</v>
      </c>
      <c r="CA4953">
        <v>1218891</v>
      </c>
      <c r="CB4953">
        <v>0</v>
      </c>
      <c r="CC4953">
        <v>43089666</v>
      </c>
      <c r="CD4953">
        <v>746849</v>
      </c>
      <c r="CE4953">
        <v>28437823</v>
      </c>
      <c r="CF4953">
        <v>4615644</v>
      </c>
      <c r="CG4953">
        <v>-330696</v>
      </c>
      <c r="CH4953">
        <v>9301295</v>
      </c>
      <c r="CI4953">
        <v>-13599</v>
      </c>
      <c r="CJ4953">
        <v>0</v>
      </c>
      <c r="CK4953">
        <v>69983</v>
      </c>
      <c r="CL4953">
        <v>2384272</v>
      </c>
      <c r="CM4953">
        <v>2584136</v>
      </c>
      <c r="CN4953">
        <v>0</v>
      </c>
      <c r="CO4953">
        <v>1975502</v>
      </c>
      <c r="CP4953">
        <v>0</v>
      </c>
      <c r="CQ4953">
        <v>0</v>
      </c>
      <c r="CR4953">
        <v>0</v>
      </c>
      <c r="CS4953">
        <v>-528555</v>
      </c>
      <c r="CT4953">
        <v>49242654</v>
      </c>
      <c r="CU4953">
        <v>0</v>
      </c>
      <c r="CV4953">
        <v>0</v>
      </c>
      <c r="CW4953">
        <v>0</v>
      </c>
      <c r="CX4953">
        <v>828</v>
      </c>
      <c r="CY4953">
        <v>828</v>
      </c>
      <c r="CZ4953">
        <v>7574192</v>
      </c>
      <c r="DA4953">
        <v>1199224</v>
      </c>
      <c r="DB4953">
        <v>3608296</v>
      </c>
      <c r="DC4953">
        <v>2116581</v>
      </c>
      <c r="DD4953">
        <v>0</v>
      </c>
      <c r="DE4953">
        <v>31990</v>
      </c>
      <c r="DF4953">
        <v>1503711</v>
      </c>
      <c r="DG4953">
        <v>7373186</v>
      </c>
      <c r="DH4953">
        <v>0</v>
      </c>
      <c r="DI4953">
        <v>724819</v>
      </c>
      <c r="DJ4953">
        <v>24131999</v>
      </c>
      <c r="DK4953">
        <v>343008</v>
      </c>
      <c r="DL4953">
        <v>22554259</v>
      </c>
      <c r="DM4953">
        <v>0</v>
      </c>
      <c r="DN4953">
        <v>66368</v>
      </c>
      <c r="DO4953">
        <v>0</v>
      </c>
      <c r="DP4953">
        <v>0</v>
      </c>
      <c r="DQ4953">
        <v>0</v>
      </c>
      <c r="DR4953">
        <v>0</v>
      </c>
      <c r="DS4953">
        <v>689381</v>
      </c>
      <c r="DT4953">
        <v>44194407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v>0</v>
      </c>
      <c r="EF4953">
        <v>0</v>
      </c>
      <c r="EG4953">
        <v>0</v>
      </c>
    </row>
    <row r="4954" spans="1:137" x14ac:dyDescent="0.3">
      <c r="A4954">
        <v>106084001</v>
      </c>
      <c r="B4954" s="1" t="s">
        <v>1884</v>
      </c>
      <c r="C4954">
        <v>2019</v>
      </c>
      <c r="D4954">
        <v>4</v>
      </c>
      <c r="E4954" s="2">
        <v>43739</v>
      </c>
      <c r="F4954" s="2" t="str">
        <f>TEXT(Master[[#This Row],[BEG_DATE]],"mmm")</f>
        <v>Oct</v>
      </c>
      <c r="G4954" s="2">
        <v>43830</v>
      </c>
      <c r="H4954" s="1" t="s">
        <v>135</v>
      </c>
      <c r="I4954" s="1" t="s">
        <v>1885</v>
      </c>
      <c r="J4954">
        <v>1</v>
      </c>
      <c r="K4954" s="1" t="s">
        <v>3458</v>
      </c>
      <c r="L4954">
        <v>101</v>
      </c>
      <c r="M4954" s="1" t="s">
        <v>165</v>
      </c>
      <c r="N4954" s="1" t="s">
        <v>138</v>
      </c>
      <c r="O4954" s="1" t="s">
        <v>139</v>
      </c>
      <c r="P4954" s="1" t="s">
        <v>2575</v>
      </c>
      <c r="Q4954" s="1" t="s">
        <v>1887</v>
      </c>
      <c r="R4954" s="1" t="s">
        <v>1888</v>
      </c>
      <c r="S4954">
        <v>95531</v>
      </c>
      <c r="T4954" s="1"/>
      <c r="U4954" s="1" t="s">
        <v>1879</v>
      </c>
      <c r="V4954">
        <v>49</v>
      </c>
      <c r="W4954">
        <v>49</v>
      </c>
      <c r="X4954">
        <v>30</v>
      </c>
      <c r="Y4954">
        <v>292</v>
      </c>
      <c r="Z4954">
        <v>18</v>
      </c>
      <c r="AA4954">
        <v>19</v>
      </c>
      <c r="AB4954">
        <v>147</v>
      </c>
      <c r="AC4954">
        <v>0</v>
      </c>
      <c r="AD4954">
        <v>1</v>
      </c>
      <c r="AE4954">
        <v>33</v>
      </c>
      <c r="AF4954">
        <v>46</v>
      </c>
      <c r="AG4954">
        <v>36</v>
      </c>
      <c r="AH4954">
        <v>0</v>
      </c>
      <c r="AI4954">
        <v>592</v>
      </c>
      <c r="AJ4954">
        <v>0</v>
      </c>
      <c r="AK4954">
        <v>1360</v>
      </c>
      <c r="AL4954">
        <v>79</v>
      </c>
      <c r="AM4954">
        <v>59</v>
      </c>
      <c r="AN4954">
        <v>478</v>
      </c>
      <c r="AO4954">
        <v>0</v>
      </c>
      <c r="AP4954">
        <v>2</v>
      </c>
      <c r="AQ4954">
        <v>121</v>
      </c>
      <c r="AR4954">
        <v>115</v>
      </c>
      <c r="AS4954">
        <v>111</v>
      </c>
      <c r="AT4954">
        <v>0</v>
      </c>
      <c r="AU4954">
        <v>2325</v>
      </c>
      <c r="AV4954">
        <v>0</v>
      </c>
      <c r="AW4954">
        <v>4247</v>
      </c>
      <c r="AX4954">
        <v>193</v>
      </c>
      <c r="AY4954">
        <v>198</v>
      </c>
      <c r="AZ4954">
        <v>4282</v>
      </c>
      <c r="BA4954">
        <v>0</v>
      </c>
      <c r="BB4954">
        <v>5</v>
      </c>
      <c r="BC4954">
        <v>587</v>
      </c>
      <c r="BD4954">
        <v>2233</v>
      </c>
      <c r="BE4954">
        <v>185</v>
      </c>
      <c r="BF4954">
        <v>255</v>
      </c>
      <c r="BG4954">
        <v>12185</v>
      </c>
      <c r="BH4954">
        <v>15852516</v>
      </c>
      <c r="BI4954">
        <v>849766</v>
      </c>
      <c r="BJ4954">
        <v>831564</v>
      </c>
      <c r="BK4954">
        <v>5462115</v>
      </c>
      <c r="BL4954">
        <v>0</v>
      </c>
      <c r="BM4954">
        <v>34690</v>
      </c>
      <c r="BN4954">
        <v>1653684</v>
      </c>
      <c r="BO4954">
        <v>1811574</v>
      </c>
      <c r="BP4954">
        <v>1487855</v>
      </c>
      <c r="BQ4954">
        <v>0</v>
      </c>
      <c r="BR4954">
        <v>27983764</v>
      </c>
      <c r="BS4954">
        <v>20894685</v>
      </c>
      <c r="BT4954">
        <v>962871</v>
      </c>
      <c r="BU4954">
        <v>777913</v>
      </c>
      <c r="BV4954">
        <v>12850397</v>
      </c>
      <c r="BW4954">
        <v>0</v>
      </c>
      <c r="BX4954">
        <v>58155</v>
      </c>
      <c r="BY4954">
        <v>3280672</v>
      </c>
      <c r="BZ4954">
        <v>7617577</v>
      </c>
      <c r="CA4954">
        <v>1090159</v>
      </c>
      <c r="CB4954">
        <v>273968</v>
      </c>
      <c r="CC4954">
        <v>47806397</v>
      </c>
      <c r="CD4954">
        <v>742138</v>
      </c>
      <c r="CE4954">
        <v>28398085</v>
      </c>
      <c r="CF4954">
        <v>1582348</v>
      </c>
      <c r="CG4954">
        <v>-2302446</v>
      </c>
      <c r="CH4954">
        <v>14534264</v>
      </c>
      <c r="CI4954">
        <v>-8624</v>
      </c>
      <c r="CJ4954">
        <v>0</v>
      </c>
      <c r="CK4954">
        <v>75308</v>
      </c>
      <c r="CL4954">
        <v>2495068</v>
      </c>
      <c r="CM4954">
        <v>2576049</v>
      </c>
      <c r="CN4954">
        <v>0</v>
      </c>
      <c r="CO4954">
        <v>2578014</v>
      </c>
      <c r="CP4954">
        <v>0</v>
      </c>
      <c r="CQ4954">
        <v>0</v>
      </c>
      <c r="CR4954">
        <v>0</v>
      </c>
      <c r="CS4954">
        <v>0</v>
      </c>
      <c r="CT4954">
        <v>50670204</v>
      </c>
      <c r="CU4954">
        <v>0</v>
      </c>
      <c r="CV4954">
        <v>130024</v>
      </c>
      <c r="CW4954">
        <v>0</v>
      </c>
      <c r="CX4954">
        <v>0</v>
      </c>
      <c r="CY4954">
        <v>130024</v>
      </c>
      <c r="CZ4954">
        <v>8047318</v>
      </c>
      <c r="DA4954">
        <v>227117</v>
      </c>
      <c r="DB4954">
        <v>3919392</v>
      </c>
      <c r="DC4954">
        <v>3908180</v>
      </c>
      <c r="DD4954">
        <v>0</v>
      </c>
      <c r="DE4954">
        <v>17537</v>
      </c>
      <c r="DF4954">
        <v>2311394</v>
      </c>
      <c r="DG4954">
        <v>6612848</v>
      </c>
      <c r="DH4954">
        <v>0</v>
      </c>
      <c r="DI4954">
        <v>206195</v>
      </c>
      <c r="DJ4954">
        <v>25249981</v>
      </c>
      <c r="DK4954">
        <v>135291</v>
      </c>
      <c r="DL4954">
        <v>22239398</v>
      </c>
      <c r="DM4954">
        <v>0</v>
      </c>
      <c r="DN4954">
        <v>-253503</v>
      </c>
      <c r="DO4954">
        <v>0</v>
      </c>
      <c r="DP4954">
        <v>0</v>
      </c>
      <c r="DQ4954">
        <v>0</v>
      </c>
      <c r="DR4954">
        <v>0</v>
      </c>
      <c r="DS4954">
        <v>2166564</v>
      </c>
      <c r="DT4954">
        <v>23747322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  <c r="ED4954">
        <v>0</v>
      </c>
      <c r="EE4954">
        <v>0</v>
      </c>
      <c r="EF4954">
        <v>0</v>
      </c>
      <c r="EG4954">
        <v>0</v>
      </c>
    </row>
    <row r="4955" spans="1:137" x14ac:dyDescent="0.3">
      <c r="A4955">
        <v>106090933</v>
      </c>
      <c r="B4955" s="1" t="s">
        <v>1137</v>
      </c>
      <c r="C4955">
        <v>2019</v>
      </c>
      <c r="D4955">
        <v>4</v>
      </c>
      <c r="E4955" s="2">
        <v>43739</v>
      </c>
      <c r="F4955" s="2" t="str">
        <f>TEXT(Master[[#This Row],[BEG_DATE]],"mmm")</f>
        <v>Oct</v>
      </c>
      <c r="G4955" s="2">
        <v>43830</v>
      </c>
      <c r="H4955" s="1" t="s">
        <v>135</v>
      </c>
      <c r="I4955" s="1" t="s">
        <v>289</v>
      </c>
      <c r="J4955">
        <v>2</v>
      </c>
      <c r="K4955" s="1" t="s">
        <v>3462</v>
      </c>
      <c r="L4955">
        <v>304</v>
      </c>
      <c r="M4955" s="1" t="s">
        <v>165</v>
      </c>
      <c r="N4955" s="1" t="s">
        <v>138</v>
      </c>
      <c r="O4955" s="1" t="s">
        <v>139</v>
      </c>
      <c r="P4955" s="1" t="s">
        <v>2373</v>
      </c>
      <c r="Q4955" s="1" t="s">
        <v>1139</v>
      </c>
      <c r="R4955" s="1" t="s">
        <v>587</v>
      </c>
      <c r="S4955">
        <v>95667</v>
      </c>
      <c r="T4955" s="1"/>
      <c r="U4955" s="1" t="s">
        <v>1140</v>
      </c>
      <c r="V4955">
        <v>125</v>
      </c>
      <c r="W4955">
        <v>117</v>
      </c>
      <c r="X4955">
        <v>117</v>
      </c>
      <c r="Y4955">
        <v>649</v>
      </c>
      <c r="Z4955">
        <v>120</v>
      </c>
      <c r="AA4955">
        <v>65</v>
      </c>
      <c r="AB4955">
        <v>241</v>
      </c>
      <c r="AC4955">
        <v>0</v>
      </c>
      <c r="AD4955">
        <v>0</v>
      </c>
      <c r="AE4955">
        <v>35</v>
      </c>
      <c r="AF4955">
        <v>154</v>
      </c>
      <c r="AG4955">
        <v>0</v>
      </c>
      <c r="AH4955">
        <v>17</v>
      </c>
      <c r="AI4955">
        <v>1281</v>
      </c>
      <c r="AJ4955">
        <v>95</v>
      </c>
      <c r="AK4955">
        <v>3094</v>
      </c>
      <c r="AL4955">
        <v>530</v>
      </c>
      <c r="AM4955">
        <v>253</v>
      </c>
      <c r="AN4955">
        <v>883</v>
      </c>
      <c r="AO4955">
        <v>0</v>
      </c>
      <c r="AP4955">
        <v>0</v>
      </c>
      <c r="AQ4955">
        <v>151</v>
      </c>
      <c r="AR4955">
        <v>534</v>
      </c>
      <c r="AS4955">
        <v>0</v>
      </c>
      <c r="AT4955">
        <v>60</v>
      </c>
      <c r="AU4955">
        <v>5505</v>
      </c>
      <c r="AV4955">
        <v>770</v>
      </c>
      <c r="AW4955">
        <v>45233</v>
      </c>
      <c r="AX4955">
        <v>8164</v>
      </c>
      <c r="AY4955">
        <v>2479</v>
      </c>
      <c r="AZ4955">
        <v>13990</v>
      </c>
      <c r="BA4955">
        <v>106</v>
      </c>
      <c r="BB4955">
        <v>0</v>
      </c>
      <c r="BC4955">
        <v>801</v>
      </c>
      <c r="BD4955">
        <v>19662</v>
      </c>
      <c r="BE4955">
        <v>71</v>
      </c>
      <c r="BF4955">
        <v>1354</v>
      </c>
      <c r="BG4955">
        <v>91860</v>
      </c>
      <c r="BH4955">
        <v>71811988</v>
      </c>
      <c r="BI4955">
        <v>12747305</v>
      </c>
      <c r="BJ4955">
        <v>6605343</v>
      </c>
      <c r="BK4955">
        <v>23769950</v>
      </c>
      <c r="BL4955">
        <v>0</v>
      </c>
      <c r="BM4955">
        <v>0</v>
      </c>
      <c r="BN4955">
        <v>3729850</v>
      </c>
      <c r="BO4955">
        <v>17699824</v>
      </c>
      <c r="BP4955">
        <v>0</v>
      </c>
      <c r="BQ4955">
        <v>1675795</v>
      </c>
      <c r="BR4955">
        <v>138040055</v>
      </c>
      <c r="BS4955">
        <v>81040499</v>
      </c>
      <c r="BT4955">
        <v>15166530</v>
      </c>
      <c r="BU4955">
        <v>5908384</v>
      </c>
      <c r="BV4955">
        <v>28262819</v>
      </c>
      <c r="BW4955">
        <v>71788</v>
      </c>
      <c r="BX4955">
        <v>0</v>
      </c>
      <c r="BY4955">
        <v>3044341</v>
      </c>
      <c r="BZ4955">
        <v>39052261</v>
      </c>
      <c r="CA4955">
        <v>140136</v>
      </c>
      <c r="CB4955">
        <v>2972917</v>
      </c>
      <c r="CC4955">
        <v>175659675</v>
      </c>
      <c r="CD4955">
        <v>938464</v>
      </c>
      <c r="CE4955">
        <v>128351373</v>
      </c>
      <c r="CF4955">
        <v>24298919</v>
      </c>
      <c r="CG4955">
        <v>10996142</v>
      </c>
      <c r="CH4955">
        <v>43206999</v>
      </c>
      <c r="CI4955">
        <v>0</v>
      </c>
      <c r="CJ4955">
        <v>593120</v>
      </c>
      <c r="CK4955">
        <v>0</v>
      </c>
      <c r="CL4955">
        <v>6016970</v>
      </c>
      <c r="CM4955">
        <v>31088397</v>
      </c>
      <c r="CN4955">
        <v>0</v>
      </c>
      <c r="CO4955">
        <v>1562984</v>
      </c>
      <c r="CP4955">
        <v>0</v>
      </c>
      <c r="CQ4955">
        <v>0</v>
      </c>
      <c r="CR4955">
        <v>0</v>
      </c>
      <c r="CS4955">
        <v>1971735</v>
      </c>
      <c r="CT4955">
        <v>249025103</v>
      </c>
      <c r="CU4955">
        <v>0</v>
      </c>
      <c r="CV4955">
        <v>0</v>
      </c>
      <c r="CW4955">
        <v>0</v>
      </c>
      <c r="CX4955">
        <v>-10229</v>
      </c>
      <c r="CY4955">
        <v>-10229</v>
      </c>
      <c r="CZ4955">
        <v>23351607</v>
      </c>
      <c r="DA4955">
        <v>3405040</v>
      </c>
      <c r="DB4955">
        <v>1422621</v>
      </c>
      <c r="DC4955">
        <v>8430901</v>
      </c>
      <c r="DD4955">
        <v>-521876</v>
      </c>
      <c r="DE4955">
        <v>0</v>
      </c>
      <c r="DF4955">
        <v>706206</v>
      </c>
      <c r="DG4955">
        <v>25227820</v>
      </c>
      <c r="DH4955">
        <v>0</v>
      </c>
      <c r="DI4955">
        <v>2642079</v>
      </c>
      <c r="DJ4955">
        <v>64664398</v>
      </c>
      <c r="DK4955">
        <v>489548</v>
      </c>
      <c r="DL4955">
        <v>101677061</v>
      </c>
      <c r="DM4955">
        <v>12368192</v>
      </c>
      <c r="DN4955">
        <v>1255272</v>
      </c>
      <c r="DO4955">
        <v>0</v>
      </c>
      <c r="DP4955">
        <v>0</v>
      </c>
      <c r="DQ4955">
        <v>0</v>
      </c>
      <c r="DR4955">
        <v>0</v>
      </c>
      <c r="DS4955">
        <v>2462276</v>
      </c>
      <c r="DT4955">
        <v>116721882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  <c r="ED4955">
        <v>0</v>
      </c>
      <c r="EE4955">
        <v>0</v>
      </c>
      <c r="EF4955">
        <v>0</v>
      </c>
      <c r="EG4955">
        <v>0</v>
      </c>
    </row>
    <row r="4956" spans="1:137" x14ac:dyDescent="0.3">
      <c r="A4956">
        <v>106100005</v>
      </c>
      <c r="B4956" s="1" t="s">
        <v>410</v>
      </c>
      <c r="C4956">
        <v>2019</v>
      </c>
      <c r="D4956">
        <v>4</v>
      </c>
      <c r="E4956" s="2">
        <v>43739</v>
      </c>
      <c r="F4956" s="2" t="str">
        <f>TEXT(Master[[#This Row],[BEG_DATE]],"mmm")</f>
        <v>Oct</v>
      </c>
      <c r="G4956" s="2">
        <v>43830</v>
      </c>
      <c r="H4956" s="1" t="s">
        <v>135</v>
      </c>
      <c r="I4956" s="1" t="s">
        <v>152</v>
      </c>
      <c r="J4956">
        <v>9</v>
      </c>
      <c r="K4956" s="1" t="s">
        <v>3449</v>
      </c>
      <c r="L4956">
        <v>605</v>
      </c>
      <c r="M4956" s="1" t="s">
        <v>165</v>
      </c>
      <c r="N4956" s="1" t="s">
        <v>138</v>
      </c>
      <c r="O4956" s="1" t="s">
        <v>158</v>
      </c>
      <c r="P4956" s="1" t="s">
        <v>2192</v>
      </c>
      <c r="Q4956" s="1" t="s">
        <v>412</v>
      </c>
      <c r="R4956" s="1" t="s">
        <v>413</v>
      </c>
      <c r="S4956">
        <v>93611</v>
      </c>
      <c r="T4956" s="1"/>
      <c r="U4956" s="1" t="s">
        <v>2641</v>
      </c>
      <c r="V4956">
        <v>208</v>
      </c>
      <c r="W4956">
        <v>208</v>
      </c>
      <c r="X4956">
        <v>190</v>
      </c>
      <c r="Y4956">
        <v>1027</v>
      </c>
      <c r="Z4956">
        <v>394</v>
      </c>
      <c r="AA4956">
        <v>200</v>
      </c>
      <c r="AB4956">
        <v>922</v>
      </c>
      <c r="AC4956">
        <v>0</v>
      </c>
      <c r="AD4956">
        <v>0</v>
      </c>
      <c r="AE4956">
        <v>20</v>
      </c>
      <c r="AF4956">
        <v>1328</v>
      </c>
      <c r="AG4956">
        <v>14</v>
      </c>
      <c r="AH4956">
        <v>24</v>
      </c>
      <c r="AI4956">
        <v>3929</v>
      </c>
      <c r="AJ4956">
        <v>0</v>
      </c>
      <c r="AK4956">
        <v>5722</v>
      </c>
      <c r="AL4956">
        <v>2198</v>
      </c>
      <c r="AM4956">
        <v>890</v>
      </c>
      <c r="AN4956">
        <v>3352</v>
      </c>
      <c r="AO4956">
        <v>0</v>
      </c>
      <c r="AP4956">
        <v>0</v>
      </c>
      <c r="AQ4956">
        <v>71</v>
      </c>
      <c r="AR4956">
        <v>4836</v>
      </c>
      <c r="AS4956">
        <v>23</v>
      </c>
      <c r="AT4956">
        <v>41</v>
      </c>
      <c r="AU4956">
        <v>17133</v>
      </c>
      <c r="AV4956">
        <v>0</v>
      </c>
      <c r="AW4956">
        <v>16553</v>
      </c>
      <c r="AX4956">
        <v>6359</v>
      </c>
      <c r="AY4956">
        <v>2575</v>
      </c>
      <c r="AZ4956">
        <v>9697</v>
      </c>
      <c r="BA4956">
        <v>0</v>
      </c>
      <c r="BB4956">
        <v>0</v>
      </c>
      <c r="BC4956">
        <v>205</v>
      </c>
      <c r="BD4956">
        <v>13990</v>
      </c>
      <c r="BE4956">
        <v>68</v>
      </c>
      <c r="BF4956">
        <v>118</v>
      </c>
      <c r="BG4956">
        <v>49565</v>
      </c>
      <c r="BH4956">
        <v>85553870</v>
      </c>
      <c r="BI4956">
        <v>32265197</v>
      </c>
      <c r="BJ4956">
        <v>12294047</v>
      </c>
      <c r="BK4956">
        <v>46648129</v>
      </c>
      <c r="BL4956">
        <v>0</v>
      </c>
      <c r="BM4956">
        <v>0</v>
      </c>
      <c r="BN4956">
        <v>1764902</v>
      </c>
      <c r="BO4956">
        <v>68656033</v>
      </c>
      <c r="BP4956">
        <v>391710</v>
      </c>
      <c r="BQ4956">
        <v>639105</v>
      </c>
      <c r="BR4956">
        <v>248212993</v>
      </c>
      <c r="BS4956">
        <v>76000910</v>
      </c>
      <c r="BT4956">
        <v>27150108</v>
      </c>
      <c r="BU4956">
        <v>7634485</v>
      </c>
      <c r="BV4956">
        <v>46836628</v>
      </c>
      <c r="BW4956">
        <v>0</v>
      </c>
      <c r="BX4956">
        <v>0</v>
      </c>
      <c r="BY4956">
        <v>7061268</v>
      </c>
      <c r="BZ4956">
        <v>112391437</v>
      </c>
      <c r="CA4956">
        <v>1663473</v>
      </c>
      <c r="CB4956">
        <v>3089308</v>
      </c>
      <c r="CC4956">
        <v>281827617</v>
      </c>
      <c r="CD4956">
        <v>7578674</v>
      </c>
      <c r="CE4956">
        <v>135831292</v>
      </c>
      <c r="CF4956">
        <v>53858216</v>
      </c>
      <c r="CG4956">
        <v>19492374</v>
      </c>
      <c r="CH4956">
        <v>81491170</v>
      </c>
      <c r="CI4956">
        <v>0</v>
      </c>
      <c r="CJ4956">
        <v>0</v>
      </c>
      <c r="CK4956">
        <v>0</v>
      </c>
      <c r="CL4956">
        <v>5654124</v>
      </c>
      <c r="CM4956">
        <v>115980646</v>
      </c>
      <c r="CN4956">
        <v>0</v>
      </c>
      <c r="CO4956">
        <v>1830384</v>
      </c>
      <c r="CP4956">
        <v>0</v>
      </c>
      <c r="CQ4956">
        <v>0</v>
      </c>
      <c r="CR4956">
        <v>0</v>
      </c>
      <c r="CS4956">
        <v>0</v>
      </c>
      <c r="CT4956">
        <v>421716880</v>
      </c>
      <c r="CU4956">
        <v>0</v>
      </c>
      <c r="CV4956">
        <v>0</v>
      </c>
      <c r="CW4956">
        <v>0</v>
      </c>
      <c r="CX4956">
        <v>1656611</v>
      </c>
      <c r="CY4956">
        <v>1656611</v>
      </c>
      <c r="CZ4956">
        <v>23415237</v>
      </c>
      <c r="DA4956">
        <v>4708179</v>
      </c>
      <c r="DB4956">
        <v>151425</v>
      </c>
      <c r="DC4956">
        <v>10657902</v>
      </c>
      <c r="DD4956">
        <v>0</v>
      </c>
      <c r="DE4956">
        <v>0</v>
      </c>
      <c r="DF4956">
        <v>3045939</v>
      </c>
      <c r="DG4956">
        <v>64136678</v>
      </c>
      <c r="DH4956">
        <v>1468693</v>
      </c>
      <c r="DI4956">
        <v>2396288</v>
      </c>
      <c r="DJ4956">
        <v>109980341</v>
      </c>
      <c r="DK4956">
        <v>1198906</v>
      </c>
      <c r="DL4956">
        <v>102440951</v>
      </c>
      <c r="DM4956">
        <v>5507991</v>
      </c>
      <c r="DN4956">
        <v>-1215403</v>
      </c>
      <c r="DO4956">
        <v>0</v>
      </c>
      <c r="DP4956">
        <v>0</v>
      </c>
      <c r="DQ4956">
        <v>0</v>
      </c>
      <c r="DR4956">
        <v>0</v>
      </c>
      <c r="DS4956">
        <v>24841732</v>
      </c>
      <c r="DT4956">
        <v>516285852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0</v>
      </c>
      <c r="ED4956">
        <v>0</v>
      </c>
      <c r="EE4956">
        <v>0</v>
      </c>
      <c r="EF4956">
        <v>0</v>
      </c>
      <c r="EG4956">
        <v>0</v>
      </c>
    </row>
    <row r="4957" spans="1:137" x14ac:dyDescent="0.3">
      <c r="A4957">
        <v>106100797</v>
      </c>
      <c r="B4957" s="1" t="s">
        <v>2113</v>
      </c>
      <c r="C4957">
        <v>2019</v>
      </c>
      <c r="D4957">
        <v>4</v>
      </c>
      <c r="E4957" s="2">
        <v>43739</v>
      </c>
      <c r="F4957" s="2" t="str">
        <f>TEXT(Master[[#This Row],[BEG_DATE]],"mmm")</f>
        <v>Oct</v>
      </c>
      <c r="G4957" s="2">
        <v>43830</v>
      </c>
      <c r="H4957" s="1" t="s">
        <v>135</v>
      </c>
      <c r="I4957" s="1" t="s">
        <v>152</v>
      </c>
      <c r="J4957">
        <v>9</v>
      </c>
      <c r="K4957" s="1" t="s">
        <v>3449</v>
      </c>
      <c r="L4957">
        <v>607</v>
      </c>
      <c r="M4957" s="1" t="s">
        <v>137</v>
      </c>
      <c r="N4957" s="1" t="s">
        <v>138</v>
      </c>
      <c r="O4957" s="1" t="s">
        <v>139</v>
      </c>
      <c r="P4957" s="1" t="s">
        <v>2106</v>
      </c>
      <c r="Q4957" s="1" t="s">
        <v>153</v>
      </c>
      <c r="R4957" s="1" t="s">
        <v>154</v>
      </c>
      <c r="S4957">
        <v>93654</v>
      </c>
      <c r="T4957" s="1"/>
      <c r="U4957" s="1" t="s">
        <v>150</v>
      </c>
      <c r="V4957">
        <v>49</v>
      </c>
      <c r="W4957">
        <v>49</v>
      </c>
      <c r="X4957">
        <v>17</v>
      </c>
      <c r="Y4957">
        <v>61</v>
      </c>
      <c r="Z4957">
        <v>12</v>
      </c>
      <c r="AA4957">
        <v>72</v>
      </c>
      <c r="AB4957">
        <v>279</v>
      </c>
      <c r="AC4957">
        <v>0</v>
      </c>
      <c r="AD4957">
        <v>0</v>
      </c>
      <c r="AE4957">
        <v>3</v>
      </c>
      <c r="AF4957">
        <v>46</v>
      </c>
      <c r="AG4957">
        <v>0</v>
      </c>
      <c r="AH4957">
        <v>9</v>
      </c>
      <c r="AI4957">
        <v>482</v>
      </c>
      <c r="AJ4957">
        <v>0</v>
      </c>
      <c r="AK4957">
        <v>270</v>
      </c>
      <c r="AL4957">
        <v>43</v>
      </c>
      <c r="AM4957">
        <v>143</v>
      </c>
      <c r="AN4957">
        <v>598</v>
      </c>
      <c r="AO4957">
        <v>0</v>
      </c>
      <c r="AP4957">
        <v>0</v>
      </c>
      <c r="AQ4957">
        <v>5</v>
      </c>
      <c r="AR4957">
        <v>92</v>
      </c>
      <c r="AS4957">
        <v>0</v>
      </c>
      <c r="AT4957">
        <v>17</v>
      </c>
      <c r="AU4957">
        <v>1168</v>
      </c>
      <c r="AV4957">
        <v>0</v>
      </c>
      <c r="AW4957">
        <v>18790</v>
      </c>
      <c r="AX4957">
        <v>3914</v>
      </c>
      <c r="AY4957">
        <v>14429</v>
      </c>
      <c r="AZ4957">
        <v>80219</v>
      </c>
      <c r="BA4957">
        <v>0</v>
      </c>
      <c r="BB4957">
        <v>0</v>
      </c>
      <c r="BC4957">
        <v>1547</v>
      </c>
      <c r="BD4957">
        <v>18161</v>
      </c>
      <c r="BE4957">
        <v>0</v>
      </c>
      <c r="BF4957">
        <v>7402</v>
      </c>
      <c r="BG4957">
        <v>144462</v>
      </c>
      <c r="BH4957">
        <v>1750358</v>
      </c>
      <c r="BI4957">
        <v>372375</v>
      </c>
      <c r="BJ4957">
        <v>1249867</v>
      </c>
      <c r="BK4957">
        <v>5722334</v>
      </c>
      <c r="BL4957">
        <v>0</v>
      </c>
      <c r="BM4957">
        <v>0</v>
      </c>
      <c r="BN4957">
        <v>44360</v>
      </c>
      <c r="BO4957">
        <v>869765</v>
      </c>
      <c r="BP4957">
        <v>0</v>
      </c>
      <c r="BQ4957">
        <v>167135</v>
      </c>
      <c r="BR4957">
        <v>10176194</v>
      </c>
      <c r="BS4957">
        <v>9816812</v>
      </c>
      <c r="BT4957">
        <v>2654981</v>
      </c>
      <c r="BU4957">
        <v>5970212</v>
      </c>
      <c r="BV4957">
        <v>37258332</v>
      </c>
      <c r="BW4957">
        <v>0</v>
      </c>
      <c r="BX4957">
        <v>0</v>
      </c>
      <c r="BY4957">
        <v>1602144</v>
      </c>
      <c r="BZ4957">
        <v>10849393</v>
      </c>
      <c r="CA4957">
        <v>0</v>
      </c>
      <c r="CB4957">
        <v>4381609</v>
      </c>
      <c r="CC4957">
        <v>72533483</v>
      </c>
      <c r="CD4957">
        <v>1648791</v>
      </c>
      <c r="CE4957">
        <v>3882891</v>
      </c>
      <c r="CF4957">
        <v>1873686</v>
      </c>
      <c r="CG4957">
        <v>4166050</v>
      </c>
      <c r="CH4957">
        <v>26125725</v>
      </c>
      <c r="CI4957">
        <v>-177135</v>
      </c>
      <c r="CJ4957">
        <v>0</v>
      </c>
      <c r="CK4957">
        <v>0</v>
      </c>
      <c r="CL4957">
        <v>583068</v>
      </c>
      <c r="CM4957">
        <v>4178833</v>
      </c>
      <c r="CN4957">
        <v>0</v>
      </c>
      <c r="CO4957">
        <v>811740</v>
      </c>
      <c r="CP4957">
        <v>0</v>
      </c>
      <c r="CQ4957">
        <v>0</v>
      </c>
      <c r="CR4957">
        <v>0</v>
      </c>
      <c r="CS4957">
        <v>2794385</v>
      </c>
      <c r="CT4957">
        <v>45888034</v>
      </c>
      <c r="CU4957">
        <v>0</v>
      </c>
      <c r="CV4957">
        <v>556770</v>
      </c>
      <c r="CW4957">
        <v>0</v>
      </c>
      <c r="CX4957">
        <v>0</v>
      </c>
      <c r="CY4957">
        <v>556770</v>
      </c>
      <c r="CZ4957">
        <v>7296188</v>
      </c>
      <c r="DA4957">
        <v>1084331</v>
      </c>
      <c r="DB4957">
        <v>2898695</v>
      </c>
      <c r="DC4957">
        <v>17264521</v>
      </c>
      <c r="DD4957">
        <v>0</v>
      </c>
      <c r="DE4957">
        <v>0</v>
      </c>
      <c r="DF4957">
        <v>767877</v>
      </c>
      <c r="DG4957">
        <v>7072293</v>
      </c>
      <c r="DH4957">
        <v>0</v>
      </c>
      <c r="DI4957">
        <v>994508</v>
      </c>
      <c r="DJ4957">
        <v>37378413</v>
      </c>
      <c r="DK4957">
        <v>343276</v>
      </c>
      <c r="DL4957">
        <v>41398301</v>
      </c>
      <c r="DM4957">
        <v>0</v>
      </c>
      <c r="DN4957">
        <v>1356983</v>
      </c>
      <c r="DO4957">
        <v>0</v>
      </c>
      <c r="DP4957">
        <v>0</v>
      </c>
      <c r="DQ4957">
        <v>0</v>
      </c>
      <c r="DR4957">
        <v>0</v>
      </c>
      <c r="DS4957">
        <v>5559034</v>
      </c>
      <c r="DT4957">
        <v>6247280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>
        <v>0</v>
      </c>
      <c r="EE4957">
        <v>0</v>
      </c>
      <c r="EF4957">
        <v>0</v>
      </c>
      <c r="EG4957">
        <v>0</v>
      </c>
    </row>
    <row r="4958" spans="1:137" x14ac:dyDescent="0.3">
      <c r="A4958">
        <v>106164029</v>
      </c>
      <c r="B4958" s="1" t="s">
        <v>2105</v>
      </c>
      <c r="C4958">
        <v>2019</v>
      </c>
      <c r="D4958">
        <v>4</v>
      </c>
      <c r="E4958" s="2">
        <v>43739</v>
      </c>
      <c r="F4958" s="2" t="str">
        <f>TEXT(Master[[#This Row],[BEG_DATE]],"mmm")</f>
        <v>Oct</v>
      </c>
      <c r="G4958" s="2">
        <v>43830</v>
      </c>
      <c r="H4958" s="1" t="s">
        <v>135</v>
      </c>
      <c r="I4958" s="1" t="s">
        <v>145</v>
      </c>
      <c r="J4958">
        <v>9</v>
      </c>
      <c r="K4958" s="1" t="s">
        <v>3449</v>
      </c>
      <c r="L4958">
        <v>615</v>
      </c>
      <c r="M4958" s="1" t="s">
        <v>146</v>
      </c>
      <c r="N4958" s="1" t="s">
        <v>138</v>
      </c>
      <c r="O4958" s="1" t="s">
        <v>139</v>
      </c>
      <c r="P4958" s="1" t="s">
        <v>2106</v>
      </c>
      <c r="Q4958" s="1" t="s">
        <v>148</v>
      </c>
      <c r="R4958" s="1" t="s">
        <v>149</v>
      </c>
      <c r="S4958">
        <v>93230</v>
      </c>
      <c r="T4958" s="1"/>
      <c r="U4958" s="1" t="s">
        <v>150</v>
      </c>
      <c r="V4958">
        <v>230</v>
      </c>
      <c r="W4958">
        <v>230</v>
      </c>
      <c r="X4958">
        <v>111</v>
      </c>
      <c r="Y4958">
        <v>774</v>
      </c>
      <c r="Z4958">
        <v>210</v>
      </c>
      <c r="AA4958">
        <v>284</v>
      </c>
      <c r="AB4958">
        <v>909</v>
      </c>
      <c r="AC4958">
        <v>0</v>
      </c>
      <c r="AD4958">
        <v>0</v>
      </c>
      <c r="AE4958">
        <v>168</v>
      </c>
      <c r="AF4958">
        <v>411</v>
      </c>
      <c r="AG4958">
        <v>0</v>
      </c>
      <c r="AH4958">
        <v>16</v>
      </c>
      <c r="AI4958">
        <v>2772</v>
      </c>
      <c r="AJ4958">
        <v>0</v>
      </c>
      <c r="AK4958">
        <v>3330</v>
      </c>
      <c r="AL4958">
        <v>987</v>
      </c>
      <c r="AM4958">
        <v>1000</v>
      </c>
      <c r="AN4958">
        <v>2858</v>
      </c>
      <c r="AO4958">
        <v>0</v>
      </c>
      <c r="AP4958">
        <v>0</v>
      </c>
      <c r="AQ4958">
        <v>454</v>
      </c>
      <c r="AR4958">
        <v>1128</v>
      </c>
      <c r="AS4958">
        <v>0</v>
      </c>
      <c r="AT4958">
        <v>70</v>
      </c>
      <c r="AU4958">
        <v>9827</v>
      </c>
      <c r="AV4958">
        <v>0</v>
      </c>
      <c r="AW4958">
        <v>12627</v>
      </c>
      <c r="AX4958">
        <v>2301</v>
      </c>
      <c r="AY4958">
        <v>3450</v>
      </c>
      <c r="AZ4958">
        <v>26025</v>
      </c>
      <c r="BA4958">
        <v>0</v>
      </c>
      <c r="BB4958">
        <v>0</v>
      </c>
      <c r="BC4958">
        <v>6425</v>
      </c>
      <c r="BD4958">
        <v>15287</v>
      </c>
      <c r="BE4958">
        <v>0</v>
      </c>
      <c r="BF4958">
        <v>2044</v>
      </c>
      <c r="BG4958">
        <v>68159</v>
      </c>
      <c r="BH4958">
        <v>35470049</v>
      </c>
      <c r="BI4958">
        <v>10730485</v>
      </c>
      <c r="BJ4958">
        <v>8142464</v>
      </c>
      <c r="BK4958">
        <v>29578562</v>
      </c>
      <c r="BL4958">
        <v>0</v>
      </c>
      <c r="BM4958">
        <v>0</v>
      </c>
      <c r="BN4958">
        <v>4626694</v>
      </c>
      <c r="BO4958">
        <v>13142343</v>
      </c>
      <c r="BP4958">
        <v>0</v>
      </c>
      <c r="BQ4958">
        <v>1345190</v>
      </c>
      <c r="BR4958">
        <v>103035787</v>
      </c>
      <c r="BS4958">
        <v>30612812</v>
      </c>
      <c r="BT4958">
        <v>9348860</v>
      </c>
      <c r="BU4958">
        <v>8069976</v>
      </c>
      <c r="BV4958">
        <v>71215954</v>
      </c>
      <c r="BW4958">
        <v>0</v>
      </c>
      <c r="BX4958">
        <v>0</v>
      </c>
      <c r="BY4958">
        <v>12633322</v>
      </c>
      <c r="BZ4958">
        <v>39823190</v>
      </c>
      <c r="CA4958">
        <v>0</v>
      </c>
      <c r="CB4958">
        <v>7163003</v>
      </c>
      <c r="CC4958">
        <v>178867117</v>
      </c>
      <c r="CD4958">
        <v>2126921</v>
      </c>
      <c r="CE4958">
        <v>52664579</v>
      </c>
      <c r="CF4958">
        <v>15261085</v>
      </c>
      <c r="CG4958">
        <v>15707524</v>
      </c>
      <c r="CH4958">
        <v>87235819</v>
      </c>
      <c r="CI4958">
        <v>-1334428</v>
      </c>
      <c r="CJ4958">
        <v>0</v>
      </c>
      <c r="CK4958">
        <v>0</v>
      </c>
      <c r="CL4958">
        <v>8723835</v>
      </c>
      <c r="CM4958">
        <v>29713944</v>
      </c>
      <c r="CN4958">
        <v>0</v>
      </c>
      <c r="CO4958">
        <v>504732</v>
      </c>
      <c r="CP4958">
        <v>0</v>
      </c>
      <c r="CQ4958">
        <v>0</v>
      </c>
      <c r="CR4958">
        <v>0</v>
      </c>
      <c r="CS4958">
        <v>8066202</v>
      </c>
      <c r="CT4958">
        <v>218670213</v>
      </c>
      <c r="CU4958">
        <v>0</v>
      </c>
      <c r="CV4958">
        <v>4344482</v>
      </c>
      <c r="CW4958">
        <v>0</v>
      </c>
      <c r="CX4958">
        <v>0</v>
      </c>
      <c r="CY4958">
        <v>4344482</v>
      </c>
      <c r="CZ4958">
        <v>13849441</v>
      </c>
      <c r="DA4958">
        <v>4715002</v>
      </c>
      <c r="DB4958">
        <v>5859115</v>
      </c>
      <c r="DC4958">
        <v>13558974</v>
      </c>
      <c r="DD4958">
        <v>0</v>
      </c>
      <c r="DE4958">
        <v>0</v>
      </c>
      <c r="DF4958">
        <v>8802021</v>
      </c>
      <c r="DG4958">
        <v>21095508</v>
      </c>
      <c r="DH4958">
        <v>0</v>
      </c>
      <c r="DI4958">
        <v>-302888</v>
      </c>
      <c r="DJ4958">
        <v>67577173</v>
      </c>
      <c r="DK4958">
        <v>1885481</v>
      </c>
      <c r="DL4958">
        <v>74671515</v>
      </c>
      <c r="DM4958">
        <v>0</v>
      </c>
      <c r="DN4958">
        <v>6351588</v>
      </c>
      <c r="DO4958">
        <v>0</v>
      </c>
      <c r="DP4958">
        <v>0</v>
      </c>
      <c r="DQ4958">
        <v>0</v>
      </c>
      <c r="DR4958">
        <v>0</v>
      </c>
      <c r="DS4958">
        <v>1679334</v>
      </c>
      <c r="DT4958">
        <v>186222356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>
        <v>0</v>
      </c>
      <c r="EE4958">
        <v>0</v>
      </c>
      <c r="EF4958">
        <v>0</v>
      </c>
      <c r="EG4958">
        <v>0</v>
      </c>
    </row>
    <row r="4959" spans="1:137" x14ac:dyDescent="0.3">
      <c r="A4959">
        <v>106171049</v>
      </c>
      <c r="B4959" s="1" t="s">
        <v>2099</v>
      </c>
      <c r="C4959">
        <v>2019</v>
      </c>
      <c r="D4959">
        <v>4</v>
      </c>
      <c r="E4959" s="2">
        <v>43739</v>
      </c>
      <c r="F4959" s="2" t="str">
        <f>TEXT(Master[[#This Row],[BEG_DATE]],"mmm")</f>
        <v>Oct</v>
      </c>
      <c r="G4959" s="2">
        <v>43830</v>
      </c>
      <c r="H4959" s="1" t="s">
        <v>135</v>
      </c>
      <c r="I4959" s="1" t="s">
        <v>1787</v>
      </c>
      <c r="J4959">
        <v>1</v>
      </c>
      <c r="K4959" s="1" t="s">
        <v>3458</v>
      </c>
      <c r="L4959">
        <v>115</v>
      </c>
      <c r="M4959" s="1" t="s">
        <v>165</v>
      </c>
      <c r="N4959" s="1" t="s">
        <v>138</v>
      </c>
      <c r="O4959" s="1" t="s">
        <v>139</v>
      </c>
      <c r="P4959" s="1" t="s">
        <v>2100</v>
      </c>
      <c r="Q4959" s="1" t="s">
        <v>2816</v>
      </c>
      <c r="R4959" s="1" t="s">
        <v>1790</v>
      </c>
      <c r="S4959">
        <v>95422</v>
      </c>
      <c r="T4959" s="1"/>
      <c r="U4959" s="1" t="s">
        <v>1791</v>
      </c>
      <c r="V4959">
        <v>25</v>
      </c>
      <c r="W4959">
        <v>25</v>
      </c>
      <c r="X4959">
        <v>20</v>
      </c>
      <c r="Y4959">
        <v>156</v>
      </c>
      <c r="Z4959">
        <v>5</v>
      </c>
      <c r="AA4959">
        <v>26</v>
      </c>
      <c r="AB4959">
        <v>101</v>
      </c>
      <c r="AC4959">
        <v>0</v>
      </c>
      <c r="AD4959">
        <v>0</v>
      </c>
      <c r="AE4959">
        <v>11</v>
      </c>
      <c r="AF4959">
        <v>20</v>
      </c>
      <c r="AG4959">
        <v>0</v>
      </c>
      <c r="AH4959">
        <v>0</v>
      </c>
      <c r="AI4959">
        <v>319</v>
      </c>
      <c r="AJ4959">
        <v>0</v>
      </c>
      <c r="AK4959">
        <v>823</v>
      </c>
      <c r="AL4959">
        <v>16</v>
      </c>
      <c r="AM4959">
        <v>72</v>
      </c>
      <c r="AN4959">
        <v>443</v>
      </c>
      <c r="AO4959">
        <v>0</v>
      </c>
      <c r="AP4959">
        <v>0</v>
      </c>
      <c r="AQ4959">
        <v>35</v>
      </c>
      <c r="AR4959">
        <v>80</v>
      </c>
      <c r="AS4959">
        <v>0</v>
      </c>
      <c r="AT4959">
        <v>0</v>
      </c>
      <c r="AU4959">
        <v>1469</v>
      </c>
      <c r="AV4959">
        <v>0</v>
      </c>
      <c r="AW4959">
        <v>21030</v>
      </c>
      <c r="AX4959">
        <v>254</v>
      </c>
      <c r="AY4959">
        <v>5856</v>
      </c>
      <c r="AZ4959">
        <v>19670</v>
      </c>
      <c r="BA4959">
        <v>0</v>
      </c>
      <c r="BB4959">
        <v>0</v>
      </c>
      <c r="BC4959">
        <v>5496</v>
      </c>
      <c r="BD4959">
        <v>3264</v>
      </c>
      <c r="BE4959">
        <v>0</v>
      </c>
      <c r="BF4959">
        <v>894</v>
      </c>
      <c r="BG4959">
        <v>56464</v>
      </c>
      <c r="BH4959">
        <v>9031848</v>
      </c>
      <c r="BI4959">
        <v>294194</v>
      </c>
      <c r="BJ4959">
        <v>650000</v>
      </c>
      <c r="BK4959">
        <v>5535943</v>
      </c>
      <c r="BL4959">
        <v>0</v>
      </c>
      <c r="BM4959">
        <v>0</v>
      </c>
      <c r="BN4959">
        <v>283565</v>
      </c>
      <c r="BO4959">
        <v>1411026</v>
      </c>
      <c r="BP4959">
        <v>0</v>
      </c>
      <c r="BQ4959">
        <v>0</v>
      </c>
      <c r="BR4959">
        <v>17206576</v>
      </c>
      <c r="BS4959">
        <v>20645930</v>
      </c>
      <c r="BT4959">
        <v>475486</v>
      </c>
      <c r="BU4959">
        <v>3860207</v>
      </c>
      <c r="BV4959">
        <v>18854248</v>
      </c>
      <c r="BW4959">
        <v>0</v>
      </c>
      <c r="BX4959">
        <v>0</v>
      </c>
      <c r="BY4959">
        <v>2381614</v>
      </c>
      <c r="BZ4959">
        <v>7231129</v>
      </c>
      <c r="CA4959">
        <v>0</v>
      </c>
      <c r="CB4959">
        <v>1352185</v>
      </c>
      <c r="CC4959">
        <v>54800799</v>
      </c>
      <c r="CD4959">
        <v>1820222</v>
      </c>
      <c r="CE4959">
        <v>19833780</v>
      </c>
      <c r="CF4959">
        <v>410782</v>
      </c>
      <c r="CG4959">
        <v>7071376</v>
      </c>
      <c r="CH4959">
        <v>18758338</v>
      </c>
      <c r="CI4959">
        <v>-371677</v>
      </c>
      <c r="CJ4959">
        <v>0</v>
      </c>
      <c r="CK4959">
        <v>0</v>
      </c>
      <c r="CL4959">
        <v>-197205</v>
      </c>
      <c r="CM4959">
        <v>3844655</v>
      </c>
      <c r="CN4959">
        <v>0</v>
      </c>
      <c r="CO4959">
        <v>578917</v>
      </c>
      <c r="CP4959">
        <v>0</v>
      </c>
      <c r="CQ4959">
        <v>0</v>
      </c>
      <c r="CR4959">
        <v>0</v>
      </c>
      <c r="CS4959">
        <v>1205948</v>
      </c>
      <c r="CT4959">
        <v>52955136</v>
      </c>
      <c r="CU4959">
        <v>0</v>
      </c>
      <c r="CV4959">
        <v>1701664</v>
      </c>
      <c r="CW4959">
        <v>0</v>
      </c>
      <c r="CX4959">
        <v>0</v>
      </c>
      <c r="CY4959">
        <v>1701664</v>
      </c>
      <c r="CZ4959">
        <v>9170301</v>
      </c>
      <c r="DA4959">
        <v>298290</v>
      </c>
      <c r="DB4959">
        <v>-2737125</v>
      </c>
      <c r="DC4959">
        <v>7148367</v>
      </c>
      <c r="DD4959">
        <v>0</v>
      </c>
      <c r="DE4959">
        <v>0</v>
      </c>
      <c r="DF4959">
        <v>2363351</v>
      </c>
      <c r="DG4959">
        <v>4301980</v>
      </c>
      <c r="DH4959">
        <v>0</v>
      </c>
      <c r="DI4959">
        <v>208739</v>
      </c>
      <c r="DJ4959">
        <v>20753903</v>
      </c>
      <c r="DK4959">
        <v>2792184</v>
      </c>
      <c r="DL4959">
        <v>31065387</v>
      </c>
      <c r="DM4959">
        <v>0</v>
      </c>
      <c r="DN4959">
        <v>95188</v>
      </c>
      <c r="DO4959">
        <v>0</v>
      </c>
      <c r="DP4959">
        <v>0</v>
      </c>
      <c r="DQ4959">
        <v>0</v>
      </c>
      <c r="DR4959">
        <v>0</v>
      </c>
      <c r="DS4959">
        <v>734260</v>
      </c>
      <c r="DT4959">
        <v>41380939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>
        <v>0</v>
      </c>
      <c r="EE4959">
        <v>0</v>
      </c>
      <c r="EF4959">
        <v>0</v>
      </c>
      <c r="EG4959">
        <v>0</v>
      </c>
    </row>
    <row r="4960" spans="1:137" x14ac:dyDescent="0.3">
      <c r="A4960">
        <v>106171395</v>
      </c>
      <c r="B4960" s="1" t="s">
        <v>1899</v>
      </c>
      <c r="C4960">
        <v>2019</v>
      </c>
      <c r="D4960">
        <v>4</v>
      </c>
      <c r="E4960" s="2">
        <v>43739</v>
      </c>
      <c r="F4960" s="2" t="str">
        <f>TEXT(Master[[#This Row],[BEG_DATE]],"mmm")</f>
        <v>Oct</v>
      </c>
      <c r="G4960" s="2">
        <v>43830</v>
      </c>
      <c r="H4960" s="1" t="s">
        <v>135</v>
      </c>
      <c r="I4960" s="1" t="s">
        <v>1787</v>
      </c>
      <c r="J4960">
        <v>1</v>
      </c>
      <c r="K4960" s="1" t="s">
        <v>3458</v>
      </c>
      <c r="L4960">
        <v>115</v>
      </c>
      <c r="M4960" s="1" t="s">
        <v>165</v>
      </c>
      <c r="N4960" s="1" t="s">
        <v>138</v>
      </c>
      <c r="O4960" s="1" t="s">
        <v>139</v>
      </c>
      <c r="P4960" s="1" t="s">
        <v>2579</v>
      </c>
      <c r="Q4960" s="1" t="s">
        <v>1901</v>
      </c>
      <c r="R4960" s="1" t="s">
        <v>1902</v>
      </c>
      <c r="S4960">
        <v>95453</v>
      </c>
      <c r="T4960" s="1"/>
      <c r="U4960" s="1" t="s">
        <v>2819</v>
      </c>
      <c r="V4960">
        <v>25</v>
      </c>
      <c r="W4960">
        <v>25</v>
      </c>
      <c r="X4960">
        <v>20</v>
      </c>
      <c r="Y4960">
        <v>246</v>
      </c>
      <c r="Z4960">
        <v>11</v>
      </c>
      <c r="AA4960">
        <v>25</v>
      </c>
      <c r="AB4960">
        <v>121</v>
      </c>
      <c r="AC4960">
        <v>0</v>
      </c>
      <c r="AD4960">
        <v>1</v>
      </c>
      <c r="AE4960">
        <v>10</v>
      </c>
      <c r="AF4960">
        <v>47</v>
      </c>
      <c r="AG4960">
        <v>3</v>
      </c>
      <c r="AH4960">
        <v>3</v>
      </c>
      <c r="AI4960">
        <v>467</v>
      </c>
      <c r="AJ4960">
        <v>0</v>
      </c>
      <c r="AK4960">
        <v>1030</v>
      </c>
      <c r="AL4960">
        <v>27</v>
      </c>
      <c r="AM4960">
        <v>67</v>
      </c>
      <c r="AN4960">
        <v>341</v>
      </c>
      <c r="AO4960">
        <v>0</v>
      </c>
      <c r="AP4960">
        <v>10</v>
      </c>
      <c r="AQ4960">
        <v>27</v>
      </c>
      <c r="AR4960">
        <v>111</v>
      </c>
      <c r="AS4960">
        <v>11</v>
      </c>
      <c r="AT4960">
        <v>8</v>
      </c>
      <c r="AU4960">
        <v>1632</v>
      </c>
      <c r="AV4960">
        <v>0</v>
      </c>
      <c r="AW4960">
        <v>4876</v>
      </c>
      <c r="AX4960">
        <v>140</v>
      </c>
      <c r="AY4960">
        <v>228</v>
      </c>
      <c r="AZ4960">
        <v>3721</v>
      </c>
      <c r="BA4960">
        <v>0</v>
      </c>
      <c r="BB4960">
        <v>5</v>
      </c>
      <c r="BC4960">
        <v>319</v>
      </c>
      <c r="BD4960">
        <v>2598</v>
      </c>
      <c r="BE4960">
        <v>67</v>
      </c>
      <c r="BF4960">
        <v>158</v>
      </c>
      <c r="BG4960">
        <v>12112</v>
      </c>
      <c r="BH4960">
        <v>10100211</v>
      </c>
      <c r="BI4960">
        <v>417644</v>
      </c>
      <c r="BJ4960">
        <v>1019982</v>
      </c>
      <c r="BK4960">
        <v>4083840</v>
      </c>
      <c r="BL4960">
        <v>0</v>
      </c>
      <c r="BM4960">
        <v>121569</v>
      </c>
      <c r="BN4960">
        <v>404659</v>
      </c>
      <c r="BO4960">
        <v>1777630</v>
      </c>
      <c r="BP4960">
        <v>151743</v>
      </c>
      <c r="BQ4960">
        <v>104728</v>
      </c>
      <c r="BR4960">
        <v>18182006</v>
      </c>
      <c r="BS4960">
        <v>19874002</v>
      </c>
      <c r="BT4960">
        <v>646739</v>
      </c>
      <c r="BU4960">
        <v>743357</v>
      </c>
      <c r="BV4960">
        <v>12685953</v>
      </c>
      <c r="BW4960">
        <v>0</v>
      </c>
      <c r="BX4960">
        <v>37124</v>
      </c>
      <c r="BY4960">
        <v>1783529</v>
      </c>
      <c r="BZ4960">
        <v>6325074</v>
      </c>
      <c r="CA4960">
        <v>258053</v>
      </c>
      <c r="CB4960">
        <v>298003</v>
      </c>
      <c r="CC4960">
        <v>42651834</v>
      </c>
      <c r="CD4960">
        <v>1771751</v>
      </c>
      <c r="CE4960">
        <v>20716209</v>
      </c>
      <c r="CF4960">
        <v>694676</v>
      </c>
      <c r="CG4960">
        <v>-1378929</v>
      </c>
      <c r="CH4960">
        <v>13613209</v>
      </c>
      <c r="CI4960">
        <v>-11033</v>
      </c>
      <c r="CJ4960">
        <v>0</v>
      </c>
      <c r="CK4960">
        <v>135586</v>
      </c>
      <c r="CL4960">
        <v>823332</v>
      </c>
      <c r="CM4960">
        <v>2061783</v>
      </c>
      <c r="CN4960">
        <v>0</v>
      </c>
      <c r="CO4960">
        <v>409796</v>
      </c>
      <c r="CP4960">
        <v>0</v>
      </c>
      <c r="CQ4960">
        <v>0</v>
      </c>
      <c r="CR4960">
        <v>0</v>
      </c>
      <c r="CS4960">
        <v>0</v>
      </c>
      <c r="CT4960">
        <v>38836380</v>
      </c>
      <c r="CU4960">
        <v>0</v>
      </c>
      <c r="CV4960">
        <v>83548</v>
      </c>
      <c r="CW4960">
        <v>0</v>
      </c>
      <c r="CX4960">
        <v>0</v>
      </c>
      <c r="CY4960">
        <v>83548</v>
      </c>
      <c r="CZ4960">
        <v>7859241</v>
      </c>
      <c r="DA4960">
        <v>364595</v>
      </c>
      <c r="DB4960">
        <v>3153301</v>
      </c>
      <c r="DC4960">
        <v>3233069</v>
      </c>
      <c r="DD4960">
        <v>0</v>
      </c>
      <c r="DE4960">
        <v>23107</v>
      </c>
      <c r="DF4960">
        <v>1297091</v>
      </c>
      <c r="DG4960">
        <v>5836555</v>
      </c>
      <c r="DH4960">
        <v>0</v>
      </c>
      <c r="DI4960">
        <v>314049</v>
      </c>
      <c r="DJ4960">
        <v>22081008</v>
      </c>
      <c r="DK4960">
        <v>4537450</v>
      </c>
      <c r="DL4960">
        <v>22806885</v>
      </c>
      <c r="DM4960">
        <v>0</v>
      </c>
      <c r="DN4960">
        <v>14751</v>
      </c>
      <c r="DO4960">
        <v>0</v>
      </c>
      <c r="DP4960">
        <v>0</v>
      </c>
      <c r="DQ4960">
        <v>0</v>
      </c>
      <c r="DR4960">
        <v>0</v>
      </c>
      <c r="DS4960">
        <v>6535516</v>
      </c>
      <c r="DT4960">
        <v>30878006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>
        <v>0</v>
      </c>
      <c r="EE4960">
        <v>0</v>
      </c>
      <c r="EF4960">
        <v>0</v>
      </c>
      <c r="EG4960">
        <v>0</v>
      </c>
    </row>
    <row r="4961" spans="1:137" x14ac:dyDescent="0.3">
      <c r="A4961">
        <v>106190034</v>
      </c>
      <c r="B4961" s="1" t="s">
        <v>207</v>
      </c>
      <c r="C4961">
        <v>2019</v>
      </c>
      <c r="D4961">
        <v>4</v>
      </c>
      <c r="E4961" s="2">
        <v>43739</v>
      </c>
      <c r="F4961" s="2" t="str">
        <f>TEXT(Master[[#This Row],[BEG_DATE]],"mmm")</f>
        <v>Oct</v>
      </c>
      <c r="G4961" s="2">
        <v>43830</v>
      </c>
      <c r="H4961" s="1" t="s">
        <v>135</v>
      </c>
      <c r="I4961" s="1" t="s">
        <v>171</v>
      </c>
      <c r="J4961">
        <v>11</v>
      </c>
      <c r="K4961" s="1" t="s">
        <v>3450</v>
      </c>
      <c r="L4961">
        <v>901</v>
      </c>
      <c r="M4961" s="1" t="s">
        <v>137</v>
      </c>
      <c r="N4961" s="1" t="s">
        <v>138</v>
      </c>
      <c r="O4961" s="1" t="s">
        <v>158</v>
      </c>
      <c r="P4961" s="1" t="s">
        <v>2138</v>
      </c>
      <c r="Q4961" s="1" t="s">
        <v>209</v>
      </c>
      <c r="R4961" s="1" t="s">
        <v>210</v>
      </c>
      <c r="S4961">
        <v>93534</v>
      </c>
      <c r="T4961" s="1"/>
      <c r="U4961" s="1" t="s">
        <v>2343</v>
      </c>
      <c r="V4961">
        <v>420</v>
      </c>
      <c r="W4961">
        <v>393</v>
      </c>
      <c r="X4961">
        <v>250</v>
      </c>
      <c r="Y4961">
        <v>928</v>
      </c>
      <c r="Z4961">
        <v>710</v>
      </c>
      <c r="AA4961">
        <v>574</v>
      </c>
      <c r="AB4961">
        <v>1641</v>
      </c>
      <c r="AC4961">
        <v>0</v>
      </c>
      <c r="AD4961">
        <v>0</v>
      </c>
      <c r="AE4961">
        <v>1058</v>
      </c>
      <c r="AF4961">
        <v>0</v>
      </c>
      <c r="AG4961">
        <v>99</v>
      </c>
      <c r="AH4961">
        <v>57</v>
      </c>
      <c r="AI4961">
        <v>5067</v>
      </c>
      <c r="AJ4961">
        <v>0</v>
      </c>
      <c r="AK4961">
        <v>4541</v>
      </c>
      <c r="AL4961">
        <v>3144</v>
      </c>
      <c r="AM4961">
        <v>2619</v>
      </c>
      <c r="AN4961">
        <v>5975</v>
      </c>
      <c r="AO4961">
        <v>0</v>
      </c>
      <c r="AP4961">
        <v>0</v>
      </c>
      <c r="AQ4961">
        <v>3707</v>
      </c>
      <c r="AR4961">
        <v>0</v>
      </c>
      <c r="AS4961">
        <v>451</v>
      </c>
      <c r="AT4961">
        <v>255</v>
      </c>
      <c r="AU4961">
        <v>20692</v>
      </c>
      <c r="AV4961">
        <v>0</v>
      </c>
      <c r="AW4961">
        <v>4415</v>
      </c>
      <c r="AX4961">
        <v>2834</v>
      </c>
      <c r="AY4961">
        <v>4287</v>
      </c>
      <c r="AZ4961">
        <v>17162</v>
      </c>
      <c r="BA4961">
        <v>0</v>
      </c>
      <c r="BB4961">
        <v>0</v>
      </c>
      <c r="BC4961">
        <v>6697</v>
      </c>
      <c r="BD4961">
        <v>0</v>
      </c>
      <c r="BE4961">
        <v>2790</v>
      </c>
      <c r="BF4961">
        <v>581</v>
      </c>
      <c r="BG4961">
        <v>38766</v>
      </c>
      <c r="BH4961">
        <v>71424582</v>
      </c>
      <c r="BI4961">
        <v>49409994</v>
      </c>
      <c r="BJ4961">
        <v>40022414</v>
      </c>
      <c r="BK4961">
        <v>80533644</v>
      </c>
      <c r="BL4961">
        <v>0</v>
      </c>
      <c r="BM4961">
        <v>0</v>
      </c>
      <c r="BN4961">
        <v>60641017</v>
      </c>
      <c r="BO4961">
        <v>0</v>
      </c>
      <c r="BP4961">
        <v>3825870</v>
      </c>
      <c r="BQ4961">
        <v>3147619</v>
      </c>
      <c r="BR4961">
        <v>309005140</v>
      </c>
      <c r="BS4961">
        <v>18297023</v>
      </c>
      <c r="BT4961">
        <v>31178763</v>
      </c>
      <c r="BU4961">
        <v>14521927</v>
      </c>
      <c r="BV4961">
        <v>62152007</v>
      </c>
      <c r="BW4961">
        <v>0</v>
      </c>
      <c r="BX4961">
        <v>0</v>
      </c>
      <c r="BY4961">
        <v>40989611</v>
      </c>
      <c r="BZ4961">
        <v>0</v>
      </c>
      <c r="CA4961">
        <v>3924768</v>
      </c>
      <c r="CB4961">
        <v>3482295</v>
      </c>
      <c r="CC4961">
        <v>174546394</v>
      </c>
      <c r="CD4961">
        <v>7313358</v>
      </c>
      <c r="CE4961">
        <v>65063328</v>
      </c>
      <c r="CF4961">
        <v>60009360</v>
      </c>
      <c r="CG4961">
        <v>45273708</v>
      </c>
      <c r="CH4961">
        <v>123166007</v>
      </c>
      <c r="CI4961">
        <v>-1151381</v>
      </c>
      <c r="CJ4961">
        <v>0</v>
      </c>
      <c r="CK4961">
        <v>0</v>
      </c>
      <c r="CL4961">
        <v>74535258</v>
      </c>
      <c r="CM4961">
        <v>0</v>
      </c>
      <c r="CN4961">
        <v>0</v>
      </c>
      <c r="CO4961">
        <v>-519683</v>
      </c>
      <c r="CP4961">
        <v>0</v>
      </c>
      <c r="CQ4961">
        <v>0</v>
      </c>
      <c r="CR4961">
        <v>0</v>
      </c>
      <c r="CS4961">
        <v>1747386</v>
      </c>
      <c r="CT4961">
        <v>375437341</v>
      </c>
      <c r="CU4961">
        <v>0</v>
      </c>
      <c r="CV4961">
        <v>1423954</v>
      </c>
      <c r="CW4961">
        <v>0</v>
      </c>
      <c r="CX4961">
        <v>0</v>
      </c>
      <c r="CY4961">
        <v>1423954</v>
      </c>
      <c r="CZ4961">
        <v>24658278</v>
      </c>
      <c r="DA4961">
        <v>20579396</v>
      </c>
      <c r="DB4961">
        <v>10422014</v>
      </c>
      <c r="DC4961">
        <v>20943598</v>
      </c>
      <c r="DD4961">
        <v>0</v>
      </c>
      <c r="DE4961">
        <v>0</v>
      </c>
      <c r="DF4961">
        <v>27095370</v>
      </c>
      <c r="DG4961">
        <v>0</v>
      </c>
      <c r="DH4961">
        <v>956963</v>
      </c>
      <c r="DI4961">
        <v>4882528</v>
      </c>
      <c r="DJ4961">
        <v>109538147</v>
      </c>
      <c r="DK4961">
        <v>4479535</v>
      </c>
      <c r="DL4961">
        <v>114137081</v>
      </c>
      <c r="DM4961">
        <v>0</v>
      </c>
      <c r="DN4961">
        <v>980976</v>
      </c>
      <c r="DO4961">
        <v>0</v>
      </c>
      <c r="DP4961">
        <v>0</v>
      </c>
      <c r="DQ4961">
        <v>0</v>
      </c>
      <c r="DR4961">
        <v>0</v>
      </c>
      <c r="DS4961">
        <v>7362063</v>
      </c>
      <c r="DT4961">
        <v>191936141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>
        <v>0</v>
      </c>
      <c r="EE4961">
        <v>0</v>
      </c>
      <c r="EF4961">
        <v>0</v>
      </c>
      <c r="EG4961">
        <v>0</v>
      </c>
    </row>
    <row r="4962" spans="1:137" x14ac:dyDescent="0.3">
      <c r="A4962">
        <v>106190256</v>
      </c>
      <c r="B4962" s="1" t="s">
        <v>555</v>
      </c>
      <c r="C4962">
        <v>2019</v>
      </c>
      <c r="D4962">
        <v>4</v>
      </c>
      <c r="E4962" s="2">
        <v>43739</v>
      </c>
      <c r="F4962" s="2" t="str">
        <f>TEXT(Master[[#This Row],[BEG_DATE]],"mmm")</f>
        <v>Oct</v>
      </c>
      <c r="G4962" s="2">
        <v>43830</v>
      </c>
      <c r="H4962" s="1" t="s">
        <v>135</v>
      </c>
      <c r="I4962" s="1" t="s">
        <v>171</v>
      </c>
      <c r="J4962">
        <v>11</v>
      </c>
      <c r="K4962" s="1" t="s">
        <v>3450</v>
      </c>
      <c r="L4962">
        <v>925</v>
      </c>
      <c r="M4962" s="1" t="s">
        <v>188</v>
      </c>
      <c r="N4962" s="1" t="s">
        <v>138</v>
      </c>
      <c r="O4962" s="1" t="s">
        <v>158</v>
      </c>
      <c r="P4962" s="1" t="s">
        <v>2232</v>
      </c>
      <c r="Q4962" s="1" t="s">
        <v>557</v>
      </c>
      <c r="R4962" s="1" t="s">
        <v>281</v>
      </c>
      <c r="S4962">
        <v>90023</v>
      </c>
      <c r="T4962" s="1"/>
      <c r="U4962" s="1" t="s">
        <v>453</v>
      </c>
      <c r="V4962">
        <v>127</v>
      </c>
      <c r="W4962">
        <v>127</v>
      </c>
      <c r="X4962">
        <v>127</v>
      </c>
      <c r="Y4962">
        <v>85</v>
      </c>
      <c r="Z4962">
        <v>59</v>
      </c>
      <c r="AA4962">
        <v>235</v>
      </c>
      <c r="AB4962">
        <v>363</v>
      </c>
      <c r="AC4962">
        <v>0</v>
      </c>
      <c r="AD4962">
        <v>0</v>
      </c>
      <c r="AE4962">
        <v>13</v>
      </c>
      <c r="AF4962">
        <v>17</v>
      </c>
      <c r="AG4962">
        <v>0</v>
      </c>
      <c r="AH4962">
        <v>13</v>
      </c>
      <c r="AI4962">
        <v>785</v>
      </c>
      <c r="AJ4962">
        <v>2</v>
      </c>
      <c r="AK4962">
        <v>387</v>
      </c>
      <c r="AL4962">
        <v>228</v>
      </c>
      <c r="AM4962">
        <v>716</v>
      </c>
      <c r="AN4962">
        <v>1270</v>
      </c>
      <c r="AO4962">
        <v>0</v>
      </c>
      <c r="AP4962">
        <v>0</v>
      </c>
      <c r="AQ4962">
        <v>38</v>
      </c>
      <c r="AR4962">
        <v>49</v>
      </c>
      <c r="AS4962">
        <v>0</v>
      </c>
      <c r="AT4962">
        <v>41</v>
      </c>
      <c r="AU4962">
        <v>2729</v>
      </c>
      <c r="AV4962">
        <v>2103</v>
      </c>
      <c r="AW4962">
        <v>258</v>
      </c>
      <c r="AX4962">
        <v>207</v>
      </c>
      <c r="AY4962">
        <v>940</v>
      </c>
      <c r="AZ4962">
        <v>1968</v>
      </c>
      <c r="BA4962">
        <v>0</v>
      </c>
      <c r="BB4962">
        <v>0</v>
      </c>
      <c r="BC4962">
        <v>125</v>
      </c>
      <c r="BD4962">
        <v>136</v>
      </c>
      <c r="BE4962">
        <v>288</v>
      </c>
      <c r="BF4962">
        <v>398</v>
      </c>
      <c r="BG4962">
        <v>4320</v>
      </c>
      <c r="BH4962">
        <v>6737278</v>
      </c>
      <c r="BI4962">
        <v>3630433</v>
      </c>
      <c r="BJ4962">
        <v>14870509</v>
      </c>
      <c r="BK4962">
        <v>35285808</v>
      </c>
      <c r="BL4962">
        <v>0</v>
      </c>
      <c r="BM4962">
        <v>0</v>
      </c>
      <c r="BN4962">
        <v>605238</v>
      </c>
      <c r="BO4962">
        <v>751419</v>
      </c>
      <c r="BP4962">
        <v>0</v>
      </c>
      <c r="BQ4962">
        <v>656103</v>
      </c>
      <c r="BR4962">
        <v>62536788</v>
      </c>
      <c r="BS4962">
        <v>1507937</v>
      </c>
      <c r="BT4962">
        <v>1841742</v>
      </c>
      <c r="BU4962">
        <v>4131993</v>
      </c>
      <c r="BV4962">
        <v>9324111</v>
      </c>
      <c r="BW4962">
        <v>0</v>
      </c>
      <c r="BX4962">
        <v>0</v>
      </c>
      <c r="BY4962">
        <v>731971</v>
      </c>
      <c r="BZ4962">
        <v>826451</v>
      </c>
      <c r="CA4962">
        <v>373713</v>
      </c>
      <c r="CB4962">
        <v>988890</v>
      </c>
      <c r="CC4962">
        <v>19726808</v>
      </c>
      <c r="CD4962">
        <v>1516958</v>
      </c>
      <c r="CE4962">
        <v>6428671</v>
      </c>
      <c r="CF4962">
        <v>4662624</v>
      </c>
      <c r="CG4962">
        <v>16958916</v>
      </c>
      <c r="CH4962">
        <v>40284750</v>
      </c>
      <c r="CI4962">
        <v>-1387250</v>
      </c>
      <c r="CJ4962">
        <v>0</v>
      </c>
      <c r="CK4962">
        <v>0</v>
      </c>
      <c r="CL4962">
        <v>942867</v>
      </c>
      <c r="CM4962">
        <v>1408170</v>
      </c>
      <c r="CN4962">
        <v>0</v>
      </c>
      <c r="CO4962">
        <v>373713</v>
      </c>
      <c r="CP4962">
        <v>0</v>
      </c>
      <c r="CQ4962">
        <v>0</v>
      </c>
      <c r="CR4962">
        <v>0</v>
      </c>
      <c r="CS4962">
        <v>373644</v>
      </c>
      <c r="CT4962">
        <v>71563063</v>
      </c>
      <c r="CU4962">
        <v>0</v>
      </c>
      <c r="CV4962">
        <v>3982929</v>
      </c>
      <c r="CW4962">
        <v>0</v>
      </c>
      <c r="CX4962">
        <v>0</v>
      </c>
      <c r="CY4962">
        <v>3982929</v>
      </c>
      <c r="CZ4962">
        <v>1816544</v>
      </c>
      <c r="DA4962">
        <v>809551</v>
      </c>
      <c r="DB4962">
        <v>3430836</v>
      </c>
      <c r="DC4962">
        <v>8308098</v>
      </c>
      <c r="DD4962">
        <v>0</v>
      </c>
      <c r="DE4962">
        <v>0</v>
      </c>
      <c r="DF4962">
        <v>394342</v>
      </c>
      <c r="DG4962">
        <v>169700</v>
      </c>
      <c r="DH4962">
        <v>0</v>
      </c>
      <c r="DI4962">
        <v>-245609</v>
      </c>
      <c r="DJ4962">
        <v>14683462</v>
      </c>
      <c r="DK4962">
        <v>59209</v>
      </c>
      <c r="DL4962">
        <v>8816076</v>
      </c>
      <c r="DM4962">
        <v>0</v>
      </c>
      <c r="DN4962">
        <v>-125</v>
      </c>
      <c r="DO4962">
        <v>0</v>
      </c>
      <c r="DP4962">
        <v>0</v>
      </c>
      <c r="DQ4962">
        <v>0</v>
      </c>
      <c r="DR4962">
        <v>0</v>
      </c>
      <c r="DS4962">
        <v>337323</v>
      </c>
      <c r="DT4962">
        <v>13611623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  <c r="ED4962">
        <v>0</v>
      </c>
      <c r="EE4962">
        <v>0</v>
      </c>
      <c r="EF4962">
        <v>0</v>
      </c>
      <c r="EG4962">
        <v>0</v>
      </c>
    </row>
    <row r="4963" spans="1:137" x14ac:dyDescent="0.3">
      <c r="A4963">
        <v>106190352</v>
      </c>
      <c r="B4963" s="1" t="s">
        <v>721</v>
      </c>
      <c r="C4963">
        <v>2019</v>
      </c>
      <c r="D4963">
        <v>4</v>
      </c>
      <c r="E4963" s="2">
        <v>43739</v>
      </c>
      <c r="F4963" s="2" t="str">
        <f>TEXT(Master[[#This Row],[BEG_DATE]],"mmm")</f>
        <v>Oct</v>
      </c>
      <c r="G4963" s="2">
        <v>43830</v>
      </c>
      <c r="H4963" s="1" t="s">
        <v>135</v>
      </c>
      <c r="I4963" s="1" t="s">
        <v>171</v>
      </c>
      <c r="J4963">
        <v>11</v>
      </c>
      <c r="K4963" s="1" t="s">
        <v>3450</v>
      </c>
      <c r="L4963">
        <v>913</v>
      </c>
      <c r="M4963" s="1" t="s">
        <v>188</v>
      </c>
      <c r="N4963" s="1" t="s">
        <v>138</v>
      </c>
      <c r="O4963" s="1" t="s">
        <v>158</v>
      </c>
      <c r="P4963" s="1" t="s">
        <v>2269</v>
      </c>
      <c r="Q4963" s="1" t="s">
        <v>723</v>
      </c>
      <c r="R4963" s="1" t="s">
        <v>724</v>
      </c>
      <c r="S4963">
        <v>91733</v>
      </c>
      <c r="T4963" s="1"/>
      <c r="U4963" s="1" t="s">
        <v>725</v>
      </c>
      <c r="V4963">
        <v>117</v>
      </c>
      <c r="W4963">
        <v>117</v>
      </c>
      <c r="X4963">
        <v>117</v>
      </c>
      <c r="Y4963">
        <v>146</v>
      </c>
      <c r="Z4963">
        <v>72</v>
      </c>
      <c r="AA4963">
        <v>126</v>
      </c>
      <c r="AB4963">
        <v>232</v>
      </c>
      <c r="AC4963">
        <v>0</v>
      </c>
      <c r="AD4963">
        <v>0</v>
      </c>
      <c r="AE4963">
        <v>0</v>
      </c>
      <c r="AF4963">
        <v>26</v>
      </c>
      <c r="AG4963">
        <v>0</v>
      </c>
      <c r="AH4963">
        <v>11</v>
      </c>
      <c r="AI4963">
        <v>613</v>
      </c>
      <c r="AJ4963">
        <v>0</v>
      </c>
      <c r="AK4963">
        <v>804</v>
      </c>
      <c r="AL4963">
        <v>367</v>
      </c>
      <c r="AM4963">
        <v>959</v>
      </c>
      <c r="AN4963">
        <v>1655</v>
      </c>
      <c r="AO4963">
        <v>0</v>
      </c>
      <c r="AP4963">
        <v>0</v>
      </c>
      <c r="AQ4963">
        <v>0</v>
      </c>
      <c r="AR4963">
        <v>88</v>
      </c>
      <c r="AS4963">
        <v>0</v>
      </c>
      <c r="AT4963">
        <v>41</v>
      </c>
      <c r="AU4963">
        <v>3914</v>
      </c>
      <c r="AV4963">
        <v>0</v>
      </c>
      <c r="AW4963">
        <v>258</v>
      </c>
      <c r="AX4963">
        <v>249</v>
      </c>
      <c r="AY4963">
        <v>1146</v>
      </c>
      <c r="AZ4963">
        <v>3214</v>
      </c>
      <c r="BA4963">
        <v>0</v>
      </c>
      <c r="BB4963">
        <v>0</v>
      </c>
      <c r="BC4963">
        <v>0</v>
      </c>
      <c r="BD4963">
        <v>440</v>
      </c>
      <c r="BE4963">
        <v>0</v>
      </c>
      <c r="BF4963">
        <v>447</v>
      </c>
      <c r="BG4963">
        <v>5754</v>
      </c>
      <c r="BH4963">
        <v>10238657</v>
      </c>
      <c r="BI4963">
        <v>4294123</v>
      </c>
      <c r="BJ4963">
        <v>11489261</v>
      </c>
      <c r="BK4963">
        <v>21631489</v>
      </c>
      <c r="BL4963">
        <v>0</v>
      </c>
      <c r="BM4963">
        <v>0</v>
      </c>
      <c r="BN4963">
        <v>0</v>
      </c>
      <c r="BO4963">
        <v>1428520</v>
      </c>
      <c r="BP4963">
        <v>0</v>
      </c>
      <c r="BQ4963">
        <v>334083</v>
      </c>
      <c r="BR4963">
        <v>49416133</v>
      </c>
      <c r="BS4963">
        <v>2909729</v>
      </c>
      <c r="BT4963">
        <v>2441329</v>
      </c>
      <c r="BU4963">
        <v>5341117</v>
      </c>
      <c r="BV4963">
        <v>12342113</v>
      </c>
      <c r="BW4963">
        <v>0</v>
      </c>
      <c r="BX4963">
        <v>0</v>
      </c>
      <c r="BY4963">
        <v>0</v>
      </c>
      <c r="BZ4963">
        <v>2220421</v>
      </c>
      <c r="CA4963">
        <v>0</v>
      </c>
      <c r="CB4963">
        <v>1347895</v>
      </c>
      <c r="CC4963">
        <v>26602604</v>
      </c>
      <c r="CD4963">
        <v>1345197</v>
      </c>
      <c r="CE4963">
        <v>10590104</v>
      </c>
      <c r="CF4963">
        <v>5297314</v>
      </c>
      <c r="CG4963">
        <v>13232792</v>
      </c>
      <c r="CH4963">
        <v>31001627</v>
      </c>
      <c r="CI4963">
        <v>-1172500</v>
      </c>
      <c r="CJ4963">
        <v>0</v>
      </c>
      <c r="CK4963">
        <v>0</v>
      </c>
      <c r="CL4963">
        <v>0</v>
      </c>
      <c r="CM4963">
        <v>2829659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278072</v>
      </c>
      <c r="CT4963">
        <v>63402265</v>
      </c>
      <c r="CU4963">
        <v>0</v>
      </c>
      <c r="CV4963">
        <v>1958491</v>
      </c>
      <c r="CW4963">
        <v>0</v>
      </c>
      <c r="CX4963">
        <v>0</v>
      </c>
      <c r="CY4963">
        <v>1958491</v>
      </c>
      <c r="CZ4963">
        <v>2558282</v>
      </c>
      <c r="DA4963">
        <v>1438138</v>
      </c>
      <c r="DB4963">
        <v>4770086</v>
      </c>
      <c r="DC4963">
        <v>4930467</v>
      </c>
      <c r="DD4963">
        <v>0</v>
      </c>
      <c r="DE4963">
        <v>0</v>
      </c>
      <c r="DF4963">
        <v>0</v>
      </c>
      <c r="DG4963">
        <v>819281</v>
      </c>
      <c r="DH4963">
        <v>0</v>
      </c>
      <c r="DI4963">
        <v>58709</v>
      </c>
      <c r="DJ4963">
        <v>14574963</v>
      </c>
      <c r="DK4963">
        <v>179794</v>
      </c>
      <c r="DL4963">
        <v>15620907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61185</v>
      </c>
      <c r="DT4963">
        <v>2334388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  <c r="EE4963">
        <v>0</v>
      </c>
      <c r="EF4963">
        <v>0</v>
      </c>
      <c r="EG4963">
        <v>0</v>
      </c>
    </row>
    <row r="4964" spans="1:137" x14ac:dyDescent="0.3">
      <c r="A4964">
        <v>106190382</v>
      </c>
      <c r="B4964" s="1" t="s">
        <v>784</v>
      </c>
      <c r="C4964">
        <v>2019</v>
      </c>
      <c r="D4964">
        <v>4</v>
      </c>
      <c r="E4964" s="2">
        <v>43739</v>
      </c>
      <c r="F4964" s="2" t="str">
        <f>TEXT(Master[[#This Row],[BEG_DATE]],"mmm")</f>
        <v>Oct</v>
      </c>
      <c r="G4964" s="2">
        <v>43830</v>
      </c>
      <c r="H4964" s="1" t="s">
        <v>135</v>
      </c>
      <c r="I4964" s="1" t="s">
        <v>171</v>
      </c>
      <c r="J4964">
        <v>11</v>
      </c>
      <c r="K4964" s="1" t="s">
        <v>3450</v>
      </c>
      <c r="L4964">
        <v>925</v>
      </c>
      <c r="M4964" s="1" t="s">
        <v>188</v>
      </c>
      <c r="N4964" s="1" t="s">
        <v>138</v>
      </c>
      <c r="O4964" s="1" t="s">
        <v>158</v>
      </c>
      <c r="P4964" s="1" t="s">
        <v>2649</v>
      </c>
      <c r="Q4964" s="1" t="s">
        <v>786</v>
      </c>
      <c r="R4964" s="1" t="s">
        <v>281</v>
      </c>
      <c r="S4964">
        <v>90027</v>
      </c>
      <c r="T4964" s="1"/>
      <c r="U4964" s="1" t="s">
        <v>2864</v>
      </c>
      <c r="V4964">
        <v>434</v>
      </c>
      <c r="W4964">
        <v>413</v>
      </c>
      <c r="X4964">
        <v>231</v>
      </c>
      <c r="Y4964">
        <v>660</v>
      </c>
      <c r="Z4964">
        <v>378</v>
      </c>
      <c r="AA4964">
        <v>670</v>
      </c>
      <c r="AB4964">
        <v>1203</v>
      </c>
      <c r="AC4964">
        <v>0</v>
      </c>
      <c r="AD4964">
        <v>0</v>
      </c>
      <c r="AE4964">
        <v>7</v>
      </c>
      <c r="AF4964">
        <v>359</v>
      </c>
      <c r="AG4964">
        <v>0</v>
      </c>
      <c r="AH4964">
        <v>144</v>
      </c>
      <c r="AI4964">
        <v>3421</v>
      </c>
      <c r="AJ4964">
        <v>0</v>
      </c>
      <c r="AK4964">
        <v>4766</v>
      </c>
      <c r="AL4964">
        <v>1792</v>
      </c>
      <c r="AM4964">
        <v>3704</v>
      </c>
      <c r="AN4964">
        <v>8929</v>
      </c>
      <c r="AO4964">
        <v>0</v>
      </c>
      <c r="AP4964">
        <v>0</v>
      </c>
      <c r="AQ4964">
        <v>121</v>
      </c>
      <c r="AR4964">
        <v>1414</v>
      </c>
      <c r="AS4964">
        <v>0</v>
      </c>
      <c r="AT4964">
        <v>516</v>
      </c>
      <c r="AU4964">
        <v>21242</v>
      </c>
      <c r="AV4964">
        <v>0</v>
      </c>
      <c r="AW4964">
        <v>2233</v>
      </c>
      <c r="AX4964">
        <v>685</v>
      </c>
      <c r="AY4964">
        <v>2341</v>
      </c>
      <c r="AZ4964">
        <v>4848</v>
      </c>
      <c r="BA4964">
        <v>0</v>
      </c>
      <c r="BB4964">
        <v>0</v>
      </c>
      <c r="BC4964">
        <v>1122</v>
      </c>
      <c r="BD4964">
        <v>2213</v>
      </c>
      <c r="BE4964">
        <v>0</v>
      </c>
      <c r="BF4964">
        <v>1392</v>
      </c>
      <c r="BG4964">
        <v>14834</v>
      </c>
      <c r="BH4964">
        <v>60189780</v>
      </c>
      <c r="BI4964">
        <v>29530594</v>
      </c>
      <c r="BJ4964">
        <v>36599041</v>
      </c>
      <c r="BK4964">
        <v>83293407</v>
      </c>
      <c r="BL4964">
        <v>0</v>
      </c>
      <c r="BM4964">
        <v>0</v>
      </c>
      <c r="BN4964">
        <v>756604</v>
      </c>
      <c r="BO4964">
        <v>21854676</v>
      </c>
      <c r="BP4964">
        <v>0</v>
      </c>
      <c r="BQ4964">
        <v>6253184</v>
      </c>
      <c r="BR4964">
        <v>238477286</v>
      </c>
      <c r="BS4964">
        <v>14792484</v>
      </c>
      <c r="BT4964">
        <v>8995293</v>
      </c>
      <c r="BU4964">
        <v>11253586</v>
      </c>
      <c r="BV4964">
        <v>32262902</v>
      </c>
      <c r="BW4964">
        <v>0</v>
      </c>
      <c r="BX4964">
        <v>0</v>
      </c>
      <c r="BY4964">
        <v>752925</v>
      </c>
      <c r="BZ4964">
        <v>12586368</v>
      </c>
      <c r="CA4964">
        <v>0</v>
      </c>
      <c r="CB4964">
        <v>4823064</v>
      </c>
      <c r="CC4964">
        <v>85466622</v>
      </c>
      <c r="CD4964">
        <v>4138758</v>
      </c>
      <c r="CE4964">
        <v>58647814</v>
      </c>
      <c r="CF4964">
        <v>36574515</v>
      </c>
      <c r="CG4964">
        <v>15120742</v>
      </c>
      <c r="CH4964">
        <v>104908430</v>
      </c>
      <c r="CI4964">
        <v>-5709231</v>
      </c>
      <c r="CJ4964">
        <v>0</v>
      </c>
      <c r="CK4964">
        <v>0</v>
      </c>
      <c r="CL4964">
        <v>2070105</v>
      </c>
      <c r="CM4964">
        <v>18933415</v>
      </c>
      <c r="CN4964">
        <v>0</v>
      </c>
      <c r="CO4964">
        <v>1088070</v>
      </c>
      <c r="CP4964">
        <v>0</v>
      </c>
      <c r="CQ4964">
        <v>0</v>
      </c>
      <c r="CR4964">
        <v>0</v>
      </c>
      <c r="CS4964">
        <v>4193346</v>
      </c>
      <c r="CT4964">
        <v>239965964</v>
      </c>
      <c r="CU4964">
        <v>0</v>
      </c>
      <c r="CV4964">
        <v>9430260</v>
      </c>
      <c r="CW4964">
        <v>0</v>
      </c>
      <c r="CX4964">
        <v>0</v>
      </c>
      <c r="CY4964">
        <v>9430260</v>
      </c>
      <c r="CZ4964">
        <v>16334451</v>
      </c>
      <c r="DA4964">
        <v>1951372</v>
      </c>
      <c r="DB4964">
        <v>38441115</v>
      </c>
      <c r="DC4964">
        <v>20078140</v>
      </c>
      <c r="DD4964">
        <v>0</v>
      </c>
      <c r="DE4964">
        <v>0</v>
      </c>
      <c r="DF4964">
        <v>-560577</v>
      </c>
      <c r="DG4964">
        <v>15507629</v>
      </c>
      <c r="DH4964">
        <v>0</v>
      </c>
      <c r="DI4964">
        <v>1656074</v>
      </c>
      <c r="DJ4964">
        <v>93408204</v>
      </c>
      <c r="DK4964">
        <v>1671450</v>
      </c>
      <c r="DL4964">
        <v>80895855</v>
      </c>
      <c r="DM4964">
        <v>0</v>
      </c>
      <c r="DN4964">
        <v>1092422</v>
      </c>
      <c r="DO4964">
        <v>0</v>
      </c>
      <c r="DP4964">
        <v>0</v>
      </c>
      <c r="DQ4964">
        <v>0</v>
      </c>
      <c r="DR4964">
        <v>0</v>
      </c>
      <c r="DS4964">
        <v>20546548</v>
      </c>
      <c r="DT4964">
        <v>174851772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  <c r="EE4964">
        <v>0</v>
      </c>
      <c r="EF4964">
        <v>0</v>
      </c>
      <c r="EG4964">
        <v>0</v>
      </c>
    </row>
    <row r="4965" spans="1:137" x14ac:dyDescent="0.3">
      <c r="A4965">
        <v>106190521</v>
      </c>
      <c r="B4965" s="1" t="s">
        <v>2881</v>
      </c>
      <c r="C4965">
        <v>2019</v>
      </c>
      <c r="D4965">
        <v>4</v>
      </c>
      <c r="E4965" s="2">
        <v>43739</v>
      </c>
      <c r="F4965" s="2" t="str">
        <f>TEXT(Master[[#This Row],[BEG_DATE]],"mmm")</f>
        <v>Oct</v>
      </c>
      <c r="G4965" s="2">
        <v>43830</v>
      </c>
      <c r="H4965" s="1" t="s">
        <v>135</v>
      </c>
      <c r="I4965" s="1" t="s">
        <v>171</v>
      </c>
      <c r="J4965">
        <v>11</v>
      </c>
      <c r="K4965" s="1" t="s">
        <v>3450</v>
      </c>
      <c r="L4965">
        <v>929</v>
      </c>
      <c r="M4965" s="1" t="s">
        <v>188</v>
      </c>
      <c r="N4965" s="1" t="s">
        <v>138</v>
      </c>
      <c r="O4965" s="1" t="s">
        <v>158</v>
      </c>
      <c r="P4965" s="1" t="s">
        <v>2207</v>
      </c>
      <c r="Q4965" s="1" t="s">
        <v>2882</v>
      </c>
      <c r="R4965" s="1" t="s">
        <v>997</v>
      </c>
      <c r="S4965">
        <v>90247</v>
      </c>
      <c r="T4965" s="1"/>
      <c r="U4965" s="1" t="s">
        <v>453</v>
      </c>
      <c r="V4965">
        <v>172</v>
      </c>
      <c r="W4965">
        <v>172</v>
      </c>
      <c r="X4965">
        <v>149</v>
      </c>
      <c r="Y4965">
        <v>356</v>
      </c>
      <c r="Z4965">
        <v>139</v>
      </c>
      <c r="AA4965">
        <v>209</v>
      </c>
      <c r="AB4965">
        <v>561</v>
      </c>
      <c r="AC4965">
        <v>0</v>
      </c>
      <c r="AD4965">
        <v>0</v>
      </c>
      <c r="AE4965">
        <v>23</v>
      </c>
      <c r="AF4965">
        <v>36</v>
      </c>
      <c r="AG4965">
        <v>8</v>
      </c>
      <c r="AH4965">
        <v>32</v>
      </c>
      <c r="AI4965">
        <v>1364</v>
      </c>
      <c r="AJ4965">
        <v>16</v>
      </c>
      <c r="AK4965">
        <v>1777</v>
      </c>
      <c r="AL4965">
        <v>723</v>
      </c>
      <c r="AM4965">
        <v>1006</v>
      </c>
      <c r="AN4965">
        <v>2346</v>
      </c>
      <c r="AO4965">
        <v>0</v>
      </c>
      <c r="AP4965">
        <v>0</v>
      </c>
      <c r="AQ4965">
        <v>50</v>
      </c>
      <c r="AR4965">
        <v>140</v>
      </c>
      <c r="AS4965">
        <v>49</v>
      </c>
      <c r="AT4965">
        <v>64</v>
      </c>
      <c r="AU4965">
        <v>6155</v>
      </c>
      <c r="AV4965">
        <v>5299</v>
      </c>
      <c r="AW4965">
        <v>659</v>
      </c>
      <c r="AX4965">
        <v>586</v>
      </c>
      <c r="AY4965">
        <v>979</v>
      </c>
      <c r="AZ4965">
        <v>5148</v>
      </c>
      <c r="BA4965">
        <v>0</v>
      </c>
      <c r="BB4965">
        <v>0</v>
      </c>
      <c r="BC4965">
        <v>403</v>
      </c>
      <c r="BD4965">
        <v>350</v>
      </c>
      <c r="BE4965">
        <v>489</v>
      </c>
      <c r="BF4965">
        <v>1145</v>
      </c>
      <c r="BG4965">
        <v>9759</v>
      </c>
      <c r="BH4965">
        <v>31156853</v>
      </c>
      <c r="BI4965">
        <v>13015304</v>
      </c>
      <c r="BJ4965">
        <v>17122727</v>
      </c>
      <c r="BK4965">
        <v>62535400</v>
      </c>
      <c r="BL4965">
        <v>0</v>
      </c>
      <c r="BM4965">
        <v>0</v>
      </c>
      <c r="BN4965">
        <v>1102812</v>
      </c>
      <c r="BO4965">
        <v>2208866</v>
      </c>
      <c r="BP4965">
        <v>653094</v>
      </c>
      <c r="BQ4965">
        <v>1083077</v>
      </c>
      <c r="BR4965">
        <v>128878133</v>
      </c>
      <c r="BS4965">
        <v>3873392</v>
      </c>
      <c r="BT4965">
        <v>6172055</v>
      </c>
      <c r="BU4965">
        <v>4250695</v>
      </c>
      <c r="BV4965">
        <v>25727338</v>
      </c>
      <c r="BW4965">
        <v>0</v>
      </c>
      <c r="BX4965">
        <v>0</v>
      </c>
      <c r="BY4965">
        <v>2197219</v>
      </c>
      <c r="BZ4965">
        <v>2048072</v>
      </c>
      <c r="CA4965">
        <v>2045304</v>
      </c>
      <c r="CB4965">
        <v>2658294</v>
      </c>
      <c r="CC4965">
        <v>48972369</v>
      </c>
      <c r="CD4965">
        <v>3053641</v>
      </c>
      <c r="CE4965">
        <v>30487684</v>
      </c>
      <c r="CF4965">
        <v>16366905</v>
      </c>
      <c r="CG4965">
        <v>18584731</v>
      </c>
      <c r="CH4965">
        <v>79224626</v>
      </c>
      <c r="CI4965">
        <v>-1180419</v>
      </c>
      <c r="CJ4965">
        <v>0</v>
      </c>
      <c r="CK4965">
        <v>0</v>
      </c>
      <c r="CL4965">
        <v>2381658</v>
      </c>
      <c r="CM4965">
        <v>4177621</v>
      </c>
      <c r="CN4965">
        <v>0</v>
      </c>
      <c r="CO4965">
        <v>2698398</v>
      </c>
      <c r="CP4965">
        <v>0</v>
      </c>
      <c r="CQ4965">
        <v>0</v>
      </c>
      <c r="CR4965">
        <v>0</v>
      </c>
      <c r="CS4965">
        <v>0</v>
      </c>
      <c r="CT4965">
        <v>155794845</v>
      </c>
      <c r="CU4965">
        <v>0</v>
      </c>
      <c r="CV4965">
        <v>10550661</v>
      </c>
      <c r="CW4965">
        <v>0</v>
      </c>
      <c r="CX4965">
        <v>0</v>
      </c>
      <c r="CY4965">
        <v>10550661</v>
      </c>
      <c r="CZ4965">
        <v>4542561</v>
      </c>
      <c r="DA4965">
        <v>2820454</v>
      </c>
      <c r="DB4965">
        <v>3969110</v>
      </c>
      <c r="DC4965">
        <v>19588773</v>
      </c>
      <c r="DD4965">
        <v>0</v>
      </c>
      <c r="DE4965">
        <v>0</v>
      </c>
      <c r="DF4965">
        <v>918373</v>
      </c>
      <c r="DG4965">
        <v>79317</v>
      </c>
      <c r="DH4965">
        <v>0</v>
      </c>
      <c r="DI4965">
        <v>687730</v>
      </c>
      <c r="DJ4965">
        <v>32606318</v>
      </c>
      <c r="DK4965">
        <v>142899</v>
      </c>
      <c r="DL4965">
        <v>32461090</v>
      </c>
      <c r="DM4965">
        <v>0</v>
      </c>
      <c r="DN4965">
        <v>-1080</v>
      </c>
      <c r="DO4965">
        <v>0</v>
      </c>
      <c r="DP4965">
        <v>0</v>
      </c>
      <c r="DQ4965">
        <v>0</v>
      </c>
      <c r="DR4965">
        <v>0</v>
      </c>
      <c r="DS4965">
        <v>2148294</v>
      </c>
      <c r="DT4965">
        <v>24669549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v>0</v>
      </c>
      <c r="EF4965">
        <v>0</v>
      </c>
      <c r="EG4965">
        <v>0</v>
      </c>
    </row>
    <row r="4966" spans="1:137" x14ac:dyDescent="0.3">
      <c r="A4966">
        <v>106190524</v>
      </c>
      <c r="B4966" s="1" t="s">
        <v>1230</v>
      </c>
      <c r="C4966">
        <v>2019</v>
      </c>
      <c r="D4966">
        <v>4</v>
      </c>
      <c r="E4966" s="2">
        <v>43739</v>
      </c>
      <c r="F4966" s="2" t="str">
        <f>TEXT(Master[[#This Row],[BEG_DATE]],"mmm")</f>
        <v>Oct</v>
      </c>
      <c r="G4966" s="2">
        <v>43830</v>
      </c>
      <c r="H4966" s="1" t="s">
        <v>135</v>
      </c>
      <c r="I4966" s="1" t="s">
        <v>171</v>
      </c>
      <c r="J4966">
        <v>11</v>
      </c>
      <c r="K4966" s="1" t="s">
        <v>3450</v>
      </c>
      <c r="L4966">
        <v>905</v>
      </c>
      <c r="M4966" s="1" t="s">
        <v>165</v>
      </c>
      <c r="N4966" s="1" t="s">
        <v>138</v>
      </c>
      <c r="O4966" s="1" t="s">
        <v>158</v>
      </c>
      <c r="P4966" s="1" t="s">
        <v>2397</v>
      </c>
      <c r="Q4966" s="1" t="s">
        <v>1232</v>
      </c>
      <c r="R4966" s="1" t="s">
        <v>867</v>
      </c>
      <c r="S4966">
        <v>91402</v>
      </c>
      <c r="T4966" s="1"/>
      <c r="U4966" s="1" t="s">
        <v>1233</v>
      </c>
      <c r="V4966">
        <v>145</v>
      </c>
      <c r="W4966">
        <v>145</v>
      </c>
      <c r="X4966">
        <v>135</v>
      </c>
      <c r="Y4966">
        <v>699</v>
      </c>
      <c r="Z4966">
        <v>136</v>
      </c>
      <c r="AA4966">
        <v>342</v>
      </c>
      <c r="AB4966">
        <v>372</v>
      </c>
      <c r="AC4966">
        <v>0</v>
      </c>
      <c r="AD4966">
        <v>0</v>
      </c>
      <c r="AE4966">
        <v>0</v>
      </c>
      <c r="AF4966">
        <v>0</v>
      </c>
      <c r="AG4966">
        <v>20</v>
      </c>
      <c r="AH4966">
        <v>305</v>
      </c>
      <c r="AI4966">
        <v>1874</v>
      </c>
      <c r="AJ4966">
        <v>0</v>
      </c>
      <c r="AK4966">
        <v>2917</v>
      </c>
      <c r="AL4966">
        <v>525</v>
      </c>
      <c r="AM4966">
        <v>2422</v>
      </c>
      <c r="AN4966">
        <v>2687</v>
      </c>
      <c r="AO4966">
        <v>0</v>
      </c>
      <c r="AP4966">
        <v>0</v>
      </c>
      <c r="AQ4966">
        <v>0</v>
      </c>
      <c r="AR4966">
        <v>0</v>
      </c>
      <c r="AS4966">
        <v>75</v>
      </c>
      <c r="AT4966">
        <v>1027</v>
      </c>
      <c r="AU4966">
        <v>9653</v>
      </c>
      <c r="AV4966">
        <v>0</v>
      </c>
      <c r="AW4966">
        <v>1068</v>
      </c>
      <c r="AX4966">
        <v>186</v>
      </c>
      <c r="AY4966">
        <v>550</v>
      </c>
      <c r="AZ4966">
        <v>609</v>
      </c>
      <c r="BA4966">
        <v>0</v>
      </c>
      <c r="BB4966">
        <v>0</v>
      </c>
      <c r="BC4966">
        <v>0</v>
      </c>
      <c r="BD4966">
        <v>0</v>
      </c>
      <c r="BE4966">
        <v>27</v>
      </c>
      <c r="BF4966">
        <v>239</v>
      </c>
      <c r="BG4966">
        <v>2679</v>
      </c>
      <c r="BH4966">
        <v>49330414</v>
      </c>
      <c r="BI4966">
        <v>6627504</v>
      </c>
      <c r="BJ4966">
        <v>16488837</v>
      </c>
      <c r="BK4966">
        <v>25121384</v>
      </c>
      <c r="BL4966">
        <v>0</v>
      </c>
      <c r="BM4966">
        <v>0</v>
      </c>
      <c r="BN4966">
        <v>0</v>
      </c>
      <c r="BO4966">
        <v>0</v>
      </c>
      <c r="BP4966">
        <v>731296</v>
      </c>
      <c r="BQ4966">
        <v>12146958</v>
      </c>
      <c r="BR4966">
        <v>110446393</v>
      </c>
      <c r="BS4966">
        <v>5559099</v>
      </c>
      <c r="BT4966">
        <v>980239</v>
      </c>
      <c r="BU4966">
        <v>2686976</v>
      </c>
      <c r="BV4966">
        <v>3043102</v>
      </c>
      <c r="BW4966">
        <v>0</v>
      </c>
      <c r="BX4966">
        <v>0</v>
      </c>
      <c r="BY4966">
        <v>0</v>
      </c>
      <c r="BZ4966">
        <v>0</v>
      </c>
      <c r="CA4966">
        <v>154118</v>
      </c>
      <c r="CB4966">
        <v>1758922</v>
      </c>
      <c r="CC4966">
        <v>14182456</v>
      </c>
      <c r="CD4966">
        <v>3634709</v>
      </c>
      <c r="CE4966">
        <v>41824541</v>
      </c>
      <c r="CF4966">
        <v>4981095</v>
      </c>
      <c r="CG4966">
        <v>15206931</v>
      </c>
      <c r="CH4966">
        <v>25964161</v>
      </c>
      <c r="CI4966">
        <v>-1745266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885414</v>
      </c>
      <c r="CP4966">
        <v>0</v>
      </c>
      <c r="CQ4966">
        <v>0</v>
      </c>
      <c r="CR4966">
        <v>0</v>
      </c>
      <c r="CS4966">
        <v>4005968</v>
      </c>
      <c r="CT4966">
        <v>94757553</v>
      </c>
      <c r="CU4966">
        <v>0</v>
      </c>
      <c r="CV4966">
        <v>-386151</v>
      </c>
      <c r="CW4966">
        <v>0</v>
      </c>
      <c r="CX4966">
        <v>0</v>
      </c>
      <c r="CY4966">
        <v>-386151</v>
      </c>
      <c r="CZ4966">
        <v>13064972</v>
      </c>
      <c r="DA4966">
        <v>2626648</v>
      </c>
      <c r="DB4966">
        <v>3968882</v>
      </c>
      <c r="DC4966">
        <v>355944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6265203</v>
      </c>
      <c r="DJ4966">
        <v>29485145</v>
      </c>
      <c r="DK4966">
        <v>1757424</v>
      </c>
      <c r="DL4966">
        <v>30108361</v>
      </c>
      <c r="DM4966">
        <v>0</v>
      </c>
      <c r="DN4966">
        <v>2833656</v>
      </c>
      <c r="DO4966">
        <v>0</v>
      </c>
      <c r="DP4966">
        <v>0</v>
      </c>
      <c r="DQ4966">
        <v>0</v>
      </c>
      <c r="DR4966">
        <v>0</v>
      </c>
      <c r="DS4966">
        <v>1832153</v>
      </c>
      <c r="DT4966">
        <v>5898156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v>0</v>
      </c>
      <c r="EF4966">
        <v>0</v>
      </c>
      <c r="EG4966">
        <v>0</v>
      </c>
    </row>
    <row r="4967" spans="1:137" x14ac:dyDescent="0.3">
      <c r="A4967">
        <v>106190547</v>
      </c>
      <c r="B4967" s="1" t="s">
        <v>1253</v>
      </c>
      <c r="C4967">
        <v>2019</v>
      </c>
      <c r="D4967">
        <v>4</v>
      </c>
      <c r="E4967" s="2">
        <v>43739</v>
      </c>
      <c r="F4967" s="2" t="str">
        <f>TEXT(Master[[#This Row],[BEG_DATE]],"mmm")</f>
        <v>Oct</v>
      </c>
      <c r="G4967" s="2">
        <v>43830</v>
      </c>
      <c r="H4967" s="1" t="s">
        <v>135</v>
      </c>
      <c r="I4967" s="1" t="s">
        <v>171</v>
      </c>
      <c r="J4967">
        <v>11</v>
      </c>
      <c r="K4967" s="1" t="s">
        <v>3450</v>
      </c>
      <c r="L4967">
        <v>913</v>
      </c>
      <c r="M4967" s="1" t="s">
        <v>188</v>
      </c>
      <c r="N4967" s="1" t="s">
        <v>138</v>
      </c>
      <c r="O4967" s="1" t="s">
        <v>158</v>
      </c>
      <c r="P4967" s="1" t="s">
        <v>2403</v>
      </c>
      <c r="Q4967" s="1" t="s">
        <v>1255</v>
      </c>
      <c r="R4967" s="1" t="s">
        <v>673</v>
      </c>
      <c r="S4967">
        <v>91754</v>
      </c>
      <c r="T4967" s="1" t="s">
        <v>3470</v>
      </c>
      <c r="U4967" s="1" t="s">
        <v>1256</v>
      </c>
      <c r="V4967">
        <v>101</v>
      </c>
      <c r="W4967">
        <v>101</v>
      </c>
      <c r="X4967">
        <v>51</v>
      </c>
      <c r="Y4967">
        <v>166</v>
      </c>
      <c r="Z4967">
        <v>188</v>
      </c>
      <c r="AA4967">
        <v>155</v>
      </c>
      <c r="AB4967">
        <v>509</v>
      </c>
      <c r="AC4967">
        <v>0</v>
      </c>
      <c r="AD4967">
        <v>0</v>
      </c>
      <c r="AE4967">
        <v>2</v>
      </c>
      <c r="AF4967">
        <v>89</v>
      </c>
      <c r="AG4967">
        <v>1</v>
      </c>
      <c r="AH4967">
        <v>80</v>
      </c>
      <c r="AI4967">
        <v>1190</v>
      </c>
      <c r="AJ4967">
        <v>0</v>
      </c>
      <c r="AK4967">
        <v>858</v>
      </c>
      <c r="AL4967">
        <v>841</v>
      </c>
      <c r="AM4967">
        <v>495</v>
      </c>
      <c r="AN4967">
        <v>2027</v>
      </c>
      <c r="AO4967">
        <v>0</v>
      </c>
      <c r="AP4967">
        <v>0</v>
      </c>
      <c r="AQ4967">
        <v>5</v>
      </c>
      <c r="AR4967">
        <v>279</v>
      </c>
      <c r="AS4967">
        <v>1</v>
      </c>
      <c r="AT4967">
        <v>159</v>
      </c>
      <c r="AU4967">
        <v>4665</v>
      </c>
      <c r="AV4967">
        <v>0</v>
      </c>
      <c r="AW4967">
        <v>622</v>
      </c>
      <c r="AX4967">
        <v>663</v>
      </c>
      <c r="AY4967">
        <v>863</v>
      </c>
      <c r="AZ4967">
        <v>3948</v>
      </c>
      <c r="BA4967">
        <v>0</v>
      </c>
      <c r="BB4967">
        <v>0</v>
      </c>
      <c r="BC4967">
        <v>108</v>
      </c>
      <c r="BD4967">
        <v>951</v>
      </c>
      <c r="BE4967">
        <v>0</v>
      </c>
      <c r="BF4967">
        <v>622</v>
      </c>
      <c r="BG4967">
        <v>7777</v>
      </c>
      <c r="BH4967">
        <v>16190096</v>
      </c>
      <c r="BI4967">
        <v>18767457</v>
      </c>
      <c r="BJ4967">
        <v>8406345</v>
      </c>
      <c r="BK4967">
        <v>36719436</v>
      </c>
      <c r="BL4967">
        <v>0</v>
      </c>
      <c r="BM4967">
        <v>0</v>
      </c>
      <c r="BN4967">
        <v>151759</v>
      </c>
      <c r="BO4967">
        <v>6603850</v>
      </c>
      <c r="BP4967">
        <v>38405</v>
      </c>
      <c r="BQ4967">
        <v>2948777</v>
      </c>
      <c r="BR4967">
        <v>89826125</v>
      </c>
      <c r="BS4967">
        <v>6815629</v>
      </c>
      <c r="BT4967">
        <v>10596163</v>
      </c>
      <c r="BU4967">
        <v>5158276</v>
      </c>
      <c r="BV4967">
        <v>28274673</v>
      </c>
      <c r="BW4967">
        <v>0</v>
      </c>
      <c r="BX4967">
        <v>0</v>
      </c>
      <c r="BY4967">
        <v>985817</v>
      </c>
      <c r="BZ4967">
        <v>11114221</v>
      </c>
      <c r="CA4967">
        <v>0</v>
      </c>
      <c r="CB4967">
        <v>2590291</v>
      </c>
      <c r="CC4967">
        <v>65535070</v>
      </c>
      <c r="CD4967">
        <v>2895141</v>
      </c>
      <c r="CE4967">
        <v>21486622</v>
      </c>
      <c r="CF4967">
        <v>26187039</v>
      </c>
      <c r="CG4967">
        <v>11989982</v>
      </c>
      <c r="CH4967">
        <v>56775708</v>
      </c>
      <c r="CI4967">
        <v>-1273598</v>
      </c>
      <c r="CJ4967">
        <v>0</v>
      </c>
      <c r="CK4967">
        <v>0</v>
      </c>
      <c r="CL4967">
        <v>939511</v>
      </c>
      <c r="CM4967">
        <v>15314379</v>
      </c>
      <c r="CN4967">
        <v>0</v>
      </c>
      <c r="CO4967">
        <v>38405</v>
      </c>
      <c r="CP4967">
        <v>0</v>
      </c>
      <c r="CQ4967">
        <v>0</v>
      </c>
      <c r="CR4967">
        <v>0</v>
      </c>
      <c r="CS4967">
        <v>2259704</v>
      </c>
      <c r="CT4967">
        <v>136612893</v>
      </c>
      <c r="CU4967">
        <v>0</v>
      </c>
      <c r="CV4967">
        <v>4199093</v>
      </c>
      <c r="CW4967">
        <v>0</v>
      </c>
      <c r="CX4967">
        <v>0</v>
      </c>
      <c r="CY4967">
        <v>4199093</v>
      </c>
      <c r="CZ4967">
        <v>1519103</v>
      </c>
      <c r="DA4967">
        <v>3176581</v>
      </c>
      <c r="DB4967">
        <v>2848237</v>
      </c>
      <c r="DC4967">
        <v>12417494</v>
      </c>
      <c r="DD4967">
        <v>0</v>
      </c>
      <c r="DE4967">
        <v>0</v>
      </c>
      <c r="DF4967">
        <v>198065</v>
      </c>
      <c r="DG4967">
        <v>2403692</v>
      </c>
      <c r="DH4967">
        <v>0</v>
      </c>
      <c r="DI4967">
        <v>384223</v>
      </c>
      <c r="DJ4967">
        <v>22947395</v>
      </c>
      <c r="DK4967">
        <v>99619</v>
      </c>
      <c r="DL4967">
        <v>20564978</v>
      </c>
      <c r="DM4967">
        <v>0</v>
      </c>
      <c r="DN4967">
        <v>1585</v>
      </c>
      <c r="DO4967">
        <v>0</v>
      </c>
      <c r="DP4967">
        <v>0</v>
      </c>
      <c r="DQ4967">
        <v>0</v>
      </c>
      <c r="DR4967">
        <v>0</v>
      </c>
      <c r="DS4967">
        <v>95475</v>
      </c>
      <c r="DT4967">
        <v>1785299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v>0</v>
      </c>
      <c r="EF4967">
        <v>0</v>
      </c>
      <c r="EG4967">
        <v>0</v>
      </c>
    </row>
    <row r="4968" spans="1:137" x14ac:dyDescent="0.3">
      <c r="A4968">
        <v>106190696</v>
      </c>
      <c r="B4968" s="1" t="s">
        <v>1354</v>
      </c>
      <c r="C4968">
        <v>2019</v>
      </c>
      <c r="D4968">
        <v>4</v>
      </c>
      <c r="E4968" s="2">
        <v>43739</v>
      </c>
      <c r="F4968" s="2" t="str">
        <f>TEXT(Master[[#This Row],[BEG_DATE]],"mmm")</f>
        <v>Oct</v>
      </c>
      <c r="G4968" s="2">
        <v>43830</v>
      </c>
      <c r="H4968" s="1" t="s">
        <v>135</v>
      </c>
      <c r="I4968" s="1" t="s">
        <v>171</v>
      </c>
      <c r="J4968">
        <v>11</v>
      </c>
      <c r="K4968" s="1" t="s">
        <v>3450</v>
      </c>
      <c r="L4968">
        <v>907</v>
      </c>
      <c r="M4968" s="1" t="s">
        <v>188</v>
      </c>
      <c r="N4968" s="1" t="s">
        <v>138</v>
      </c>
      <c r="O4968" s="1" t="s">
        <v>158</v>
      </c>
      <c r="P4968" s="1" t="s">
        <v>2434</v>
      </c>
      <c r="Q4968" s="1" t="s">
        <v>1356</v>
      </c>
      <c r="R4968" s="1" t="s">
        <v>1357</v>
      </c>
      <c r="S4968">
        <v>91352</v>
      </c>
      <c r="T4968" s="1"/>
      <c r="U4968" s="1" t="s">
        <v>2710</v>
      </c>
      <c r="V4968">
        <v>231</v>
      </c>
      <c r="W4968">
        <v>231</v>
      </c>
      <c r="X4968">
        <v>231</v>
      </c>
      <c r="Y4968">
        <v>195</v>
      </c>
      <c r="Z4968">
        <v>47</v>
      </c>
      <c r="AA4968">
        <v>762</v>
      </c>
      <c r="AB4968">
        <v>468</v>
      </c>
      <c r="AC4968">
        <v>0</v>
      </c>
      <c r="AD4968">
        <v>0</v>
      </c>
      <c r="AE4968">
        <v>37</v>
      </c>
      <c r="AF4968">
        <v>83</v>
      </c>
      <c r="AG4968">
        <v>4</v>
      </c>
      <c r="AH4968">
        <v>54</v>
      </c>
      <c r="AI4968">
        <v>1650</v>
      </c>
      <c r="AJ4968">
        <v>0</v>
      </c>
      <c r="AK4968">
        <v>618</v>
      </c>
      <c r="AL4968">
        <v>210</v>
      </c>
      <c r="AM4968">
        <v>6485</v>
      </c>
      <c r="AN4968">
        <v>4543</v>
      </c>
      <c r="AO4968">
        <v>0</v>
      </c>
      <c r="AP4968">
        <v>0</v>
      </c>
      <c r="AQ4968">
        <v>47</v>
      </c>
      <c r="AR4968">
        <v>229</v>
      </c>
      <c r="AS4968">
        <v>42</v>
      </c>
      <c r="AT4968">
        <v>72</v>
      </c>
      <c r="AU4968">
        <v>12246</v>
      </c>
      <c r="AV4968">
        <v>0</v>
      </c>
      <c r="AW4968">
        <v>138</v>
      </c>
      <c r="AX4968">
        <v>45</v>
      </c>
      <c r="AY4968">
        <v>670</v>
      </c>
      <c r="AZ4968">
        <v>831</v>
      </c>
      <c r="BA4968">
        <v>0</v>
      </c>
      <c r="BB4968">
        <v>0</v>
      </c>
      <c r="BC4968">
        <v>116</v>
      </c>
      <c r="BD4968">
        <v>236</v>
      </c>
      <c r="BE4968">
        <v>16</v>
      </c>
      <c r="BF4968">
        <v>269</v>
      </c>
      <c r="BG4968">
        <v>2321</v>
      </c>
      <c r="BH4968">
        <v>3082497</v>
      </c>
      <c r="BI4968">
        <v>1436652</v>
      </c>
      <c r="BJ4968">
        <v>16868633</v>
      </c>
      <c r="BK4968">
        <v>13999085</v>
      </c>
      <c r="BL4968">
        <v>0</v>
      </c>
      <c r="BM4968">
        <v>0</v>
      </c>
      <c r="BN4968">
        <v>259667</v>
      </c>
      <c r="BO4968">
        <v>523595</v>
      </c>
      <c r="BP4968">
        <v>176828</v>
      </c>
      <c r="BQ4968">
        <v>506978</v>
      </c>
      <c r="BR4968">
        <v>36853935</v>
      </c>
      <c r="BS4968">
        <v>320138</v>
      </c>
      <c r="BT4968">
        <v>265167</v>
      </c>
      <c r="BU4968">
        <v>913819</v>
      </c>
      <c r="BV4968">
        <v>2795633</v>
      </c>
      <c r="BW4968">
        <v>0</v>
      </c>
      <c r="BX4968">
        <v>0</v>
      </c>
      <c r="BY4968">
        <v>192398</v>
      </c>
      <c r="BZ4968">
        <v>371162</v>
      </c>
      <c r="CA4968">
        <v>24230</v>
      </c>
      <c r="CB4968">
        <v>409092</v>
      </c>
      <c r="CC4968">
        <v>5291639</v>
      </c>
      <c r="CD4968">
        <v>304718</v>
      </c>
      <c r="CE4968">
        <v>2593393</v>
      </c>
      <c r="CF4968">
        <v>583771</v>
      </c>
      <c r="CG4968">
        <v>13356568</v>
      </c>
      <c r="CH4968">
        <v>188289</v>
      </c>
      <c r="CI4968">
        <v>-1789999</v>
      </c>
      <c r="CJ4968">
        <v>0</v>
      </c>
      <c r="CK4968">
        <v>0</v>
      </c>
      <c r="CL4968">
        <v>389966</v>
      </c>
      <c r="CM4968">
        <v>790190</v>
      </c>
      <c r="CN4968">
        <v>0</v>
      </c>
      <c r="CO4968">
        <v>12486</v>
      </c>
      <c r="CP4968">
        <v>0</v>
      </c>
      <c r="CQ4968">
        <v>0</v>
      </c>
      <c r="CR4968">
        <v>0</v>
      </c>
      <c r="CS4968">
        <v>114396</v>
      </c>
      <c r="CT4968">
        <v>16543778</v>
      </c>
      <c r="CU4968">
        <v>0</v>
      </c>
      <c r="CV4968">
        <v>0</v>
      </c>
      <c r="CW4968">
        <v>0</v>
      </c>
      <c r="CX4968">
        <v>90001</v>
      </c>
      <c r="CY4968">
        <v>90001</v>
      </c>
      <c r="CZ4968">
        <v>809242</v>
      </c>
      <c r="DA4968">
        <v>1118048</v>
      </c>
      <c r="DB4968">
        <v>4425884</v>
      </c>
      <c r="DC4968">
        <v>18396428</v>
      </c>
      <c r="DD4968">
        <v>0</v>
      </c>
      <c r="DE4968">
        <v>0</v>
      </c>
      <c r="DF4968">
        <v>62099</v>
      </c>
      <c r="DG4968">
        <v>194568</v>
      </c>
      <c r="DH4968">
        <v>188572</v>
      </c>
      <c r="DI4968">
        <v>496956</v>
      </c>
      <c r="DJ4968">
        <v>25691797</v>
      </c>
      <c r="DK4968">
        <v>55219</v>
      </c>
      <c r="DL4968">
        <v>13907606</v>
      </c>
      <c r="DM4968">
        <v>647290</v>
      </c>
      <c r="DN4968">
        <v>270219</v>
      </c>
      <c r="DO4968">
        <v>0</v>
      </c>
      <c r="DP4968">
        <v>0</v>
      </c>
      <c r="DQ4968">
        <v>0</v>
      </c>
      <c r="DR4968">
        <v>0</v>
      </c>
      <c r="DS4968">
        <v>210116</v>
      </c>
      <c r="DT4968">
        <v>14126246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v>0</v>
      </c>
      <c r="EF4968">
        <v>0</v>
      </c>
      <c r="EG4968">
        <v>0</v>
      </c>
    </row>
    <row r="4969" spans="1:137" x14ac:dyDescent="0.3">
      <c r="A4969">
        <v>106190812</v>
      </c>
      <c r="B4969" s="1" t="s">
        <v>2039</v>
      </c>
      <c r="C4969">
        <v>2019</v>
      </c>
      <c r="D4969">
        <v>4</v>
      </c>
      <c r="E4969" s="2">
        <v>43739</v>
      </c>
      <c r="F4969" s="2" t="str">
        <f>TEXT(Master[[#This Row],[BEG_DATE]],"mmm")</f>
        <v>Oct</v>
      </c>
      <c r="G4969" s="2">
        <v>43830</v>
      </c>
      <c r="H4969" s="1" t="s">
        <v>135</v>
      </c>
      <c r="I4969" s="1" t="s">
        <v>171</v>
      </c>
      <c r="J4969">
        <v>11</v>
      </c>
      <c r="K4969" s="1" t="s">
        <v>3450</v>
      </c>
      <c r="L4969">
        <v>905</v>
      </c>
      <c r="M4969" s="1" t="s">
        <v>165</v>
      </c>
      <c r="N4969" s="1" t="s">
        <v>138</v>
      </c>
      <c r="O4969" s="1" t="s">
        <v>158</v>
      </c>
      <c r="P4969" s="1" t="s">
        <v>2618</v>
      </c>
      <c r="Q4969" s="1" t="s">
        <v>2041</v>
      </c>
      <c r="R4969" s="1" t="s">
        <v>2042</v>
      </c>
      <c r="S4969">
        <v>91405</v>
      </c>
      <c r="T4969" s="1"/>
      <c r="U4969" s="1" t="s">
        <v>2043</v>
      </c>
      <c r="V4969">
        <v>350</v>
      </c>
      <c r="W4969">
        <v>348</v>
      </c>
      <c r="X4969">
        <v>211</v>
      </c>
      <c r="Y4969">
        <v>577</v>
      </c>
      <c r="Z4969">
        <v>188</v>
      </c>
      <c r="AA4969">
        <v>683</v>
      </c>
      <c r="AB4969">
        <v>1540</v>
      </c>
      <c r="AC4969">
        <v>0</v>
      </c>
      <c r="AD4969">
        <v>0</v>
      </c>
      <c r="AE4969">
        <v>40</v>
      </c>
      <c r="AF4969">
        <v>260</v>
      </c>
      <c r="AG4969">
        <v>0</v>
      </c>
      <c r="AH4969">
        <v>49</v>
      </c>
      <c r="AI4969">
        <v>3337</v>
      </c>
      <c r="AJ4969">
        <v>0</v>
      </c>
      <c r="AK4969">
        <v>3795</v>
      </c>
      <c r="AL4969">
        <v>1043</v>
      </c>
      <c r="AM4969">
        <v>3899</v>
      </c>
      <c r="AN4969">
        <v>6905</v>
      </c>
      <c r="AO4969">
        <v>0</v>
      </c>
      <c r="AP4969">
        <v>0</v>
      </c>
      <c r="AQ4969">
        <v>230</v>
      </c>
      <c r="AR4969">
        <v>1061</v>
      </c>
      <c r="AS4969">
        <v>1</v>
      </c>
      <c r="AT4969">
        <v>130</v>
      </c>
      <c r="AU4969">
        <v>17064</v>
      </c>
      <c r="AV4969">
        <v>0</v>
      </c>
      <c r="AW4969">
        <v>1630</v>
      </c>
      <c r="AX4969">
        <v>720</v>
      </c>
      <c r="AY4969">
        <v>4423</v>
      </c>
      <c r="AZ4969">
        <v>14423</v>
      </c>
      <c r="BA4969">
        <v>0</v>
      </c>
      <c r="BB4969">
        <v>0</v>
      </c>
      <c r="BC4969">
        <v>262</v>
      </c>
      <c r="BD4969">
        <v>2354</v>
      </c>
      <c r="BE4969">
        <v>17</v>
      </c>
      <c r="BF4969">
        <v>2578</v>
      </c>
      <c r="BG4969">
        <v>26407</v>
      </c>
      <c r="BH4969">
        <v>33076000</v>
      </c>
      <c r="BI4969">
        <v>10719039</v>
      </c>
      <c r="BJ4969">
        <v>31780617</v>
      </c>
      <c r="BK4969">
        <v>63900931</v>
      </c>
      <c r="BL4969">
        <v>0</v>
      </c>
      <c r="BM4969">
        <v>0</v>
      </c>
      <c r="BN4969">
        <v>3063086</v>
      </c>
      <c r="BO4969">
        <v>14319586</v>
      </c>
      <c r="BP4969">
        <v>28685</v>
      </c>
      <c r="BQ4969">
        <v>1122417</v>
      </c>
      <c r="BR4969">
        <v>158010361</v>
      </c>
      <c r="BS4969">
        <v>7706514</v>
      </c>
      <c r="BT4969">
        <v>3606967</v>
      </c>
      <c r="BU4969">
        <v>8500609</v>
      </c>
      <c r="BV4969">
        <v>36131587</v>
      </c>
      <c r="BW4969">
        <v>0</v>
      </c>
      <c r="BX4969">
        <v>0</v>
      </c>
      <c r="BY4969">
        <v>2023899</v>
      </c>
      <c r="BZ4969">
        <v>8057477</v>
      </c>
      <c r="CA4969">
        <v>66874</v>
      </c>
      <c r="CB4969">
        <v>3084508</v>
      </c>
      <c r="CC4969">
        <v>69178435</v>
      </c>
      <c r="CD4969">
        <v>2752394</v>
      </c>
      <c r="CE4969">
        <v>28793892</v>
      </c>
      <c r="CF4969">
        <v>10540971</v>
      </c>
      <c r="CG4969">
        <v>34225887</v>
      </c>
      <c r="CH4969">
        <v>87512453</v>
      </c>
      <c r="CI4969">
        <v>-10304697</v>
      </c>
      <c r="CJ4969">
        <v>0</v>
      </c>
      <c r="CK4969">
        <v>0</v>
      </c>
      <c r="CL4969">
        <v>3498555</v>
      </c>
      <c r="CM4969">
        <v>15285704</v>
      </c>
      <c r="CN4969">
        <v>0</v>
      </c>
      <c r="CO4969">
        <v>59353</v>
      </c>
      <c r="CP4969">
        <v>0</v>
      </c>
      <c r="CQ4969">
        <v>0</v>
      </c>
      <c r="CR4969">
        <v>0</v>
      </c>
      <c r="CS4969">
        <v>3215657</v>
      </c>
      <c r="CT4969">
        <v>175580169</v>
      </c>
      <c r="CU4969">
        <v>0</v>
      </c>
      <c r="CV4969">
        <v>20539281</v>
      </c>
      <c r="CW4969">
        <v>0</v>
      </c>
      <c r="CX4969">
        <v>0</v>
      </c>
      <c r="CY4969">
        <v>20539281</v>
      </c>
      <c r="CZ4969">
        <v>11536202</v>
      </c>
      <c r="DA4969">
        <v>3712771</v>
      </c>
      <c r="DB4969">
        <v>16285523</v>
      </c>
      <c r="DC4969">
        <v>32958408</v>
      </c>
      <c r="DD4969">
        <v>0</v>
      </c>
      <c r="DE4969">
        <v>0</v>
      </c>
      <c r="DF4969">
        <v>1538709</v>
      </c>
      <c r="DG4969">
        <v>6414221</v>
      </c>
      <c r="DH4969">
        <v>0</v>
      </c>
      <c r="DI4969">
        <v>-297926</v>
      </c>
      <c r="DJ4969">
        <v>72147908</v>
      </c>
      <c r="DK4969">
        <v>3290257</v>
      </c>
      <c r="DL4969">
        <v>82813116</v>
      </c>
      <c r="DM4969">
        <v>0</v>
      </c>
      <c r="DN4969">
        <v>12932864</v>
      </c>
      <c r="DO4969">
        <v>0</v>
      </c>
      <c r="DP4969">
        <v>0</v>
      </c>
      <c r="DQ4969">
        <v>0</v>
      </c>
      <c r="DR4969">
        <v>0</v>
      </c>
      <c r="DS4969">
        <v>3563284</v>
      </c>
      <c r="DT4969">
        <v>112236195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v>0</v>
      </c>
      <c r="EF4969">
        <v>0</v>
      </c>
      <c r="EG4969">
        <v>0</v>
      </c>
    </row>
    <row r="4970" spans="1:137" x14ac:dyDescent="0.3">
      <c r="A4970">
        <v>106211006</v>
      </c>
      <c r="B4970" s="1" t="s">
        <v>1121</v>
      </c>
      <c r="C4970">
        <v>2019</v>
      </c>
      <c r="D4970">
        <v>4</v>
      </c>
      <c r="E4970" s="2">
        <v>43739</v>
      </c>
      <c r="F4970" s="2" t="str">
        <f>TEXT(Master[[#This Row],[BEG_DATE]],"mmm")</f>
        <v>Oct</v>
      </c>
      <c r="G4970" s="2">
        <v>43830</v>
      </c>
      <c r="H4970" s="1" t="s">
        <v>135</v>
      </c>
      <c r="I4970" s="1" t="s">
        <v>893</v>
      </c>
      <c r="J4970">
        <v>4</v>
      </c>
      <c r="K4970" s="1" t="s">
        <v>3460</v>
      </c>
      <c r="L4970">
        <v>405</v>
      </c>
      <c r="M4970" s="1" t="s">
        <v>157</v>
      </c>
      <c r="N4970" s="1" t="s">
        <v>138</v>
      </c>
      <c r="O4970" s="1" t="s">
        <v>158</v>
      </c>
      <c r="P4970" s="1" t="s">
        <v>2370</v>
      </c>
      <c r="Q4970" s="1" t="s">
        <v>1123</v>
      </c>
      <c r="R4970" s="1" t="s">
        <v>1124</v>
      </c>
      <c r="S4970">
        <v>94904</v>
      </c>
      <c r="T4970" s="1"/>
      <c r="U4970" s="1" t="s">
        <v>1125</v>
      </c>
      <c r="V4970">
        <v>235</v>
      </c>
      <c r="W4970">
        <v>176</v>
      </c>
      <c r="X4970">
        <v>176</v>
      </c>
      <c r="Y4970">
        <v>878</v>
      </c>
      <c r="Z4970">
        <v>98</v>
      </c>
      <c r="AA4970">
        <v>269</v>
      </c>
      <c r="AB4970">
        <v>262</v>
      </c>
      <c r="AC4970">
        <v>0</v>
      </c>
      <c r="AD4970">
        <v>0</v>
      </c>
      <c r="AE4970">
        <v>89</v>
      </c>
      <c r="AF4970">
        <v>434</v>
      </c>
      <c r="AG4970">
        <v>0</v>
      </c>
      <c r="AH4970">
        <v>41</v>
      </c>
      <c r="AI4970">
        <v>2071</v>
      </c>
      <c r="AJ4970">
        <v>0</v>
      </c>
      <c r="AK4970">
        <v>4448</v>
      </c>
      <c r="AL4970">
        <v>545</v>
      </c>
      <c r="AM4970">
        <v>1526</v>
      </c>
      <c r="AN4970">
        <v>1363</v>
      </c>
      <c r="AO4970">
        <v>0</v>
      </c>
      <c r="AP4970">
        <v>0</v>
      </c>
      <c r="AQ4970">
        <v>401</v>
      </c>
      <c r="AR4970">
        <v>1609</v>
      </c>
      <c r="AS4970">
        <v>0</v>
      </c>
      <c r="AT4970">
        <v>174</v>
      </c>
      <c r="AU4970">
        <v>10066</v>
      </c>
      <c r="AV4970">
        <v>0</v>
      </c>
      <c r="AW4970">
        <v>12243</v>
      </c>
      <c r="AX4970">
        <v>1255</v>
      </c>
      <c r="AY4970">
        <v>1253</v>
      </c>
      <c r="AZ4970">
        <v>5662</v>
      </c>
      <c r="BA4970">
        <v>0</v>
      </c>
      <c r="BB4970">
        <v>0</v>
      </c>
      <c r="BC4970">
        <v>1600</v>
      </c>
      <c r="BD4970">
        <v>11467</v>
      </c>
      <c r="BE4970">
        <v>35</v>
      </c>
      <c r="BF4970">
        <v>1905</v>
      </c>
      <c r="BG4970">
        <v>35420</v>
      </c>
      <c r="BH4970">
        <v>135994581</v>
      </c>
      <c r="BI4970">
        <v>18892033</v>
      </c>
      <c r="BJ4970">
        <v>26423760</v>
      </c>
      <c r="BK4970">
        <v>34860367</v>
      </c>
      <c r="BL4970">
        <v>0</v>
      </c>
      <c r="BM4970">
        <v>0</v>
      </c>
      <c r="BN4970">
        <v>11059861</v>
      </c>
      <c r="BO4970">
        <v>53395292</v>
      </c>
      <c r="BP4970">
        <v>0</v>
      </c>
      <c r="BQ4970">
        <v>3747626</v>
      </c>
      <c r="BR4970">
        <v>284373520</v>
      </c>
      <c r="BS4970">
        <v>135552435</v>
      </c>
      <c r="BT4970">
        <v>15335878</v>
      </c>
      <c r="BU4970">
        <v>8056841</v>
      </c>
      <c r="BV4970">
        <v>37985701</v>
      </c>
      <c r="BW4970">
        <v>0</v>
      </c>
      <c r="BX4970">
        <v>0</v>
      </c>
      <c r="BY4970">
        <v>13595238</v>
      </c>
      <c r="BZ4970">
        <v>87392889</v>
      </c>
      <c r="CA4970">
        <v>105238</v>
      </c>
      <c r="CB4970">
        <v>5004206</v>
      </c>
      <c r="CC4970">
        <v>303028426</v>
      </c>
      <c r="CD4970">
        <v>2594010</v>
      </c>
      <c r="CE4970">
        <v>245360061</v>
      </c>
      <c r="CF4970">
        <v>31087459</v>
      </c>
      <c r="CG4970">
        <v>24671089</v>
      </c>
      <c r="CH4970">
        <v>49236903</v>
      </c>
      <c r="CI4970">
        <v>0</v>
      </c>
      <c r="CJ4970">
        <v>-103144</v>
      </c>
      <c r="CK4970">
        <v>0</v>
      </c>
      <c r="CL4970">
        <v>21963282</v>
      </c>
      <c r="CM4970">
        <v>114069262</v>
      </c>
      <c r="CN4970">
        <v>0</v>
      </c>
      <c r="CO4970">
        <v>1006152</v>
      </c>
      <c r="CP4970">
        <v>0</v>
      </c>
      <c r="CQ4970">
        <v>0</v>
      </c>
      <c r="CR4970">
        <v>0</v>
      </c>
      <c r="CS4970">
        <v>593197</v>
      </c>
      <c r="CT4970">
        <v>490478271</v>
      </c>
      <c r="CU4970">
        <v>0</v>
      </c>
      <c r="CV4970">
        <v>7392802</v>
      </c>
      <c r="CW4970">
        <v>0</v>
      </c>
      <c r="CX4970">
        <v>0</v>
      </c>
      <c r="CY4970">
        <v>7392802</v>
      </c>
      <c r="CZ4970">
        <v>26186955</v>
      </c>
      <c r="DA4970">
        <v>3140452</v>
      </c>
      <c r="DB4970">
        <v>9809512</v>
      </c>
      <c r="DC4970">
        <v>31001967</v>
      </c>
      <c r="DD4970">
        <v>103144</v>
      </c>
      <c r="DE4970">
        <v>0</v>
      </c>
      <c r="DF4970">
        <v>2691817</v>
      </c>
      <c r="DG4970">
        <v>26718919</v>
      </c>
      <c r="DH4970">
        <v>0</v>
      </c>
      <c r="DI4970">
        <v>4663711</v>
      </c>
      <c r="DJ4970">
        <v>104316477</v>
      </c>
      <c r="DK4970">
        <v>2702829</v>
      </c>
      <c r="DL4970">
        <v>105451942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11093593</v>
      </c>
      <c r="DT4970">
        <v>109969547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v>0</v>
      </c>
      <c r="EF4970">
        <v>0</v>
      </c>
      <c r="EG4970">
        <v>0</v>
      </c>
    </row>
    <row r="4971" spans="1:137" x14ac:dyDescent="0.3">
      <c r="A4971">
        <v>106231396</v>
      </c>
      <c r="B4971" s="1" t="s">
        <v>2124</v>
      </c>
      <c r="C4971">
        <v>2019</v>
      </c>
      <c r="D4971">
        <v>4</v>
      </c>
      <c r="E4971" s="2">
        <v>43739</v>
      </c>
      <c r="F4971" s="2" t="str">
        <f>TEXT(Master[[#This Row],[BEG_DATE]],"mmm")</f>
        <v>Oct</v>
      </c>
      <c r="G4971" s="2">
        <v>43830</v>
      </c>
      <c r="H4971" s="1" t="s">
        <v>135</v>
      </c>
      <c r="I4971" s="1" t="s">
        <v>641</v>
      </c>
      <c r="J4971">
        <v>1</v>
      </c>
      <c r="K4971" s="1" t="s">
        <v>3458</v>
      </c>
      <c r="L4971">
        <v>113</v>
      </c>
      <c r="M4971" s="1" t="s">
        <v>146</v>
      </c>
      <c r="N4971" s="1" t="s">
        <v>138</v>
      </c>
      <c r="O4971" s="1" t="s">
        <v>139</v>
      </c>
      <c r="P4971" s="1" t="s">
        <v>2125</v>
      </c>
      <c r="Q4971" s="1" t="s">
        <v>2013</v>
      </c>
      <c r="R4971" s="1" t="s">
        <v>2014</v>
      </c>
      <c r="S4971">
        <v>95482</v>
      </c>
      <c r="T4971" s="1"/>
      <c r="U4971" s="1" t="s">
        <v>2110</v>
      </c>
      <c r="V4971">
        <v>67</v>
      </c>
      <c r="W4971">
        <v>50</v>
      </c>
      <c r="X4971">
        <v>38</v>
      </c>
      <c r="Y4971">
        <v>325</v>
      </c>
      <c r="Z4971">
        <v>29</v>
      </c>
      <c r="AA4971">
        <v>88</v>
      </c>
      <c r="AB4971">
        <v>270</v>
      </c>
      <c r="AC4971">
        <v>0</v>
      </c>
      <c r="AD4971">
        <v>0</v>
      </c>
      <c r="AE4971">
        <v>45</v>
      </c>
      <c r="AF4971">
        <v>125</v>
      </c>
      <c r="AG4971">
        <v>0</v>
      </c>
      <c r="AH4971">
        <v>7</v>
      </c>
      <c r="AI4971">
        <v>889</v>
      </c>
      <c r="AJ4971">
        <v>0</v>
      </c>
      <c r="AK4971">
        <v>1368</v>
      </c>
      <c r="AL4971">
        <v>138</v>
      </c>
      <c r="AM4971">
        <v>247</v>
      </c>
      <c r="AN4971">
        <v>854</v>
      </c>
      <c r="AO4971">
        <v>0</v>
      </c>
      <c r="AP4971">
        <v>0</v>
      </c>
      <c r="AQ4971">
        <v>158</v>
      </c>
      <c r="AR4971">
        <v>347</v>
      </c>
      <c r="AS4971">
        <v>0</v>
      </c>
      <c r="AT4971">
        <v>16</v>
      </c>
      <c r="AU4971">
        <v>3128</v>
      </c>
      <c r="AV4971">
        <v>0</v>
      </c>
      <c r="AW4971">
        <v>24073</v>
      </c>
      <c r="AX4971">
        <v>1652</v>
      </c>
      <c r="AY4971">
        <v>1377</v>
      </c>
      <c r="AZ4971">
        <v>18255</v>
      </c>
      <c r="BA4971">
        <v>0</v>
      </c>
      <c r="BB4971">
        <v>0</v>
      </c>
      <c r="BC4971">
        <v>10399</v>
      </c>
      <c r="BD4971">
        <v>7704</v>
      </c>
      <c r="BE4971">
        <v>0</v>
      </c>
      <c r="BF4971">
        <v>1547</v>
      </c>
      <c r="BG4971">
        <v>65007</v>
      </c>
      <c r="BH4971">
        <v>18393992</v>
      </c>
      <c r="BI4971">
        <v>1782269</v>
      </c>
      <c r="BJ4971">
        <v>3278101</v>
      </c>
      <c r="BK4971">
        <v>11343322</v>
      </c>
      <c r="BL4971">
        <v>0</v>
      </c>
      <c r="BM4971">
        <v>0</v>
      </c>
      <c r="BN4971">
        <v>2510230</v>
      </c>
      <c r="BO4971">
        <v>6041264</v>
      </c>
      <c r="BP4971">
        <v>0</v>
      </c>
      <c r="BQ4971">
        <v>409030</v>
      </c>
      <c r="BR4971">
        <v>43758208</v>
      </c>
      <c r="BS4971">
        <v>38571741</v>
      </c>
      <c r="BT4971">
        <v>3488165</v>
      </c>
      <c r="BU4971">
        <v>2476499</v>
      </c>
      <c r="BV4971">
        <v>27127767</v>
      </c>
      <c r="BW4971">
        <v>0</v>
      </c>
      <c r="BX4971">
        <v>0</v>
      </c>
      <c r="BY4971">
        <v>4370662</v>
      </c>
      <c r="BZ4971">
        <v>20506399</v>
      </c>
      <c r="CA4971">
        <v>0</v>
      </c>
      <c r="CB4971">
        <v>2607398</v>
      </c>
      <c r="CC4971">
        <v>99148631</v>
      </c>
      <c r="CD4971">
        <v>1431022</v>
      </c>
      <c r="CE4971">
        <v>43047160</v>
      </c>
      <c r="CF4971">
        <v>3779728</v>
      </c>
      <c r="CG4971">
        <v>4725452</v>
      </c>
      <c r="CH4971">
        <v>33254421</v>
      </c>
      <c r="CI4971">
        <v>-302505</v>
      </c>
      <c r="CJ4971">
        <v>0</v>
      </c>
      <c r="CK4971">
        <v>0</v>
      </c>
      <c r="CL4971">
        <v>4983088</v>
      </c>
      <c r="CM4971">
        <v>13248118</v>
      </c>
      <c r="CN4971">
        <v>0</v>
      </c>
      <c r="CO4971">
        <v>2109744</v>
      </c>
      <c r="CP4971">
        <v>0</v>
      </c>
      <c r="CQ4971">
        <v>0</v>
      </c>
      <c r="CR4971">
        <v>0</v>
      </c>
      <c r="CS4971">
        <v>2215993</v>
      </c>
      <c r="CT4971">
        <v>108492221</v>
      </c>
      <c r="CU4971">
        <v>0</v>
      </c>
      <c r="CV4971">
        <v>10053609</v>
      </c>
      <c r="CW4971">
        <v>0</v>
      </c>
      <c r="CX4971">
        <v>0</v>
      </c>
      <c r="CY4971">
        <v>10053609</v>
      </c>
      <c r="CZ4971">
        <v>13335837</v>
      </c>
      <c r="DA4971">
        <v>1447077</v>
      </c>
      <c r="DB4971">
        <v>403616</v>
      </c>
      <c r="DC4971">
        <v>14209414</v>
      </c>
      <c r="DD4971">
        <v>0</v>
      </c>
      <c r="DE4971">
        <v>0</v>
      </c>
      <c r="DF4971">
        <v>1697369</v>
      </c>
      <c r="DG4971">
        <v>12970845</v>
      </c>
      <c r="DH4971">
        <v>0</v>
      </c>
      <c r="DI4971">
        <v>404069</v>
      </c>
      <c r="DJ4971">
        <v>44468227</v>
      </c>
      <c r="DK4971">
        <v>1564074</v>
      </c>
      <c r="DL4971">
        <v>50245249</v>
      </c>
      <c r="DM4971">
        <v>0</v>
      </c>
      <c r="DN4971">
        <v>241969</v>
      </c>
      <c r="DO4971">
        <v>0</v>
      </c>
      <c r="DP4971">
        <v>0</v>
      </c>
      <c r="DQ4971">
        <v>0</v>
      </c>
      <c r="DR4971">
        <v>0</v>
      </c>
      <c r="DS4971">
        <v>979074</v>
      </c>
      <c r="DT4971">
        <v>86503978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  <c r="EF4971">
        <v>0</v>
      </c>
      <c r="EG4971">
        <v>0</v>
      </c>
    </row>
    <row r="4972" spans="1:137" x14ac:dyDescent="0.3">
      <c r="A4972">
        <v>106234038</v>
      </c>
      <c r="B4972" s="1" t="s">
        <v>2107</v>
      </c>
      <c r="C4972">
        <v>2019</v>
      </c>
      <c r="D4972">
        <v>4</v>
      </c>
      <c r="E4972" s="2">
        <v>43739</v>
      </c>
      <c r="F4972" s="2" t="str">
        <f>TEXT(Master[[#This Row],[BEG_DATE]],"mmm")</f>
        <v>Oct</v>
      </c>
      <c r="G4972" s="2">
        <v>43830</v>
      </c>
      <c r="H4972" s="1" t="s">
        <v>135</v>
      </c>
      <c r="I4972" s="1" t="s">
        <v>641</v>
      </c>
      <c r="J4972">
        <v>1</v>
      </c>
      <c r="K4972" s="1" t="s">
        <v>3458</v>
      </c>
      <c r="L4972">
        <v>112</v>
      </c>
      <c r="M4972" s="1" t="s">
        <v>165</v>
      </c>
      <c r="N4972" s="1" t="s">
        <v>138</v>
      </c>
      <c r="O4972" s="1" t="s">
        <v>139</v>
      </c>
      <c r="P4972" s="1" t="s">
        <v>2108</v>
      </c>
      <c r="Q4972" s="1" t="s">
        <v>2109</v>
      </c>
      <c r="R4972" s="1" t="s">
        <v>644</v>
      </c>
      <c r="S4972">
        <v>95490</v>
      </c>
      <c r="T4972" s="1"/>
      <c r="U4972" s="1" t="s">
        <v>2110</v>
      </c>
      <c r="V4972">
        <v>25</v>
      </c>
      <c r="W4972">
        <v>25</v>
      </c>
      <c r="X4972">
        <v>24</v>
      </c>
      <c r="Y4972">
        <v>247</v>
      </c>
      <c r="Z4972">
        <v>23</v>
      </c>
      <c r="AA4972">
        <v>21</v>
      </c>
      <c r="AB4972">
        <v>104</v>
      </c>
      <c r="AC4972">
        <v>0</v>
      </c>
      <c r="AD4972">
        <v>0</v>
      </c>
      <c r="AE4972">
        <v>17</v>
      </c>
      <c r="AF4972">
        <v>46</v>
      </c>
      <c r="AG4972">
        <v>0</v>
      </c>
      <c r="AH4972">
        <v>6</v>
      </c>
      <c r="AI4972">
        <v>464</v>
      </c>
      <c r="AJ4972">
        <v>0</v>
      </c>
      <c r="AK4972">
        <v>955</v>
      </c>
      <c r="AL4972">
        <v>124</v>
      </c>
      <c r="AM4972">
        <v>79</v>
      </c>
      <c r="AN4972">
        <v>507</v>
      </c>
      <c r="AO4972">
        <v>0</v>
      </c>
      <c r="AP4972">
        <v>0</v>
      </c>
      <c r="AQ4972">
        <v>50</v>
      </c>
      <c r="AR4972">
        <v>138</v>
      </c>
      <c r="AS4972">
        <v>0</v>
      </c>
      <c r="AT4972">
        <v>20</v>
      </c>
      <c r="AU4972">
        <v>1873</v>
      </c>
      <c r="AV4972">
        <v>0</v>
      </c>
      <c r="AW4972">
        <v>6256</v>
      </c>
      <c r="AX4972">
        <v>549</v>
      </c>
      <c r="AY4972">
        <v>334</v>
      </c>
      <c r="AZ4972">
        <v>4327</v>
      </c>
      <c r="BA4972">
        <v>0</v>
      </c>
      <c r="BB4972">
        <v>0</v>
      </c>
      <c r="BC4972">
        <v>1855</v>
      </c>
      <c r="BD4972">
        <v>2598</v>
      </c>
      <c r="BE4972">
        <v>0</v>
      </c>
      <c r="BF4972">
        <v>552</v>
      </c>
      <c r="BG4972">
        <v>16471</v>
      </c>
      <c r="BH4972">
        <v>17221034</v>
      </c>
      <c r="BI4972">
        <v>1934192</v>
      </c>
      <c r="BJ4972">
        <v>1255757</v>
      </c>
      <c r="BK4972">
        <v>7501136</v>
      </c>
      <c r="BL4972">
        <v>0</v>
      </c>
      <c r="BM4972">
        <v>0</v>
      </c>
      <c r="BN4972">
        <v>878003</v>
      </c>
      <c r="BO4972">
        <v>3359283</v>
      </c>
      <c r="BP4972">
        <v>0</v>
      </c>
      <c r="BQ4972">
        <v>7748</v>
      </c>
      <c r="BR4972">
        <v>32157153</v>
      </c>
      <c r="BS4972">
        <v>8588619</v>
      </c>
      <c r="BT4972">
        <v>798899</v>
      </c>
      <c r="BU4972">
        <v>743511</v>
      </c>
      <c r="BV4972">
        <v>6966945</v>
      </c>
      <c r="BW4972">
        <v>0</v>
      </c>
      <c r="BX4972">
        <v>0</v>
      </c>
      <c r="BY4972">
        <v>1404079</v>
      </c>
      <c r="BZ4972">
        <v>5254234</v>
      </c>
      <c r="CA4972">
        <v>0</v>
      </c>
      <c r="CB4972">
        <v>1221120</v>
      </c>
      <c r="CC4972">
        <v>24977407</v>
      </c>
      <c r="CD4972">
        <v>1126343</v>
      </c>
      <c r="CE4972">
        <v>18961144</v>
      </c>
      <c r="CF4972">
        <v>1386966</v>
      </c>
      <c r="CG4972">
        <v>1634688</v>
      </c>
      <c r="CH4972">
        <v>10768363</v>
      </c>
      <c r="CI4972">
        <v>0</v>
      </c>
      <c r="CJ4972">
        <v>0</v>
      </c>
      <c r="CK4972">
        <v>0</v>
      </c>
      <c r="CL4972">
        <v>1347435</v>
      </c>
      <c r="CM4972">
        <v>3987909</v>
      </c>
      <c r="CN4972">
        <v>0</v>
      </c>
      <c r="CO4972">
        <v>561555</v>
      </c>
      <c r="CP4972">
        <v>0</v>
      </c>
      <c r="CQ4972">
        <v>0</v>
      </c>
      <c r="CR4972">
        <v>0</v>
      </c>
      <c r="CS4972">
        <v>793199</v>
      </c>
      <c r="CT4972">
        <v>40567602</v>
      </c>
      <c r="CU4972">
        <v>0</v>
      </c>
      <c r="CV4972">
        <v>1189964</v>
      </c>
      <c r="CW4972">
        <v>0</v>
      </c>
      <c r="CX4972">
        <v>0</v>
      </c>
      <c r="CY4972">
        <v>1189964</v>
      </c>
      <c r="CZ4972">
        <v>6669712</v>
      </c>
      <c r="DA4972">
        <v>1269261</v>
      </c>
      <c r="DB4972">
        <v>232025</v>
      </c>
      <c r="DC4972">
        <v>4444010</v>
      </c>
      <c r="DD4972">
        <v>0</v>
      </c>
      <c r="DE4972">
        <v>0</v>
      </c>
      <c r="DF4972">
        <v>610772</v>
      </c>
      <c r="DG4972">
        <v>4308420</v>
      </c>
      <c r="DH4972">
        <v>0</v>
      </c>
      <c r="DI4972">
        <v>222722</v>
      </c>
      <c r="DJ4972">
        <v>17756922</v>
      </c>
      <c r="DK4972">
        <v>1097455</v>
      </c>
      <c r="DL4972">
        <v>19708255</v>
      </c>
      <c r="DM4972">
        <v>0</v>
      </c>
      <c r="DN4972">
        <v>880610</v>
      </c>
      <c r="DO4972">
        <v>0</v>
      </c>
      <c r="DP4972">
        <v>0</v>
      </c>
      <c r="DQ4972">
        <v>0</v>
      </c>
      <c r="DR4972">
        <v>0</v>
      </c>
      <c r="DS4972">
        <v>287723</v>
      </c>
      <c r="DT4972">
        <v>6289645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v>0</v>
      </c>
      <c r="EF4972">
        <v>0</v>
      </c>
      <c r="EG4972">
        <v>0</v>
      </c>
    </row>
    <row r="4973" spans="1:137" x14ac:dyDescent="0.3">
      <c r="A4973">
        <v>106250956</v>
      </c>
      <c r="B4973" s="1" t="s">
        <v>1238</v>
      </c>
      <c r="C4973">
        <v>2019</v>
      </c>
      <c r="D4973">
        <v>4</v>
      </c>
      <c r="E4973" s="2">
        <v>43739</v>
      </c>
      <c r="F4973" s="2" t="str">
        <f>TEXT(Master[[#This Row],[BEG_DATE]],"mmm")</f>
        <v>Oct</v>
      </c>
      <c r="G4973" s="2">
        <v>43830</v>
      </c>
      <c r="H4973" s="1" t="s">
        <v>135</v>
      </c>
      <c r="I4973" s="1" t="s">
        <v>1239</v>
      </c>
      <c r="J4973">
        <v>1</v>
      </c>
      <c r="K4973" s="1" t="s">
        <v>3458</v>
      </c>
      <c r="L4973">
        <v>201</v>
      </c>
      <c r="M4973" s="1" t="s">
        <v>214</v>
      </c>
      <c r="N4973" s="1" t="s">
        <v>138</v>
      </c>
      <c r="O4973" s="1" t="s">
        <v>139</v>
      </c>
      <c r="P4973" s="1" t="s">
        <v>2399</v>
      </c>
      <c r="Q4973" s="1" t="s">
        <v>1241</v>
      </c>
      <c r="R4973" s="1" t="s">
        <v>1242</v>
      </c>
      <c r="S4973">
        <v>96101</v>
      </c>
      <c r="T4973" s="1"/>
      <c r="U4973" s="1" t="s">
        <v>1243</v>
      </c>
      <c r="V4973">
        <v>87</v>
      </c>
      <c r="W4973">
        <v>87</v>
      </c>
      <c r="X4973">
        <v>49</v>
      </c>
      <c r="Y4973">
        <v>40</v>
      </c>
      <c r="Z4973">
        <v>1</v>
      </c>
      <c r="AA4973">
        <v>4</v>
      </c>
      <c r="AB4973">
        <v>17</v>
      </c>
      <c r="AC4973">
        <v>0</v>
      </c>
      <c r="AD4973">
        <v>0</v>
      </c>
      <c r="AE4973">
        <v>5</v>
      </c>
      <c r="AF4973">
        <v>0</v>
      </c>
      <c r="AG4973">
        <v>0</v>
      </c>
      <c r="AH4973">
        <v>4</v>
      </c>
      <c r="AI4973">
        <v>71</v>
      </c>
      <c r="AJ4973">
        <v>19</v>
      </c>
      <c r="AK4973">
        <v>214</v>
      </c>
      <c r="AL4973">
        <v>20</v>
      </c>
      <c r="AM4973">
        <v>636</v>
      </c>
      <c r="AN4973">
        <v>2833</v>
      </c>
      <c r="AO4973">
        <v>0</v>
      </c>
      <c r="AP4973">
        <v>0</v>
      </c>
      <c r="AQ4973">
        <v>11</v>
      </c>
      <c r="AR4973">
        <v>0</v>
      </c>
      <c r="AS4973">
        <v>0</v>
      </c>
      <c r="AT4973">
        <v>509</v>
      </c>
      <c r="AU4973">
        <v>4223</v>
      </c>
      <c r="AV4973">
        <v>4034</v>
      </c>
      <c r="AW4973">
        <v>3235</v>
      </c>
      <c r="AX4973">
        <v>27</v>
      </c>
      <c r="AY4973">
        <v>100</v>
      </c>
      <c r="AZ4973">
        <v>2774</v>
      </c>
      <c r="BA4973">
        <v>0</v>
      </c>
      <c r="BB4973">
        <v>0</v>
      </c>
      <c r="BC4973">
        <v>1785</v>
      </c>
      <c r="BD4973">
        <v>0</v>
      </c>
      <c r="BE4973">
        <v>0</v>
      </c>
      <c r="BF4973">
        <v>281</v>
      </c>
      <c r="BG4973">
        <v>8202</v>
      </c>
      <c r="BH4973">
        <v>649674</v>
      </c>
      <c r="BI4973">
        <v>47096</v>
      </c>
      <c r="BJ4973">
        <v>194914</v>
      </c>
      <c r="BK4973">
        <v>1423702</v>
      </c>
      <c r="BL4973">
        <v>0</v>
      </c>
      <c r="BM4973">
        <v>0</v>
      </c>
      <c r="BN4973">
        <v>35099</v>
      </c>
      <c r="BO4973">
        <v>0</v>
      </c>
      <c r="BP4973">
        <v>0</v>
      </c>
      <c r="BQ4973">
        <v>163164</v>
      </c>
      <c r="BR4973">
        <v>2513649</v>
      </c>
      <c r="BS4973">
        <v>2335449</v>
      </c>
      <c r="BT4973">
        <v>19663</v>
      </c>
      <c r="BU4973">
        <v>197922</v>
      </c>
      <c r="BV4973">
        <v>1930843</v>
      </c>
      <c r="BW4973">
        <v>0</v>
      </c>
      <c r="BX4973">
        <v>0</v>
      </c>
      <c r="BY4973">
        <v>953782</v>
      </c>
      <c r="BZ4973">
        <v>0</v>
      </c>
      <c r="CA4973">
        <v>0</v>
      </c>
      <c r="CB4973">
        <v>272006</v>
      </c>
      <c r="CC4973">
        <v>5709665</v>
      </c>
      <c r="CD4973">
        <v>357494</v>
      </c>
      <c r="CE4973">
        <v>1460869</v>
      </c>
      <c r="CF4973">
        <v>32671</v>
      </c>
      <c r="CG4973">
        <v>121419</v>
      </c>
      <c r="CH4973">
        <v>1036835</v>
      </c>
      <c r="CI4973">
        <v>-10860</v>
      </c>
      <c r="CJ4973">
        <v>0</v>
      </c>
      <c r="CK4973">
        <v>0</v>
      </c>
      <c r="CL4973">
        <v>246742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38479</v>
      </c>
      <c r="CT4973">
        <v>3283649</v>
      </c>
      <c r="CU4973">
        <v>0</v>
      </c>
      <c r="CV4973">
        <v>43043</v>
      </c>
      <c r="CW4973">
        <v>0</v>
      </c>
      <c r="CX4973">
        <v>0</v>
      </c>
      <c r="CY4973">
        <v>43043</v>
      </c>
      <c r="CZ4973">
        <v>1524254</v>
      </c>
      <c r="DA4973">
        <v>34088</v>
      </c>
      <c r="DB4973">
        <v>282277</v>
      </c>
      <c r="DC4973">
        <v>2360753</v>
      </c>
      <c r="DD4973">
        <v>0</v>
      </c>
      <c r="DE4973">
        <v>0</v>
      </c>
      <c r="DF4973">
        <v>742139</v>
      </c>
      <c r="DG4973">
        <v>0</v>
      </c>
      <c r="DH4973">
        <v>0</v>
      </c>
      <c r="DI4973">
        <v>39197</v>
      </c>
      <c r="DJ4973">
        <v>4982708</v>
      </c>
      <c r="DK4973">
        <v>107704</v>
      </c>
      <c r="DL4973">
        <v>5604511</v>
      </c>
      <c r="DM4973">
        <v>0</v>
      </c>
      <c r="DN4973">
        <v>1336910</v>
      </c>
      <c r="DO4973">
        <v>0</v>
      </c>
      <c r="DP4973">
        <v>0</v>
      </c>
      <c r="DQ4973">
        <v>0</v>
      </c>
      <c r="DR4973">
        <v>0</v>
      </c>
      <c r="DS4973">
        <v>5816129</v>
      </c>
      <c r="DT4973">
        <v>3290913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v>0</v>
      </c>
      <c r="EF4973">
        <v>0</v>
      </c>
      <c r="EG4973">
        <v>0</v>
      </c>
    </row>
    <row r="4974" spans="1:137" x14ac:dyDescent="0.3">
      <c r="A4974">
        <v>106281078</v>
      </c>
      <c r="B4974" s="1" t="s">
        <v>2120</v>
      </c>
      <c r="C4974">
        <v>2019</v>
      </c>
      <c r="D4974">
        <v>4</v>
      </c>
      <c r="E4974" s="2">
        <v>43739</v>
      </c>
      <c r="F4974" s="2" t="str">
        <f>TEXT(Master[[#This Row],[BEG_DATE]],"mmm")</f>
        <v>Oct</v>
      </c>
      <c r="G4974" s="2">
        <v>43830</v>
      </c>
      <c r="H4974" s="1" t="s">
        <v>135</v>
      </c>
      <c r="I4974" s="1" t="s">
        <v>1267</v>
      </c>
      <c r="J4974">
        <v>3</v>
      </c>
      <c r="K4974" s="1" t="s">
        <v>3452</v>
      </c>
      <c r="L4974">
        <v>407</v>
      </c>
      <c r="M4974" s="1" t="s">
        <v>165</v>
      </c>
      <c r="N4974" s="1" t="s">
        <v>138</v>
      </c>
      <c r="O4974" s="1" t="s">
        <v>158</v>
      </c>
      <c r="P4974" s="1" t="s">
        <v>2121</v>
      </c>
      <c r="Q4974" s="1" t="s">
        <v>2975</v>
      </c>
      <c r="R4974" s="1" t="s">
        <v>1784</v>
      </c>
      <c r="S4974">
        <v>94574</v>
      </c>
      <c r="T4974" s="1"/>
      <c r="U4974" s="1" t="s">
        <v>1785</v>
      </c>
      <c r="V4974">
        <v>151</v>
      </c>
      <c r="W4974">
        <v>151</v>
      </c>
      <c r="X4974">
        <v>69</v>
      </c>
      <c r="Y4974">
        <v>513</v>
      </c>
      <c r="Z4974">
        <v>36</v>
      </c>
      <c r="AA4974">
        <v>185</v>
      </c>
      <c r="AB4974">
        <v>131</v>
      </c>
      <c r="AC4974">
        <v>0</v>
      </c>
      <c r="AD4974">
        <v>0</v>
      </c>
      <c r="AE4974">
        <v>52</v>
      </c>
      <c r="AF4974">
        <v>170</v>
      </c>
      <c r="AG4974">
        <v>0</v>
      </c>
      <c r="AH4974">
        <v>3</v>
      </c>
      <c r="AI4974">
        <v>1090</v>
      </c>
      <c r="AJ4974">
        <v>0</v>
      </c>
      <c r="AK4974">
        <v>2830</v>
      </c>
      <c r="AL4974">
        <v>350</v>
      </c>
      <c r="AM4974">
        <v>1410</v>
      </c>
      <c r="AN4974">
        <v>567</v>
      </c>
      <c r="AO4974">
        <v>0</v>
      </c>
      <c r="AP4974">
        <v>0</v>
      </c>
      <c r="AQ4974">
        <v>280</v>
      </c>
      <c r="AR4974">
        <v>575</v>
      </c>
      <c r="AS4974">
        <v>0</v>
      </c>
      <c r="AT4974">
        <v>13</v>
      </c>
      <c r="AU4974">
        <v>6025</v>
      </c>
      <c r="AV4974">
        <v>0</v>
      </c>
      <c r="AW4974">
        <v>7416</v>
      </c>
      <c r="AX4974">
        <v>195</v>
      </c>
      <c r="AY4974">
        <v>215</v>
      </c>
      <c r="AZ4974">
        <v>1205</v>
      </c>
      <c r="BA4974">
        <v>0</v>
      </c>
      <c r="BB4974">
        <v>0</v>
      </c>
      <c r="BC4974">
        <v>1196</v>
      </c>
      <c r="BD4974">
        <v>3562</v>
      </c>
      <c r="BE4974">
        <v>0</v>
      </c>
      <c r="BF4974">
        <v>237</v>
      </c>
      <c r="BG4974">
        <v>14026</v>
      </c>
      <c r="BH4974">
        <v>86686553</v>
      </c>
      <c r="BI4974">
        <v>4845401</v>
      </c>
      <c r="BJ4974">
        <v>11293070</v>
      </c>
      <c r="BK4974">
        <v>17406543</v>
      </c>
      <c r="BL4974">
        <v>0</v>
      </c>
      <c r="BM4974">
        <v>0</v>
      </c>
      <c r="BN4974">
        <v>3836922</v>
      </c>
      <c r="BO4974">
        <v>24251126</v>
      </c>
      <c r="BP4974">
        <v>0</v>
      </c>
      <c r="BQ4974">
        <v>1167995</v>
      </c>
      <c r="BR4974">
        <v>149487610</v>
      </c>
      <c r="BS4974">
        <v>62378959</v>
      </c>
      <c r="BT4974">
        <v>2621441</v>
      </c>
      <c r="BU4974">
        <v>1116419</v>
      </c>
      <c r="BV4974">
        <v>10864703</v>
      </c>
      <c r="BW4974">
        <v>0</v>
      </c>
      <c r="BX4974">
        <v>0</v>
      </c>
      <c r="BY4974">
        <v>3538144</v>
      </c>
      <c r="BZ4974">
        <v>24164138</v>
      </c>
      <c r="CA4974">
        <v>0</v>
      </c>
      <c r="CB4974">
        <v>1526694</v>
      </c>
      <c r="CC4974">
        <v>106210498</v>
      </c>
      <c r="CD4974">
        <v>89105</v>
      </c>
      <c r="CE4974">
        <v>127420787</v>
      </c>
      <c r="CF4974">
        <v>6334840</v>
      </c>
      <c r="CG4974">
        <v>10941964</v>
      </c>
      <c r="CH4974">
        <v>27634158</v>
      </c>
      <c r="CI4974">
        <v>291336</v>
      </c>
      <c r="CJ4974">
        <v>0</v>
      </c>
      <c r="CK4974">
        <v>0</v>
      </c>
      <c r="CL4974">
        <v>5892060</v>
      </c>
      <c r="CM4974">
        <v>33344898</v>
      </c>
      <c r="CN4974">
        <v>0</v>
      </c>
      <c r="CO4974">
        <v>3314622</v>
      </c>
      <c r="CP4974">
        <v>0</v>
      </c>
      <c r="CQ4974">
        <v>0</v>
      </c>
      <c r="CR4974">
        <v>0</v>
      </c>
      <c r="CS4974">
        <v>1720074</v>
      </c>
      <c r="CT4974">
        <v>216983844</v>
      </c>
      <c r="CU4974">
        <v>0</v>
      </c>
      <c r="CV4974">
        <v>6892616</v>
      </c>
      <c r="CW4974">
        <v>0</v>
      </c>
      <c r="CX4974">
        <v>0</v>
      </c>
      <c r="CY4974">
        <v>6892616</v>
      </c>
      <c r="CZ4974">
        <v>21404315</v>
      </c>
      <c r="DA4974">
        <v>1134331</v>
      </c>
      <c r="DB4974">
        <v>431187</v>
      </c>
      <c r="DC4974">
        <v>6288935</v>
      </c>
      <c r="DD4974">
        <v>0</v>
      </c>
      <c r="DE4974">
        <v>0</v>
      </c>
      <c r="DF4974">
        <v>1322640</v>
      </c>
      <c r="DG4974">
        <v>14681186</v>
      </c>
      <c r="DH4974">
        <v>0</v>
      </c>
      <c r="DI4974">
        <v>344286</v>
      </c>
      <c r="DJ4974">
        <v>45606880</v>
      </c>
      <c r="DK4974">
        <v>1539919</v>
      </c>
      <c r="DL4974">
        <v>54648096</v>
      </c>
      <c r="DM4974">
        <v>0</v>
      </c>
      <c r="DN4974">
        <v>388945</v>
      </c>
      <c r="DO4974">
        <v>0</v>
      </c>
      <c r="DP4974">
        <v>0</v>
      </c>
      <c r="DQ4974">
        <v>0</v>
      </c>
      <c r="DR4974">
        <v>0</v>
      </c>
      <c r="DS4974">
        <v>5383197</v>
      </c>
      <c r="DT4974">
        <v>94139474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v>0</v>
      </c>
      <c r="EF4974">
        <v>0</v>
      </c>
      <c r="EG4974">
        <v>0</v>
      </c>
    </row>
    <row r="4975" spans="1:137" x14ac:dyDescent="0.3">
      <c r="A4975">
        <v>106300032</v>
      </c>
      <c r="B4975" s="1" t="s">
        <v>2981</v>
      </c>
      <c r="C4975">
        <v>2019</v>
      </c>
      <c r="D4975">
        <v>4</v>
      </c>
      <c r="E4975" s="2">
        <v>43739</v>
      </c>
      <c r="F4975" s="2" t="str">
        <f>TEXT(Master[[#This Row],[BEG_DATE]],"mmm")</f>
        <v>Oct</v>
      </c>
      <c r="G4975" s="2">
        <v>43830</v>
      </c>
      <c r="H4975" s="1" t="s">
        <v>135</v>
      </c>
      <c r="I4975" s="1" t="s">
        <v>156</v>
      </c>
      <c r="J4975">
        <v>13</v>
      </c>
      <c r="K4975" s="1" t="s">
        <v>3459</v>
      </c>
      <c r="L4975">
        <v>1015</v>
      </c>
      <c r="M4975" s="1" t="s">
        <v>165</v>
      </c>
      <c r="N4975" s="1" t="s">
        <v>138</v>
      </c>
      <c r="O4975" s="1" t="s">
        <v>158</v>
      </c>
      <c r="P4975" s="1" t="s">
        <v>2183</v>
      </c>
      <c r="Q4975" s="1" t="s">
        <v>380</v>
      </c>
      <c r="R4975" s="1" t="s">
        <v>369</v>
      </c>
      <c r="S4975">
        <v>92868</v>
      </c>
      <c r="T4975" s="1"/>
      <c r="U4975" s="1" t="s">
        <v>381</v>
      </c>
      <c r="V4975">
        <v>334</v>
      </c>
      <c r="W4975">
        <v>334</v>
      </c>
      <c r="X4975">
        <v>334</v>
      </c>
      <c r="Y4975">
        <v>3</v>
      </c>
      <c r="Z4975">
        <v>0</v>
      </c>
      <c r="AA4975">
        <v>837</v>
      </c>
      <c r="AB4975">
        <v>1257</v>
      </c>
      <c r="AC4975">
        <v>0</v>
      </c>
      <c r="AD4975">
        <v>0</v>
      </c>
      <c r="AE4975">
        <v>48</v>
      </c>
      <c r="AF4975">
        <v>1309</v>
      </c>
      <c r="AG4975">
        <v>0</v>
      </c>
      <c r="AH4975">
        <v>24</v>
      </c>
      <c r="AI4975">
        <v>3478</v>
      </c>
      <c r="AJ4975">
        <v>0</v>
      </c>
      <c r="AK4975">
        <v>9</v>
      </c>
      <c r="AL4975">
        <v>0</v>
      </c>
      <c r="AM4975">
        <v>5545</v>
      </c>
      <c r="AN4975">
        <v>5448</v>
      </c>
      <c r="AO4975">
        <v>0</v>
      </c>
      <c r="AP4975">
        <v>0</v>
      </c>
      <c r="AQ4975">
        <v>317</v>
      </c>
      <c r="AR4975">
        <v>6786</v>
      </c>
      <c r="AS4975">
        <v>0</v>
      </c>
      <c r="AT4975">
        <v>47</v>
      </c>
      <c r="AU4975">
        <v>18152</v>
      </c>
      <c r="AV4975">
        <v>0</v>
      </c>
      <c r="AW4975">
        <v>30</v>
      </c>
      <c r="AX4975">
        <v>0</v>
      </c>
      <c r="AY4975">
        <v>5181</v>
      </c>
      <c r="AZ4975">
        <v>26992</v>
      </c>
      <c r="BA4975">
        <v>0</v>
      </c>
      <c r="BB4975">
        <v>0</v>
      </c>
      <c r="BC4975">
        <v>448</v>
      </c>
      <c r="BD4975">
        <v>12383</v>
      </c>
      <c r="BE4975">
        <v>0</v>
      </c>
      <c r="BF4975">
        <v>386</v>
      </c>
      <c r="BG4975">
        <v>45420</v>
      </c>
      <c r="BH4975">
        <v>128759</v>
      </c>
      <c r="BI4975">
        <v>0</v>
      </c>
      <c r="BJ4975">
        <v>119033574</v>
      </c>
      <c r="BK4975">
        <v>149435901</v>
      </c>
      <c r="BL4975">
        <v>0</v>
      </c>
      <c r="BM4975">
        <v>0</v>
      </c>
      <c r="BN4975">
        <v>7717231</v>
      </c>
      <c r="BO4975">
        <v>175854332</v>
      </c>
      <c r="BP4975">
        <v>0</v>
      </c>
      <c r="BQ4975">
        <v>1158937</v>
      </c>
      <c r="BR4975">
        <v>453328734</v>
      </c>
      <c r="BS4975">
        <v>176474</v>
      </c>
      <c r="BT4975">
        <v>0</v>
      </c>
      <c r="BU4975">
        <v>41888140</v>
      </c>
      <c r="BV4975">
        <v>122941254</v>
      </c>
      <c r="BW4975">
        <v>0</v>
      </c>
      <c r="BX4975">
        <v>0</v>
      </c>
      <c r="BY4975">
        <v>2511819</v>
      </c>
      <c r="BZ4975">
        <v>93596427</v>
      </c>
      <c r="CA4975">
        <v>0</v>
      </c>
      <c r="CB4975">
        <v>1369338</v>
      </c>
      <c r="CC4975">
        <v>262483452</v>
      </c>
      <c r="CD4975">
        <v>7730772</v>
      </c>
      <c r="CE4975">
        <v>25917</v>
      </c>
      <c r="CF4975">
        <v>0</v>
      </c>
      <c r="CG4975">
        <v>146606528</v>
      </c>
      <c r="CH4975">
        <v>248147178</v>
      </c>
      <c r="CI4975">
        <v>-5967972</v>
      </c>
      <c r="CJ4975">
        <v>0</v>
      </c>
      <c r="CK4975">
        <v>0</v>
      </c>
      <c r="CL4975">
        <v>6112782</v>
      </c>
      <c r="CM4975">
        <v>161021183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803164</v>
      </c>
      <c r="CT4975">
        <v>564479552</v>
      </c>
      <c r="CU4975">
        <v>0</v>
      </c>
      <c r="CV4975">
        <v>18369249</v>
      </c>
      <c r="CW4975">
        <v>0</v>
      </c>
      <c r="CX4975">
        <v>0</v>
      </c>
      <c r="CY4975">
        <v>18369249</v>
      </c>
      <c r="CZ4975">
        <v>278960</v>
      </c>
      <c r="DA4975">
        <v>0</v>
      </c>
      <c r="DB4975">
        <v>14517490</v>
      </c>
      <c r="DC4975">
        <v>42941649</v>
      </c>
      <c r="DD4975">
        <v>0</v>
      </c>
      <c r="DE4975">
        <v>0</v>
      </c>
      <c r="DF4975">
        <v>4032289</v>
      </c>
      <c r="DG4975">
        <v>106217419</v>
      </c>
      <c r="DH4975">
        <v>0</v>
      </c>
      <c r="DI4975">
        <v>1714076</v>
      </c>
      <c r="DJ4975">
        <v>169701883</v>
      </c>
      <c r="DK4975">
        <v>16917887</v>
      </c>
      <c r="DL4975">
        <v>175671452</v>
      </c>
      <c r="DM4975">
        <v>0</v>
      </c>
      <c r="DN4975">
        <v>352234</v>
      </c>
      <c r="DO4975">
        <v>0</v>
      </c>
      <c r="DP4975">
        <v>0</v>
      </c>
      <c r="DQ4975">
        <v>0</v>
      </c>
      <c r="DR4975">
        <v>0</v>
      </c>
      <c r="DS4975">
        <v>7128873</v>
      </c>
      <c r="DT4975">
        <v>610206221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v>0</v>
      </c>
      <c r="EF4975">
        <v>0</v>
      </c>
      <c r="EG4975">
        <v>0</v>
      </c>
    </row>
    <row r="4976" spans="1:137" x14ac:dyDescent="0.3">
      <c r="A4976">
        <v>106301098</v>
      </c>
      <c r="B4976" s="1" t="s">
        <v>155</v>
      </c>
      <c r="C4976">
        <v>2019</v>
      </c>
      <c r="D4976">
        <v>4</v>
      </c>
      <c r="E4976" s="2">
        <v>43739</v>
      </c>
      <c r="F4976" s="2" t="str">
        <f>TEXT(Master[[#This Row],[BEG_DATE]],"mmm")</f>
        <v>Oct</v>
      </c>
      <c r="G4976" s="2">
        <v>43830</v>
      </c>
      <c r="H4976" s="1" t="s">
        <v>135</v>
      </c>
      <c r="I4976" s="1" t="s">
        <v>156</v>
      </c>
      <c r="J4976">
        <v>13</v>
      </c>
      <c r="K4976" s="1" t="s">
        <v>3459</v>
      </c>
      <c r="L4976">
        <v>1012</v>
      </c>
      <c r="M4976" s="1" t="s">
        <v>157</v>
      </c>
      <c r="N4976" s="1" t="s">
        <v>138</v>
      </c>
      <c r="O4976" s="1" t="s">
        <v>158</v>
      </c>
      <c r="P4976" s="1" t="s">
        <v>2130</v>
      </c>
      <c r="Q4976" s="1" t="s">
        <v>160</v>
      </c>
      <c r="R4976" s="1" t="s">
        <v>161</v>
      </c>
      <c r="S4976">
        <v>92801</v>
      </c>
      <c r="T4976" s="1"/>
      <c r="U4976" s="1" t="s">
        <v>2986</v>
      </c>
      <c r="V4976">
        <v>223</v>
      </c>
      <c r="W4976">
        <v>223</v>
      </c>
      <c r="X4976">
        <v>223</v>
      </c>
      <c r="Y4976">
        <v>523</v>
      </c>
      <c r="Z4976">
        <v>502</v>
      </c>
      <c r="AA4976">
        <v>258</v>
      </c>
      <c r="AB4976">
        <v>616</v>
      </c>
      <c r="AC4976">
        <v>0</v>
      </c>
      <c r="AD4976">
        <v>0</v>
      </c>
      <c r="AE4976">
        <v>21</v>
      </c>
      <c r="AF4976">
        <v>316</v>
      </c>
      <c r="AG4976">
        <v>0</v>
      </c>
      <c r="AH4976">
        <v>64</v>
      </c>
      <c r="AI4976">
        <v>2300</v>
      </c>
      <c r="AJ4976">
        <v>0</v>
      </c>
      <c r="AK4976">
        <v>2545</v>
      </c>
      <c r="AL4976">
        <v>2248</v>
      </c>
      <c r="AM4976">
        <v>1016</v>
      </c>
      <c r="AN4976">
        <v>2730</v>
      </c>
      <c r="AO4976">
        <v>0</v>
      </c>
      <c r="AP4976">
        <v>0</v>
      </c>
      <c r="AQ4976">
        <v>70</v>
      </c>
      <c r="AR4976">
        <v>993</v>
      </c>
      <c r="AS4976">
        <v>0</v>
      </c>
      <c r="AT4976">
        <v>330</v>
      </c>
      <c r="AU4976">
        <v>9932</v>
      </c>
      <c r="AV4976">
        <v>0</v>
      </c>
      <c r="AW4976">
        <v>1722</v>
      </c>
      <c r="AX4976">
        <v>1678</v>
      </c>
      <c r="AY4976">
        <v>1823</v>
      </c>
      <c r="AZ4976">
        <v>4423</v>
      </c>
      <c r="BA4976">
        <v>0</v>
      </c>
      <c r="BB4976">
        <v>0</v>
      </c>
      <c r="BC4976">
        <v>572</v>
      </c>
      <c r="BD4976">
        <v>2485</v>
      </c>
      <c r="BE4976">
        <v>0</v>
      </c>
      <c r="BF4976">
        <v>596</v>
      </c>
      <c r="BG4976">
        <v>13299</v>
      </c>
      <c r="BH4976">
        <v>53295903</v>
      </c>
      <c r="BI4976">
        <v>52138229</v>
      </c>
      <c r="BJ4976">
        <v>18555129</v>
      </c>
      <c r="BK4976">
        <v>53639739</v>
      </c>
      <c r="BL4976">
        <v>0</v>
      </c>
      <c r="BM4976">
        <v>0</v>
      </c>
      <c r="BN4976">
        <v>1941860</v>
      </c>
      <c r="BO4976">
        <v>30022910</v>
      </c>
      <c r="BP4976">
        <v>0</v>
      </c>
      <c r="BQ4976">
        <v>4042932</v>
      </c>
      <c r="BR4976">
        <v>213636702</v>
      </c>
      <c r="BS4976">
        <v>15228879</v>
      </c>
      <c r="BT4976">
        <v>26592677</v>
      </c>
      <c r="BU4976">
        <v>7840725</v>
      </c>
      <c r="BV4976">
        <v>32208143</v>
      </c>
      <c r="BW4976">
        <v>0</v>
      </c>
      <c r="BX4976">
        <v>0</v>
      </c>
      <c r="BY4976">
        <v>3684141</v>
      </c>
      <c r="BZ4976">
        <v>20337494</v>
      </c>
      <c r="CA4976">
        <v>0</v>
      </c>
      <c r="CB4976">
        <v>2642179</v>
      </c>
      <c r="CC4976">
        <v>108534238</v>
      </c>
      <c r="CD4976">
        <v>3144504</v>
      </c>
      <c r="CE4976">
        <v>60291731</v>
      </c>
      <c r="CF4976">
        <v>69393745</v>
      </c>
      <c r="CG4976">
        <v>23810984</v>
      </c>
      <c r="CH4976">
        <v>75008509</v>
      </c>
      <c r="CI4976">
        <v>-649416</v>
      </c>
      <c r="CJ4976">
        <v>0</v>
      </c>
      <c r="CK4976">
        <v>0</v>
      </c>
      <c r="CL4976">
        <v>4347515</v>
      </c>
      <c r="CM4976">
        <v>4064404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1126416</v>
      </c>
      <c r="CT4976">
        <v>277118028</v>
      </c>
      <c r="CU4976">
        <v>0</v>
      </c>
      <c r="CV4976">
        <v>6996435</v>
      </c>
      <c r="CW4976">
        <v>0</v>
      </c>
      <c r="CX4976">
        <v>0</v>
      </c>
      <c r="CY4976">
        <v>6996435</v>
      </c>
      <c r="CZ4976">
        <v>8233051</v>
      </c>
      <c r="DA4976">
        <v>9337161</v>
      </c>
      <c r="DB4976">
        <v>3234286</v>
      </c>
      <c r="DC4976">
        <v>17835808</v>
      </c>
      <c r="DD4976">
        <v>0</v>
      </c>
      <c r="DE4976">
        <v>0</v>
      </c>
      <c r="DF4976">
        <v>1278486</v>
      </c>
      <c r="DG4976">
        <v>9716364</v>
      </c>
      <c r="DH4976">
        <v>0</v>
      </c>
      <c r="DI4976">
        <v>2414191</v>
      </c>
      <c r="DJ4976">
        <v>52049347</v>
      </c>
      <c r="DK4976">
        <v>556628</v>
      </c>
      <c r="DL4976">
        <v>53379884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326012</v>
      </c>
      <c r="DT4976">
        <v>7237138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  <c r="EF4976">
        <v>0</v>
      </c>
      <c r="EG4976">
        <v>0</v>
      </c>
    </row>
    <row r="4977" spans="1:137" x14ac:dyDescent="0.3">
      <c r="A4977">
        <v>106361246</v>
      </c>
      <c r="B4977" s="1" t="s">
        <v>1062</v>
      </c>
      <c r="C4977">
        <v>2019</v>
      </c>
      <c r="D4977">
        <v>4</v>
      </c>
      <c r="E4977" s="2">
        <v>43739</v>
      </c>
      <c r="F4977" s="2" t="str">
        <f>TEXT(Master[[#This Row],[BEG_DATE]],"mmm")</f>
        <v>Oct</v>
      </c>
      <c r="G4977" s="2">
        <v>43830</v>
      </c>
      <c r="H4977" s="1" t="s">
        <v>135</v>
      </c>
      <c r="I4977" s="1" t="s">
        <v>213</v>
      </c>
      <c r="J4977">
        <v>12</v>
      </c>
      <c r="K4977" s="1" t="s">
        <v>3455</v>
      </c>
      <c r="L4977">
        <v>1209</v>
      </c>
      <c r="M4977" s="1" t="s">
        <v>165</v>
      </c>
      <c r="N4977" s="1" t="s">
        <v>138</v>
      </c>
      <c r="O4977" s="1" t="s">
        <v>215</v>
      </c>
      <c r="P4977" s="1" t="s">
        <v>2357</v>
      </c>
      <c r="Q4977" s="1" t="s">
        <v>1060</v>
      </c>
      <c r="R4977" s="1" t="s">
        <v>1061</v>
      </c>
      <c r="S4977">
        <v>92354</v>
      </c>
      <c r="T4977" s="1"/>
      <c r="U4977" s="1" t="s">
        <v>1057</v>
      </c>
      <c r="V4977">
        <v>533</v>
      </c>
      <c r="W4977">
        <v>533</v>
      </c>
      <c r="X4977">
        <v>382</v>
      </c>
      <c r="Y4977">
        <v>1402</v>
      </c>
      <c r="Z4977">
        <v>1064</v>
      </c>
      <c r="AA4977">
        <v>607</v>
      </c>
      <c r="AB4977">
        <v>1685</v>
      </c>
      <c r="AC4977">
        <v>0</v>
      </c>
      <c r="AD4977">
        <v>0</v>
      </c>
      <c r="AE4977">
        <v>1160</v>
      </c>
      <c r="AF4977">
        <v>186</v>
      </c>
      <c r="AG4977">
        <v>9</v>
      </c>
      <c r="AH4977">
        <v>51</v>
      </c>
      <c r="AI4977">
        <v>6164</v>
      </c>
      <c r="AJ4977">
        <v>0</v>
      </c>
      <c r="AK4977">
        <v>8623</v>
      </c>
      <c r="AL4977">
        <v>5967</v>
      </c>
      <c r="AM4977">
        <v>4262</v>
      </c>
      <c r="AN4977">
        <v>9163</v>
      </c>
      <c r="AO4977">
        <v>0</v>
      </c>
      <c r="AP4977">
        <v>0</v>
      </c>
      <c r="AQ4977">
        <v>5926</v>
      </c>
      <c r="AR4977">
        <v>869</v>
      </c>
      <c r="AS4977">
        <v>40</v>
      </c>
      <c r="AT4977">
        <v>217</v>
      </c>
      <c r="AU4977">
        <v>35067</v>
      </c>
      <c r="AV4977">
        <v>0</v>
      </c>
      <c r="AW4977">
        <v>36511</v>
      </c>
      <c r="AX4977">
        <v>17912</v>
      </c>
      <c r="AY4977">
        <v>12283</v>
      </c>
      <c r="AZ4977">
        <v>36827</v>
      </c>
      <c r="BA4977">
        <v>0</v>
      </c>
      <c r="BB4977">
        <v>0</v>
      </c>
      <c r="BC4977">
        <v>37887</v>
      </c>
      <c r="BD4977">
        <v>24179</v>
      </c>
      <c r="BE4977">
        <v>51</v>
      </c>
      <c r="BF4977">
        <v>5452</v>
      </c>
      <c r="BG4977">
        <v>171102</v>
      </c>
      <c r="BH4977">
        <v>226564498</v>
      </c>
      <c r="BI4977">
        <v>169445528</v>
      </c>
      <c r="BJ4977">
        <v>100778948</v>
      </c>
      <c r="BK4977">
        <v>230235518</v>
      </c>
      <c r="BL4977">
        <v>0</v>
      </c>
      <c r="BM4977">
        <v>0</v>
      </c>
      <c r="BN4977">
        <v>197466336</v>
      </c>
      <c r="BO4977">
        <v>26406659</v>
      </c>
      <c r="BP4977">
        <v>1522294</v>
      </c>
      <c r="BQ4977">
        <v>7548957</v>
      </c>
      <c r="BR4977">
        <v>959968738</v>
      </c>
      <c r="BS4977">
        <v>153352263</v>
      </c>
      <c r="BT4977">
        <v>84860824</v>
      </c>
      <c r="BU4977">
        <v>55495802</v>
      </c>
      <c r="BV4977">
        <v>141076651</v>
      </c>
      <c r="BW4977">
        <v>0</v>
      </c>
      <c r="BX4977">
        <v>0</v>
      </c>
      <c r="BY4977">
        <v>161663989</v>
      </c>
      <c r="BZ4977">
        <v>49400604</v>
      </c>
      <c r="CA4977">
        <v>228985</v>
      </c>
      <c r="CB4977">
        <v>16507115</v>
      </c>
      <c r="CC4977">
        <v>662586233</v>
      </c>
      <c r="CD4977">
        <v>10185027</v>
      </c>
      <c r="CE4977">
        <v>320441622</v>
      </c>
      <c r="CF4977">
        <v>214220400</v>
      </c>
      <c r="CG4977">
        <v>139444767</v>
      </c>
      <c r="CH4977">
        <v>331354809</v>
      </c>
      <c r="CI4977">
        <v>-3125000</v>
      </c>
      <c r="CJ4977">
        <v>0</v>
      </c>
      <c r="CK4977">
        <v>0</v>
      </c>
      <c r="CL4977">
        <v>272733314</v>
      </c>
      <c r="CM4977">
        <v>67710812</v>
      </c>
      <c r="CN4977">
        <v>0</v>
      </c>
      <c r="CO4977">
        <v>1751279</v>
      </c>
      <c r="CP4977">
        <v>0</v>
      </c>
      <c r="CQ4977">
        <v>0</v>
      </c>
      <c r="CR4977">
        <v>0</v>
      </c>
      <c r="CS4977">
        <v>12276347</v>
      </c>
      <c r="CT4977">
        <v>1366993377</v>
      </c>
      <c r="CU4977">
        <v>0</v>
      </c>
      <c r="CV4977">
        <v>0</v>
      </c>
      <c r="CW4977">
        <v>0</v>
      </c>
      <c r="CX4977">
        <v>5657065</v>
      </c>
      <c r="CY4977">
        <v>5657065</v>
      </c>
      <c r="CZ4977">
        <v>59475139</v>
      </c>
      <c r="DA4977">
        <v>40085952</v>
      </c>
      <c r="DB4977">
        <v>13704983</v>
      </c>
      <c r="DC4977">
        <v>39957360</v>
      </c>
      <c r="DD4977">
        <v>0</v>
      </c>
      <c r="DE4977">
        <v>0</v>
      </c>
      <c r="DF4977">
        <v>86397011</v>
      </c>
      <c r="DG4977">
        <v>13753516</v>
      </c>
      <c r="DH4977">
        <v>1751279</v>
      </c>
      <c r="DI4977">
        <v>6093419</v>
      </c>
      <c r="DJ4977">
        <v>261218659</v>
      </c>
      <c r="DK4977">
        <v>48632164</v>
      </c>
      <c r="DL4977">
        <v>340444701</v>
      </c>
      <c r="DM4977">
        <v>0</v>
      </c>
      <c r="DN4977">
        <v>26150659</v>
      </c>
      <c r="DO4977">
        <v>0</v>
      </c>
      <c r="DP4977">
        <v>0</v>
      </c>
      <c r="DQ4977">
        <v>0</v>
      </c>
      <c r="DR4977">
        <v>0</v>
      </c>
      <c r="DS4977">
        <v>86433828</v>
      </c>
      <c r="DT4977">
        <v>1701098694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v>0</v>
      </c>
      <c r="EF4977">
        <v>0</v>
      </c>
      <c r="EG4977">
        <v>0</v>
      </c>
    </row>
    <row r="4978" spans="1:137" x14ac:dyDescent="0.3">
      <c r="A4978">
        <v>106361318</v>
      </c>
      <c r="B4978" s="1" t="s">
        <v>2491</v>
      </c>
      <c r="C4978">
        <v>2019</v>
      </c>
      <c r="D4978">
        <v>4</v>
      </c>
      <c r="E4978" s="2">
        <v>43739</v>
      </c>
      <c r="F4978" s="2" t="str">
        <f>TEXT(Master[[#This Row],[BEG_DATE]],"mmm")</f>
        <v>Oct</v>
      </c>
      <c r="G4978" s="2">
        <v>43830</v>
      </c>
      <c r="H4978" s="1" t="s">
        <v>135</v>
      </c>
      <c r="I4978" s="1" t="s">
        <v>213</v>
      </c>
      <c r="J4978">
        <v>12</v>
      </c>
      <c r="K4978" s="1" t="s">
        <v>3455</v>
      </c>
      <c r="L4978">
        <v>1207</v>
      </c>
      <c r="M4978" s="1" t="s">
        <v>165</v>
      </c>
      <c r="N4978" s="1" t="s">
        <v>138</v>
      </c>
      <c r="O4978" s="1" t="s">
        <v>158</v>
      </c>
      <c r="P4978" s="1" t="s">
        <v>2492</v>
      </c>
      <c r="Q4978" s="1" t="s">
        <v>1536</v>
      </c>
      <c r="R4978" s="1" t="s">
        <v>1537</v>
      </c>
      <c r="S4978">
        <v>91786</v>
      </c>
      <c r="T4978" s="1"/>
      <c r="U4978" s="1" t="s">
        <v>1538</v>
      </c>
      <c r="V4978">
        <v>363</v>
      </c>
      <c r="W4978">
        <v>363</v>
      </c>
      <c r="X4978">
        <v>363</v>
      </c>
      <c r="Y4978">
        <v>921</v>
      </c>
      <c r="Z4978">
        <v>1077</v>
      </c>
      <c r="AA4978">
        <v>321</v>
      </c>
      <c r="AB4978">
        <v>821</v>
      </c>
      <c r="AC4978">
        <v>0</v>
      </c>
      <c r="AD4978">
        <v>0</v>
      </c>
      <c r="AE4978">
        <v>689</v>
      </c>
      <c r="AF4978">
        <v>690</v>
      </c>
      <c r="AG4978">
        <v>25</v>
      </c>
      <c r="AH4978">
        <v>35</v>
      </c>
      <c r="AI4978">
        <v>4579</v>
      </c>
      <c r="AJ4978">
        <v>0</v>
      </c>
      <c r="AK4978">
        <v>4558</v>
      </c>
      <c r="AL4978">
        <v>5170</v>
      </c>
      <c r="AM4978">
        <v>1394</v>
      </c>
      <c r="AN4978">
        <v>3091</v>
      </c>
      <c r="AO4978">
        <v>0</v>
      </c>
      <c r="AP4978">
        <v>0</v>
      </c>
      <c r="AQ4978">
        <v>2385</v>
      </c>
      <c r="AR4978">
        <v>2547</v>
      </c>
      <c r="AS4978">
        <v>51</v>
      </c>
      <c r="AT4978">
        <v>73</v>
      </c>
      <c r="AU4978">
        <v>19269</v>
      </c>
      <c r="AV4978">
        <v>0</v>
      </c>
      <c r="AW4978">
        <v>4523</v>
      </c>
      <c r="AX4978">
        <v>7793</v>
      </c>
      <c r="AY4978">
        <v>4384</v>
      </c>
      <c r="AZ4978">
        <v>19240</v>
      </c>
      <c r="BA4978">
        <v>0</v>
      </c>
      <c r="BB4978">
        <v>0</v>
      </c>
      <c r="BC4978">
        <v>9150</v>
      </c>
      <c r="BD4978">
        <v>9150</v>
      </c>
      <c r="BE4978">
        <v>2429</v>
      </c>
      <c r="BF4978">
        <v>3495</v>
      </c>
      <c r="BG4978">
        <v>60164</v>
      </c>
      <c r="BH4978">
        <v>91210127</v>
      </c>
      <c r="BI4978">
        <v>130231825</v>
      </c>
      <c r="BJ4978">
        <v>40207657</v>
      </c>
      <c r="BK4978">
        <v>61093573</v>
      </c>
      <c r="BL4978">
        <v>0</v>
      </c>
      <c r="BM4978">
        <v>0</v>
      </c>
      <c r="BN4978">
        <v>40873856</v>
      </c>
      <c r="BO4978">
        <v>51814244</v>
      </c>
      <c r="BP4978">
        <v>1619899</v>
      </c>
      <c r="BQ4978">
        <v>2331074</v>
      </c>
      <c r="BR4978">
        <v>419382255</v>
      </c>
      <c r="BS4978">
        <v>49483669</v>
      </c>
      <c r="BT4978">
        <v>55390720</v>
      </c>
      <c r="BU4978">
        <v>12688157</v>
      </c>
      <c r="BV4978">
        <v>50217228</v>
      </c>
      <c r="BW4978">
        <v>0</v>
      </c>
      <c r="BX4978">
        <v>0</v>
      </c>
      <c r="BY4978">
        <v>54561575</v>
      </c>
      <c r="BZ4978">
        <v>52398014</v>
      </c>
      <c r="CA4978">
        <v>4931706</v>
      </c>
      <c r="CB4978">
        <v>7096845</v>
      </c>
      <c r="CC4978">
        <v>286767914</v>
      </c>
      <c r="CD4978">
        <v>1528819</v>
      </c>
      <c r="CE4978">
        <v>120532376</v>
      </c>
      <c r="CF4978">
        <v>159709637</v>
      </c>
      <c r="CG4978">
        <v>47860132</v>
      </c>
      <c r="CH4978">
        <v>101526582</v>
      </c>
      <c r="CI4978">
        <v>0</v>
      </c>
      <c r="CJ4978">
        <v>0</v>
      </c>
      <c r="CK4978">
        <v>0</v>
      </c>
      <c r="CL4978">
        <v>81876033</v>
      </c>
      <c r="CM4978">
        <v>89405855</v>
      </c>
      <c r="CN4978">
        <v>0</v>
      </c>
      <c r="CO4978">
        <v>1977988</v>
      </c>
      <c r="CP4978">
        <v>0</v>
      </c>
      <c r="CQ4978">
        <v>0</v>
      </c>
      <c r="CR4978">
        <v>0</v>
      </c>
      <c r="CS4978">
        <v>9460756</v>
      </c>
      <c r="CT4978">
        <v>613878178</v>
      </c>
      <c r="CU4978">
        <v>0</v>
      </c>
      <c r="CV4978">
        <v>0</v>
      </c>
      <c r="CW4978">
        <v>0</v>
      </c>
      <c r="CX4978">
        <v>440627</v>
      </c>
      <c r="CY4978">
        <v>440627</v>
      </c>
      <c r="CZ4978">
        <v>20161420</v>
      </c>
      <c r="DA4978">
        <v>25912908</v>
      </c>
      <c r="DB4978">
        <v>5035682</v>
      </c>
      <c r="DC4978">
        <v>9784219</v>
      </c>
      <c r="DD4978">
        <v>0</v>
      </c>
      <c r="DE4978">
        <v>0</v>
      </c>
      <c r="DF4978">
        <v>13559398</v>
      </c>
      <c r="DG4978">
        <v>12931140</v>
      </c>
      <c r="DH4978">
        <v>4573617</v>
      </c>
      <c r="DI4978">
        <v>754234</v>
      </c>
      <c r="DJ4978">
        <v>92712618</v>
      </c>
      <c r="DK4978">
        <v>2784009</v>
      </c>
      <c r="DL4978">
        <v>105268628</v>
      </c>
      <c r="DM4978">
        <v>0</v>
      </c>
      <c r="DN4978">
        <v>2836864</v>
      </c>
      <c r="DO4978">
        <v>0</v>
      </c>
      <c r="DP4978">
        <v>0</v>
      </c>
      <c r="DQ4978">
        <v>0</v>
      </c>
      <c r="DR4978">
        <v>0</v>
      </c>
      <c r="DS4978">
        <v>3770578</v>
      </c>
      <c r="DT4978">
        <v>281400419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  <c r="ED4978">
        <v>0</v>
      </c>
      <c r="EE4978">
        <v>0</v>
      </c>
      <c r="EF4978">
        <v>0</v>
      </c>
      <c r="EG4978">
        <v>0</v>
      </c>
    </row>
    <row r="4979" spans="1:137" x14ac:dyDescent="0.3">
      <c r="A4979">
        <v>106361343</v>
      </c>
      <c r="B4979" s="1" t="s">
        <v>1826</v>
      </c>
      <c r="C4979">
        <v>2019</v>
      </c>
      <c r="D4979">
        <v>4</v>
      </c>
      <c r="E4979" s="2">
        <v>43739</v>
      </c>
      <c r="F4979" s="2" t="str">
        <f>TEXT(Master[[#This Row],[BEG_DATE]],"mmm")</f>
        <v>Oct</v>
      </c>
      <c r="G4979" s="2">
        <v>43830</v>
      </c>
      <c r="H4979" s="1" t="s">
        <v>135</v>
      </c>
      <c r="I4979" s="1" t="s">
        <v>213</v>
      </c>
      <c r="J4979">
        <v>12</v>
      </c>
      <c r="K4979" s="1" t="s">
        <v>3455</v>
      </c>
      <c r="L4979">
        <v>1211</v>
      </c>
      <c r="M4979" s="1" t="s">
        <v>146</v>
      </c>
      <c r="N4979" s="1" t="s">
        <v>138</v>
      </c>
      <c r="O4979" s="1" t="s">
        <v>139</v>
      </c>
      <c r="P4979" s="1" t="s">
        <v>2561</v>
      </c>
      <c r="Q4979" s="1" t="s">
        <v>1828</v>
      </c>
      <c r="R4979" s="1" t="s">
        <v>1829</v>
      </c>
      <c r="S4979">
        <v>92307</v>
      </c>
      <c r="T4979" s="1"/>
      <c r="U4979" s="1" t="s">
        <v>1830</v>
      </c>
      <c r="V4979">
        <v>213</v>
      </c>
      <c r="W4979">
        <v>213</v>
      </c>
      <c r="X4979">
        <v>210</v>
      </c>
      <c r="Y4979">
        <v>803</v>
      </c>
      <c r="Z4979">
        <v>640</v>
      </c>
      <c r="AA4979">
        <v>273</v>
      </c>
      <c r="AB4979">
        <v>1072</v>
      </c>
      <c r="AC4979">
        <v>0</v>
      </c>
      <c r="AD4979">
        <v>0</v>
      </c>
      <c r="AE4979">
        <v>21</v>
      </c>
      <c r="AF4979">
        <v>430</v>
      </c>
      <c r="AG4979">
        <v>0</v>
      </c>
      <c r="AH4979">
        <v>59</v>
      </c>
      <c r="AI4979">
        <v>3298</v>
      </c>
      <c r="AJ4979">
        <v>0</v>
      </c>
      <c r="AK4979">
        <v>4074</v>
      </c>
      <c r="AL4979">
        <v>2693</v>
      </c>
      <c r="AM4979">
        <v>1314</v>
      </c>
      <c r="AN4979">
        <v>3955</v>
      </c>
      <c r="AO4979">
        <v>0</v>
      </c>
      <c r="AP4979">
        <v>0</v>
      </c>
      <c r="AQ4979">
        <v>93</v>
      </c>
      <c r="AR4979">
        <v>1554</v>
      </c>
      <c r="AS4979">
        <v>0</v>
      </c>
      <c r="AT4979">
        <v>232</v>
      </c>
      <c r="AU4979">
        <v>13915</v>
      </c>
      <c r="AV4979">
        <v>0</v>
      </c>
      <c r="AW4979">
        <v>1838</v>
      </c>
      <c r="AX4979">
        <v>2852</v>
      </c>
      <c r="AY4979">
        <v>1941</v>
      </c>
      <c r="AZ4979">
        <v>9033</v>
      </c>
      <c r="BA4979">
        <v>0</v>
      </c>
      <c r="BB4979">
        <v>0</v>
      </c>
      <c r="BC4979">
        <v>254</v>
      </c>
      <c r="BD4979">
        <v>3190</v>
      </c>
      <c r="BE4979">
        <v>23</v>
      </c>
      <c r="BF4979">
        <v>9499</v>
      </c>
      <c r="BG4979">
        <v>28630</v>
      </c>
      <c r="BH4979">
        <v>64336964</v>
      </c>
      <c r="BI4979">
        <v>52499610</v>
      </c>
      <c r="BJ4979">
        <v>17422698</v>
      </c>
      <c r="BK4979">
        <v>61311080</v>
      </c>
      <c r="BL4979">
        <v>0</v>
      </c>
      <c r="BM4979">
        <v>0</v>
      </c>
      <c r="BN4979">
        <v>1394806</v>
      </c>
      <c r="BO4979">
        <v>24750698</v>
      </c>
      <c r="BP4979">
        <v>0</v>
      </c>
      <c r="BQ4979">
        <v>3733952</v>
      </c>
      <c r="BR4979">
        <v>225449808</v>
      </c>
      <c r="BS4979">
        <v>28402856</v>
      </c>
      <c r="BT4979">
        <v>47608983</v>
      </c>
      <c r="BU4979">
        <v>13795543</v>
      </c>
      <c r="BV4979">
        <v>72846459</v>
      </c>
      <c r="BW4979">
        <v>0</v>
      </c>
      <c r="BX4979">
        <v>0</v>
      </c>
      <c r="BY4979">
        <v>2780256</v>
      </c>
      <c r="BZ4979">
        <v>38104479</v>
      </c>
      <c r="CA4979">
        <v>386389</v>
      </c>
      <c r="CB4979">
        <v>6009522</v>
      </c>
      <c r="CC4979">
        <v>209934487</v>
      </c>
      <c r="CD4979">
        <v>3923993</v>
      </c>
      <c r="CE4979">
        <v>78935056</v>
      </c>
      <c r="CF4979">
        <v>86606447</v>
      </c>
      <c r="CG4979">
        <v>27555704</v>
      </c>
      <c r="CH4979">
        <v>98876377</v>
      </c>
      <c r="CI4979">
        <v>0</v>
      </c>
      <c r="CJ4979">
        <v>0</v>
      </c>
      <c r="CK4979">
        <v>0</v>
      </c>
      <c r="CL4979">
        <v>2193668</v>
      </c>
      <c r="CM4979">
        <v>34213929</v>
      </c>
      <c r="CN4979">
        <v>0</v>
      </c>
      <c r="CO4979">
        <v>7660392</v>
      </c>
      <c r="CP4979">
        <v>0</v>
      </c>
      <c r="CQ4979">
        <v>0</v>
      </c>
      <c r="CR4979">
        <v>0</v>
      </c>
      <c r="CS4979">
        <v>3199438</v>
      </c>
      <c r="CT4979">
        <v>343165004</v>
      </c>
      <c r="CU4979">
        <v>0</v>
      </c>
      <c r="CV4979">
        <v>0</v>
      </c>
      <c r="CW4979">
        <v>0</v>
      </c>
      <c r="CX4979">
        <v>444908</v>
      </c>
      <c r="CY4979">
        <v>444908</v>
      </c>
      <c r="CZ4979">
        <v>13077522</v>
      </c>
      <c r="DA4979">
        <v>13470248</v>
      </c>
      <c r="DB4979">
        <v>2755354</v>
      </c>
      <c r="DC4979">
        <v>31549521</v>
      </c>
      <c r="DD4979">
        <v>0</v>
      </c>
      <c r="DE4979">
        <v>0</v>
      </c>
      <c r="DF4979">
        <v>1867505</v>
      </c>
      <c r="DG4979">
        <v>27004742</v>
      </c>
      <c r="DH4979">
        <v>0</v>
      </c>
      <c r="DI4979">
        <v>2939307</v>
      </c>
      <c r="DJ4979">
        <v>92664199</v>
      </c>
      <c r="DK4979">
        <v>2183372</v>
      </c>
      <c r="DL4979">
        <v>70196373</v>
      </c>
      <c r="DM4979">
        <v>0</v>
      </c>
      <c r="DN4979">
        <v>10326181</v>
      </c>
      <c r="DO4979">
        <v>0</v>
      </c>
      <c r="DP4979">
        <v>0</v>
      </c>
      <c r="DQ4979">
        <v>0</v>
      </c>
      <c r="DR4979">
        <v>0</v>
      </c>
      <c r="DS4979">
        <v>3239109</v>
      </c>
      <c r="DT4979">
        <v>129281369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>
        <v>0</v>
      </c>
      <c r="EE4979">
        <v>0</v>
      </c>
      <c r="EF4979">
        <v>0</v>
      </c>
      <c r="EG4979">
        <v>0</v>
      </c>
    </row>
    <row r="4980" spans="1:137" x14ac:dyDescent="0.3">
      <c r="A4980">
        <v>106370744</v>
      </c>
      <c r="B4980" s="1" t="s">
        <v>1632</v>
      </c>
      <c r="C4980">
        <v>2019</v>
      </c>
      <c r="D4980">
        <v>4</v>
      </c>
      <c r="E4980" s="2">
        <v>43739</v>
      </c>
      <c r="F4980" s="2" t="str">
        <f>TEXT(Master[[#This Row],[BEG_DATE]],"mmm")</f>
        <v>Oct</v>
      </c>
      <c r="G4980" s="2">
        <v>43830</v>
      </c>
      <c r="H4980" s="1" t="s">
        <v>135</v>
      </c>
      <c r="I4980" s="1" t="s">
        <v>187</v>
      </c>
      <c r="J4980">
        <v>14</v>
      </c>
      <c r="K4980" s="1" t="s">
        <v>3453</v>
      </c>
      <c r="L4980">
        <v>1418</v>
      </c>
      <c r="M4980" s="1" t="s">
        <v>165</v>
      </c>
      <c r="N4980" s="1" t="s">
        <v>138</v>
      </c>
      <c r="O4980" s="1" t="s">
        <v>215</v>
      </c>
      <c r="P4980" s="1" t="s">
        <v>2520</v>
      </c>
      <c r="Q4980" s="1" t="s">
        <v>1634</v>
      </c>
      <c r="R4980" s="1" t="s">
        <v>191</v>
      </c>
      <c r="S4980">
        <v>92103</v>
      </c>
      <c r="T4980" s="1" t="s">
        <v>3471</v>
      </c>
      <c r="U4980" s="1" t="s">
        <v>1635</v>
      </c>
      <c r="V4980">
        <v>655</v>
      </c>
      <c r="W4980">
        <v>528</v>
      </c>
      <c r="X4980">
        <v>410</v>
      </c>
      <c r="Y4980">
        <v>1607</v>
      </c>
      <c r="Z4980">
        <v>1808</v>
      </c>
      <c r="AA4980">
        <v>824</v>
      </c>
      <c r="AB4980">
        <v>1650</v>
      </c>
      <c r="AC4980">
        <v>0</v>
      </c>
      <c r="AD4980">
        <v>0</v>
      </c>
      <c r="AE4980">
        <v>45</v>
      </c>
      <c r="AF4980">
        <v>1377</v>
      </c>
      <c r="AG4980">
        <v>215</v>
      </c>
      <c r="AH4980">
        <v>252</v>
      </c>
      <c r="AI4980">
        <v>7778</v>
      </c>
      <c r="AJ4980">
        <v>0</v>
      </c>
      <c r="AK4980">
        <v>7914</v>
      </c>
      <c r="AL4980">
        <v>9219</v>
      </c>
      <c r="AM4980">
        <v>4197</v>
      </c>
      <c r="AN4980">
        <v>7614</v>
      </c>
      <c r="AO4980">
        <v>0</v>
      </c>
      <c r="AP4980">
        <v>0</v>
      </c>
      <c r="AQ4980">
        <v>223</v>
      </c>
      <c r="AR4980">
        <v>4858</v>
      </c>
      <c r="AS4980">
        <v>559</v>
      </c>
      <c r="AT4980">
        <v>656</v>
      </c>
      <c r="AU4980">
        <v>35240</v>
      </c>
      <c r="AV4980">
        <v>0</v>
      </c>
      <c r="AW4980">
        <v>6678</v>
      </c>
      <c r="AX4980">
        <v>6517</v>
      </c>
      <c r="AY4980">
        <v>4596</v>
      </c>
      <c r="AZ4980">
        <v>11540</v>
      </c>
      <c r="BA4980">
        <v>0</v>
      </c>
      <c r="BB4980">
        <v>0</v>
      </c>
      <c r="BC4980">
        <v>615</v>
      </c>
      <c r="BD4980">
        <v>11772</v>
      </c>
      <c r="BE4980">
        <v>1085</v>
      </c>
      <c r="BF4980">
        <v>1273</v>
      </c>
      <c r="BG4980">
        <v>44076</v>
      </c>
      <c r="BH4980">
        <v>173647616</v>
      </c>
      <c r="BI4980">
        <v>189291013</v>
      </c>
      <c r="BJ4980">
        <v>75716976</v>
      </c>
      <c r="BK4980">
        <v>122732216</v>
      </c>
      <c r="BL4980">
        <v>0</v>
      </c>
      <c r="BM4980">
        <v>0</v>
      </c>
      <c r="BN4980">
        <v>3508519</v>
      </c>
      <c r="BO4980">
        <v>140130691</v>
      </c>
      <c r="BP4980">
        <v>9951842</v>
      </c>
      <c r="BQ4980">
        <v>11675015</v>
      </c>
      <c r="BR4980">
        <v>726653888</v>
      </c>
      <c r="BS4980">
        <v>59612347</v>
      </c>
      <c r="BT4980">
        <v>65672142</v>
      </c>
      <c r="BU4980">
        <v>20127686</v>
      </c>
      <c r="BV4980">
        <v>62872595</v>
      </c>
      <c r="BW4980">
        <v>0</v>
      </c>
      <c r="BX4980">
        <v>0</v>
      </c>
      <c r="BY4980">
        <v>1300091</v>
      </c>
      <c r="BZ4980">
        <v>82326201</v>
      </c>
      <c r="CA4980">
        <v>4851648</v>
      </c>
      <c r="CB4980">
        <v>5691716</v>
      </c>
      <c r="CC4980">
        <v>302454426</v>
      </c>
      <c r="CD4980">
        <v>15382373</v>
      </c>
      <c r="CE4980">
        <v>198459015</v>
      </c>
      <c r="CF4980">
        <v>217904393</v>
      </c>
      <c r="CG4980">
        <v>85770241</v>
      </c>
      <c r="CH4980">
        <v>165159999</v>
      </c>
      <c r="CI4980">
        <v>-3753286</v>
      </c>
      <c r="CJ4980">
        <v>0</v>
      </c>
      <c r="CK4980">
        <v>0</v>
      </c>
      <c r="CL4980">
        <v>2335533</v>
      </c>
      <c r="CM4980">
        <v>146649426</v>
      </c>
      <c r="CN4980">
        <v>0</v>
      </c>
      <c r="CO4980">
        <v>14803490</v>
      </c>
      <c r="CP4980">
        <v>0</v>
      </c>
      <c r="CQ4980">
        <v>0</v>
      </c>
      <c r="CR4980">
        <v>0</v>
      </c>
      <c r="CS4980">
        <v>8921492</v>
      </c>
      <c r="CT4980">
        <v>851632676</v>
      </c>
      <c r="CU4980">
        <v>0</v>
      </c>
      <c r="CV4980">
        <v>0</v>
      </c>
      <c r="CW4980">
        <v>0</v>
      </c>
      <c r="CX4980">
        <v>140297</v>
      </c>
      <c r="CY4980">
        <v>140297</v>
      </c>
      <c r="CZ4980">
        <v>32940886</v>
      </c>
      <c r="DA4980">
        <v>36355399</v>
      </c>
      <c r="DB4980">
        <v>11989798</v>
      </c>
      <c r="DC4980">
        <v>19935488</v>
      </c>
      <c r="DD4980">
        <v>0</v>
      </c>
      <c r="DE4980">
        <v>0</v>
      </c>
      <c r="DF4980">
        <v>1509175</v>
      </c>
      <c r="DG4980">
        <v>71807662</v>
      </c>
      <c r="DH4980">
        <v>0</v>
      </c>
      <c r="DI4980">
        <v>3077527</v>
      </c>
      <c r="DJ4980">
        <v>177615935</v>
      </c>
      <c r="DK4980">
        <v>10434833</v>
      </c>
      <c r="DL4980">
        <v>193842484</v>
      </c>
      <c r="DM4980">
        <v>6468363</v>
      </c>
      <c r="DN4980">
        <v>14658</v>
      </c>
      <c r="DO4980">
        <v>0</v>
      </c>
      <c r="DP4980">
        <v>0</v>
      </c>
      <c r="DQ4980">
        <v>0</v>
      </c>
      <c r="DR4980">
        <v>0</v>
      </c>
      <c r="DS4980">
        <v>4993827</v>
      </c>
      <c r="DT4980">
        <v>216322943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>
        <v>0</v>
      </c>
      <c r="EE4980">
        <v>0</v>
      </c>
      <c r="EF4980">
        <v>0</v>
      </c>
      <c r="EG4980">
        <v>0</v>
      </c>
    </row>
    <row r="4981" spans="1:137" x14ac:dyDescent="0.3">
      <c r="A4981">
        <v>106370771</v>
      </c>
      <c r="B4981" s="1" t="s">
        <v>1628</v>
      </c>
      <c r="C4981">
        <v>2019</v>
      </c>
      <c r="D4981">
        <v>4</v>
      </c>
      <c r="E4981" s="2">
        <v>43739</v>
      </c>
      <c r="F4981" s="2" t="str">
        <f>TEXT(Master[[#This Row],[BEG_DATE]],"mmm")</f>
        <v>Oct</v>
      </c>
      <c r="G4981" s="2">
        <v>43830</v>
      </c>
      <c r="H4981" s="1" t="s">
        <v>135</v>
      </c>
      <c r="I4981" s="1" t="s">
        <v>187</v>
      </c>
      <c r="J4981">
        <v>14</v>
      </c>
      <c r="K4981" s="1" t="s">
        <v>3453</v>
      </c>
      <c r="L4981">
        <v>1416</v>
      </c>
      <c r="M4981" s="1" t="s">
        <v>165</v>
      </c>
      <c r="N4981" s="1" t="s">
        <v>138</v>
      </c>
      <c r="O4981" s="1" t="s">
        <v>158</v>
      </c>
      <c r="P4981" s="1" t="s">
        <v>2519</v>
      </c>
      <c r="Q4981" s="1" t="s">
        <v>1630</v>
      </c>
      <c r="R4981" s="1" t="s">
        <v>1621</v>
      </c>
      <c r="S4981">
        <v>92037</v>
      </c>
      <c r="T4981" s="1"/>
      <c r="U4981" s="1" t="s">
        <v>1627</v>
      </c>
      <c r="V4981">
        <v>432</v>
      </c>
      <c r="W4981">
        <v>365</v>
      </c>
      <c r="X4981">
        <v>252</v>
      </c>
      <c r="Y4981">
        <v>1619</v>
      </c>
      <c r="Z4981">
        <v>830</v>
      </c>
      <c r="AA4981">
        <v>109</v>
      </c>
      <c r="AB4981">
        <v>257</v>
      </c>
      <c r="AC4981">
        <v>0</v>
      </c>
      <c r="AD4981">
        <v>0</v>
      </c>
      <c r="AE4981">
        <v>35</v>
      </c>
      <c r="AF4981">
        <v>2139</v>
      </c>
      <c r="AG4981">
        <v>39</v>
      </c>
      <c r="AH4981">
        <v>53</v>
      </c>
      <c r="AI4981">
        <v>5081</v>
      </c>
      <c r="AJ4981">
        <v>0</v>
      </c>
      <c r="AK4981">
        <v>7816</v>
      </c>
      <c r="AL4981">
        <v>3934</v>
      </c>
      <c r="AM4981">
        <v>827</v>
      </c>
      <c r="AN4981">
        <v>1388</v>
      </c>
      <c r="AO4981">
        <v>0</v>
      </c>
      <c r="AP4981">
        <v>0</v>
      </c>
      <c r="AQ4981">
        <v>171</v>
      </c>
      <c r="AR4981">
        <v>7906</v>
      </c>
      <c r="AS4981">
        <v>153</v>
      </c>
      <c r="AT4981">
        <v>206</v>
      </c>
      <c r="AU4981">
        <v>22401</v>
      </c>
      <c r="AV4981">
        <v>0</v>
      </c>
      <c r="AW4981">
        <v>6652</v>
      </c>
      <c r="AX4981">
        <v>2770</v>
      </c>
      <c r="AY4981">
        <v>434</v>
      </c>
      <c r="AZ4981">
        <v>1645</v>
      </c>
      <c r="BA4981">
        <v>0</v>
      </c>
      <c r="BB4981">
        <v>0</v>
      </c>
      <c r="BC4981">
        <v>92</v>
      </c>
      <c r="BD4981">
        <v>14438</v>
      </c>
      <c r="BE4981">
        <v>436</v>
      </c>
      <c r="BF4981">
        <v>584</v>
      </c>
      <c r="BG4981">
        <v>27051</v>
      </c>
      <c r="BH4981">
        <v>261861916</v>
      </c>
      <c r="BI4981">
        <v>118003172</v>
      </c>
      <c r="BJ4981">
        <v>28317319</v>
      </c>
      <c r="BK4981">
        <v>36311044</v>
      </c>
      <c r="BL4981">
        <v>0</v>
      </c>
      <c r="BM4981">
        <v>0</v>
      </c>
      <c r="BN4981">
        <v>2992580</v>
      </c>
      <c r="BO4981">
        <v>273612079</v>
      </c>
      <c r="BP4981">
        <v>4685349</v>
      </c>
      <c r="BQ4981">
        <v>6279475</v>
      </c>
      <c r="BR4981">
        <v>732062934</v>
      </c>
      <c r="BS4981">
        <v>92119083</v>
      </c>
      <c r="BT4981">
        <v>39918661</v>
      </c>
      <c r="BU4981">
        <v>2751842</v>
      </c>
      <c r="BV4981">
        <v>11436493</v>
      </c>
      <c r="BW4981">
        <v>0</v>
      </c>
      <c r="BX4981">
        <v>0</v>
      </c>
      <c r="BY4981">
        <v>754133</v>
      </c>
      <c r="BZ4981">
        <v>178154458</v>
      </c>
      <c r="CA4981">
        <v>3106362</v>
      </c>
      <c r="CB4981">
        <v>4163262</v>
      </c>
      <c r="CC4981">
        <v>332404294</v>
      </c>
      <c r="CD4981">
        <v>11218788</v>
      </c>
      <c r="CE4981">
        <v>318348661</v>
      </c>
      <c r="CF4981">
        <v>135105247</v>
      </c>
      <c r="CG4981">
        <v>26940618</v>
      </c>
      <c r="CH4981">
        <v>43624370</v>
      </c>
      <c r="CI4981">
        <v>0</v>
      </c>
      <c r="CJ4981">
        <v>0</v>
      </c>
      <c r="CK4981">
        <v>0</v>
      </c>
      <c r="CL4981">
        <v>2315926</v>
      </c>
      <c r="CM4981">
        <v>314986218</v>
      </c>
      <c r="CN4981">
        <v>0</v>
      </c>
      <c r="CO4981">
        <v>7791711</v>
      </c>
      <c r="CP4981">
        <v>0</v>
      </c>
      <c r="CQ4981">
        <v>0</v>
      </c>
      <c r="CR4981">
        <v>0</v>
      </c>
      <c r="CS4981">
        <v>4926086</v>
      </c>
      <c r="CT4981">
        <v>865257625</v>
      </c>
      <c r="CU4981">
        <v>0</v>
      </c>
      <c r="CV4981">
        <v>0</v>
      </c>
      <c r="CW4981">
        <v>0</v>
      </c>
      <c r="CX4981">
        <v>46422</v>
      </c>
      <c r="CY4981">
        <v>46422</v>
      </c>
      <c r="CZ4981">
        <v>35110277</v>
      </c>
      <c r="DA4981">
        <v>21801102</v>
      </c>
      <c r="DB4981">
        <v>3057075</v>
      </c>
      <c r="DC4981">
        <v>4088943</v>
      </c>
      <c r="DD4981">
        <v>0</v>
      </c>
      <c r="DE4981">
        <v>0</v>
      </c>
      <c r="DF4981">
        <v>555371</v>
      </c>
      <c r="DG4981">
        <v>132716928</v>
      </c>
      <c r="DH4981">
        <v>0</v>
      </c>
      <c r="DI4981">
        <v>1926329</v>
      </c>
      <c r="DJ4981">
        <v>199256025</v>
      </c>
      <c r="DK4981">
        <v>5883238</v>
      </c>
      <c r="DL4981">
        <v>168076591</v>
      </c>
      <c r="DM4981">
        <v>3069577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4497927</v>
      </c>
      <c r="DT4981">
        <v>507522174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>
        <v>0</v>
      </c>
      <c r="EE4981">
        <v>0</v>
      </c>
      <c r="EF4981">
        <v>0</v>
      </c>
      <c r="EG4981">
        <v>0</v>
      </c>
    </row>
    <row r="4982" spans="1:137" x14ac:dyDescent="0.3">
      <c r="A4982">
        <v>106371394</v>
      </c>
      <c r="B4982" s="1" t="s">
        <v>1623</v>
      </c>
      <c r="C4982">
        <v>2019</v>
      </c>
      <c r="D4982">
        <v>4</v>
      </c>
      <c r="E4982" s="2">
        <v>43739</v>
      </c>
      <c r="F4982" s="2" t="str">
        <f>TEXT(Master[[#This Row],[BEG_DATE]],"mmm")</f>
        <v>Oct</v>
      </c>
      <c r="G4982" s="2">
        <v>43830</v>
      </c>
      <c r="H4982" s="1" t="s">
        <v>135</v>
      </c>
      <c r="I4982" s="1" t="s">
        <v>187</v>
      </c>
      <c r="J4982">
        <v>14</v>
      </c>
      <c r="K4982" s="1" t="s">
        <v>3453</v>
      </c>
      <c r="L4982">
        <v>1416</v>
      </c>
      <c r="M4982" s="1" t="s">
        <v>165</v>
      </c>
      <c r="N4982" s="1" t="s">
        <v>138</v>
      </c>
      <c r="O4982" s="1" t="s">
        <v>158</v>
      </c>
      <c r="P4982" s="1" t="s">
        <v>2518</v>
      </c>
      <c r="Q4982" s="1" t="s">
        <v>1625</v>
      </c>
      <c r="R4982" s="1" t="s">
        <v>1626</v>
      </c>
      <c r="S4982">
        <v>92024</v>
      </c>
      <c r="T4982" s="1"/>
      <c r="U4982" s="1" t="s">
        <v>1627</v>
      </c>
      <c r="V4982">
        <v>193</v>
      </c>
      <c r="W4982">
        <v>192</v>
      </c>
      <c r="X4982">
        <v>150</v>
      </c>
      <c r="Y4982">
        <v>1055</v>
      </c>
      <c r="Z4982">
        <v>684</v>
      </c>
      <c r="AA4982">
        <v>165</v>
      </c>
      <c r="AB4982">
        <v>224</v>
      </c>
      <c r="AC4982">
        <v>0</v>
      </c>
      <c r="AD4982">
        <v>0</v>
      </c>
      <c r="AE4982">
        <v>24</v>
      </c>
      <c r="AF4982">
        <v>983</v>
      </c>
      <c r="AG4982">
        <v>41</v>
      </c>
      <c r="AH4982">
        <v>12</v>
      </c>
      <c r="AI4982">
        <v>3188</v>
      </c>
      <c r="AJ4982">
        <v>0</v>
      </c>
      <c r="AK4982">
        <v>4392</v>
      </c>
      <c r="AL4982">
        <v>3117</v>
      </c>
      <c r="AM4982">
        <v>660</v>
      </c>
      <c r="AN4982">
        <v>818</v>
      </c>
      <c r="AO4982">
        <v>0</v>
      </c>
      <c r="AP4982">
        <v>0</v>
      </c>
      <c r="AQ4982">
        <v>122</v>
      </c>
      <c r="AR4982">
        <v>3354</v>
      </c>
      <c r="AS4982">
        <v>150</v>
      </c>
      <c r="AT4982">
        <v>43</v>
      </c>
      <c r="AU4982">
        <v>12656</v>
      </c>
      <c r="AV4982">
        <v>0</v>
      </c>
      <c r="AW4982">
        <v>5810</v>
      </c>
      <c r="AX4982">
        <v>3446</v>
      </c>
      <c r="AY4982">
        <v>653</v>
      </c>
      <c r="AZ4982">
        <v>2122</v>
      </c>
      <c r="BA4982">
        <v>0</v>
      </c>
      <c r="BB4982">
        <v>0</v>
      </c>
      <c r="BC4982">
        <v>269</v>
      </c>
      <c r="BD4982">
        <v>11925</v>
      </c>
      <c r="BE4982">
        <v>516</v>
      </c>
      <c r="BF4982">
        <v>147</v>
      </c>
      <c r="BG4982">
        <v>24888</v>
      </c>
      <c r="BH4982">
        <v>96188013</v>
      </c>
      <c r="BI4982">
        <v>67954690</v>
      </c>
      <c r="BJ4982">
        <v>14512057</v>
      </c>
      <c r="BK4982">
        <v>15257762</v>
      </c>
      <c r="BL4982">
        <v>0</v>
      </c>
      <c r="BM4982">
        <v>0</v>
      </c>
      <c r="BN4982">
        <v>1425442</v>
      </c>
      <c r="BO4982">
        <v>68282072</v>
      </c>
      <c r="BP4982">
        <v>2044677</v>
      </c>
      <c r="BQ4982">
        <v>583635</v>
      </c>
      <c r="BR4982">
        <v>266248348</v>
      </c>
      <c r="BS4982">
        <v>38042884</v>
      </c>
      <c r="BT4982">
        <v>24892591</v>
      </c>
      <c r="BU4982">
        <v>3586341</v>
      </c>
      <c r="BV4982">
        <v>11576951</v>
      </c>
      <c r="BW4982">
        <v>0</v>
      </c>
      <c r="BX4982">
        <v>0</v>
      </c>
      <c r="BY4982">
        <v>184614</v>
      </c>
      <c r="BZ4982">
        <v>68646510</v>
      </c>
      <c r="CA4982">
        <v>1492841</v>
      </c>
      <c r="CB4982">
        <v>426119</v>
      </c>
      <c r="CC4982">
        <v>148848851</v>
      </c>
      <c r="CD4982">
        <v>8871320</v>
      </c>
      <c r="CE4982">
        <v>116656734</v>
      </c>
      <c r="CF4982">
        <v>81312751</v>
      </c>
      <c r="CG4982">
        <v>15618694</v>
      </c>
      <c r="CH4982">
        <v>23698237</v>
      </c>
      <c r="CI4982">
        <v>0</v>
      </c>
      <c r="CJ4982">
        <v>0</v>
      </c>
      <c r="CK4982">
        <v>0</v>
      </c>
      <c r="CL4982">
        <v>806823</v>
      </c>
      <c r="CM4982">
        <v>83556643</v>
      </c>
      <c r="CN4982">
        <v>0</v>
      </c>
      <c r="CO4982">
        <v>3537518</v>
      </c>
      <c r="CP4982">
        <v>0</v>
      </c>
      <c r="CQ4982">
        <v>0</v>
      </c>
      <c r="CR4982">
        <v>0</v>
      </c>
      <c r="CS4982">
        <v>-2815168</v>
      </c>
      <c r="CT4982">
        <v>331243552</v>
      </c>
      <c r="CU4982">
        <v>0</v>
      </c>
      <c r="CV4982">
        <v>0</v>
      </c>
      <c r="CW4982">
        <v>0</v>
      </c>
      <c r="CX4982">
        <v>96654</v>
      </c>
      <c r="CY4982">
        <v>96654</v>
      </c>
      <c r="CZ4982">
        <v>17285875</v>
      </c>
      <c r="DA4982">
        <v>11248797</v>
      </c>
      <c r="DB4982">
        <v>1631750</v>
      </c>
      <c r="DC4982">
        <v>2922051</v>
      </c>
      <c r="DD4982">
        <v>0</v>
      </c>
      <c r="DE4982">
        <v>0</v>
      </c>
      <c r="DF4982">
        <v>303261</v>
      </c>
      <c r="DG4982">
        <v>50406267</v>
      </c>
      <c r="DH4982">
        <v>0</v>
      </c>
      <c r="DI4982">
        <v>152300</v>
      </c>
      <c r="DJ4982">
        <v>83950301</v>
      </c>
      <c r="DK4982">
        <v>2234966</v>
      </c>
      <c r="DL4982">
        <v>75466742</v>
      </c>
      <c r="DM4982">
        <v>5417862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4458319</v>
      </c>
      <c r="DT4982">
        <v>186132828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  <c r="EE4982">
        <v>0</v>
      </c>
      <c r="EF4982">
        <v>0</v>
      </c>
      <c r="EG4982">
        <v>0</v>
      </c>
    </row>
    <row r="4983" spans="1:137" x14ac:dyDescent="0.3">
      <c r="A4983">
        <v>106384176</v>
      </c>
      <c r="B4983" s="1" t="s">
        <v>3140</v>
      </c>
      <c r="C4983">
        <v>2019</v>
      </c>
      <c r="D4983">
        <v>4</v>
      </c>
      <c r="E4983" s="2">
        <v>43739</v>
      </c>
      <c r="F4983" s="2" t="str">
        <f>TEXT(Master[[#This Row],[BEG_DATE]],"mmm")</f>
        <v>Oct</v>
      </c>
      <c r="G4983" s="2">
        <v>43830</v>
      </c>
      <c r="H4983" s="1" t="s">
        <v>135</v>
      </c>
      <c r="I4983" s="1" t="s">
        <v>321</v>
      </c>
      <c r="J4983">
        <v>4</v>
      </c>
      <c r="K4983" s="1" t="s">
        <v>3460</v>
      </c>
      <c r="L4983">
        <v>423</v>
      </c>
      <c r="M4983" s="1" t="s">
        <v>165</v>
      </c>
      <c r="N4983" s="1" t="s">
        <v>138</v>
      </c>
      <c r="O4983" s="1" t="s">
        <v>158</v>
      </c>
      <c r="P4983" s="1" t="s">
        <v>2166</v>
      </c>
      <c r="Q4983" s="1" t="s">
        <v>3141</v>
      </c>
      <c r="R4983" s="1" t="s">
        <v>324</v>
      </c>
      <c r="S4983">
        <v>94109</v>
      </c>
      <c r="T4983" s="1"/>
      <c r="U4983" s="1" t="s">
        <v>325</v>
      </c>
      <c r="V4983">
        <v>453</v>
      </c>
      <c r="W4983">
        <v>453</v>
      </c>
      <c r="X4983">
        <v>375</v>
      </c>
      <c r="Y4983">
        <v>1382</v>
      </c>
      <c r="Z4983">
        <v>482</v>
      </c>
      <c r="AA4983">
        <v>281</v>
      </c>
      <c r="AB4983">
        <v>662</v>
      </c>
      <c r="AC4983">
        <v>0</v>
      </c>
      <c r="AD4983">
        <v>2</v>
      </c>
      <c r="AE4983">
        <v>136</v>
      </c>
      <c r="AF4983">
        <v>1846</v>
      </c>
      <c r="AG4983">
        <v>123</v>
      </c>
      <c r="AH4983">
        <v>0</v>
      </c>
      <c r="AI4983">
        <v>4914</v>
      </c>
      <c r="AJ4983">
        <v>0</v>
      </c>
      <c r="AK4983">
        <v>10246</v>
      </c>
      <c r="AL4983">
        <v>2958</v>
      </c>
      <c r="AM4983">
        <v>2088</v>
      </c>
      <c r="AN4983">
        <v>4222</v>
      </c>
      <c r="AO4983">
        <v>0</v>
      </c>
      <c r="AP4983">
        <v>11</v>
      </c>
      <c r="AQ4983">
        <v>1135</v>
      </c>
      <c r="AR4983">
        <v>9154</v>
      </c>
      <c r="AS4983">
        <v>488</v>
      </c>
      <c r="AT4983">
        <v>0</v>
      </c>
      <c r="AU4983">
        <v>30302</v>
      </c>
      <c r="AV4983">
        <v>0</v>
      </c>
      <c r="AW4983">
        <v>6679</v>
      </c>
      <c r="AX4983">
        <v>2476</v>
      </c>
      <c r="AY4983">
        <v>860</v>
      </c>
      <c r="AZ4983">
        <v>5784</v>
      </c>
      <c r="BA4983">
        <v>9</v>
      </c>
      <c r="BB4983">
        <v>3</v>
      </c>
      <c r="BC4983">
        <v>1145</v>
      </c>
      <c r="BD4983">
        <v>12214</v>
      </c>
      <c r="BE4983">
        <v>977</v>
      </c>
      <c r="BF4983">
        <v>2712</v>
      </c>
      <c r="BG4983">
        <v>32859</v>
      </c>
      <c r="BH4983">
        <v>168426632</v>
      </c>
      <c r="BI4983">
        <v>49871077</v>
      </c>
      <c r="BJ4983">
        <v>30275418</v>
      </c>
      <c r="BK4983">
        <v>74005780</v>
      </c>
      <c r="BL4983">
        <v>0</v>
      </c>
      <c r="BM4983">
        <v>114688</v>
      </c>
      <c r="BN4983">
        <v>19472921</v>
      </c>
      <c r="BO4983">
        <v>167403280</v>
      </c>
      <c r="BP4983">
        <v>9280101</v>
      </c>
      <c r="BQ4983">
        <v>0</v>
      </c>
      <c r="BR4983">
        <v>518849897</v>
      </c>
      <c r="BS4983">
        <v>82184007</v>
      </c>
      <c r="BT4983">
        <v>33110990</v>
      </c>
      <c r="BU4983">
        <v>3688584</v>
      </c>
      <c r="BV4983">
        <v>31792495</v>
      </c>
      <c r="BW4983">
        <v>22794</v>
      </c>
      <c r="BX4983">
        <v>2619</v>
      </c>
      <c r="BY4983">
        <v>9778951</v>
      </c>
      <c r="BZ4983">
        <v>126379721</v>
      </c>
      <c r="CA4983">
        <v>5216794</v>
      </c>
      <c r="CB4983">
        <v>14149858</v>
      </c>
      <c r="CC4983">
        <v>306326813</v>
      </c>
      <c r="CD4983">
        <v>2793942</v>
      </c>
      <c r="CE4983">
        <v>196994566</v>
      </c>
      <c r="CF4983">
        <v>68250237</v>
      </c>
      <c r="CG4983">
        <v>9493802</v>
      </c>
      <c r="CH4983">
        <v>90893962</v>
      </c>
      <c r="CI4983">
        <v>0</v>
      </c>
      <c r="CJ4983">
        <v>0</v>
      </c>
      <c r="CK4983">
        <v>48681</v>
      </c>
      <c r="CL4983">
        <v>14323226</v>
      </c>
      <c r="CM4983">
        <v>127509825</v>
      </c>
      <c r="CN4983">
        <v>0</v>
      </c>
      <c r="CO4983">
        <v>14496895</v>
      </c>
      <c r="CP4983">
        <v>0</v>
      </c>
      <c r="CQ4983">
        <v>0</v>
      </c>
      <c r="CR4983">
        <v>0</v>
      </c>
      <c r="CS4983">
        <v>11187054</v>
      </c>
      <c r="CT4983">
        <v>535992190</v>
      </c>
      <c r="CU4983">
        <v>0</v>
      </c>
      <c r="CV4983">
        <v>7182304</v>
      </c>
      <c r="CW4983">
        <v>0</v>
      </c>
      <c r="CX4983">
        <v>6011805</v>
      </c>
      <c r="CY4983">
        <v>13194109</v>
      </c>
      <c r="CZ4983">
        <v>51888145</v>
      </c>
      <c r="DA4983">
        <v>14731830</v>
      </c>
      <c r="DB4983">
        <v>24456759</v>
      </c>
      <c r="DC4983">
        <v>22073111</v>
      </c>
      <c r="DD4983">
        <v>22794</v>
      </c>
      <c r="DE4983">
        <v>68626</v>
      </c>
      <c r="DF4983">
        <v>14678223</v>
      </c>
      <c r="DG4983">
        <v>171863113</v>
      </c>
      <c r="DH4983">
        <v>0</v>
      </c>
      <c r="DI4983">
        <v>2596028</v>
      </c>
      <c r="DJ4983">
        <v>302378629</v>
      </c>
      <c r="DK4983">
        <v>5716701</v>
      </c>
      <c r="DL4983">
        <v>327717711</v>
      </c>
      <c r="DM4983">
        <v>0</v>
      </c>
      <c r="DN4983">
        <v>6600490</v>
      </c>
      <c r="DO4983">
        <v>0</v>
      </c>
      <c r="DP4983">
        <v>0</v>
      </c>
      <c r="DQ4983">
        <v>0</v>
      </c>
      <c r="DR4983">
        <v>0</v>
      </c>
      <c r="DS4983">
        <v>136463488</v>
      </c>
      <c r="DT4983">
        <v>2415142257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  <c r="EE4983">
        <v>0</v>
      </c>
      <c r="EF4983">
        <v>0</v>
      </c>
      <c r="EG4983">
        <v>0</v>
      </c>
    </row>
    <row r="4984" spans="1:137" x14ac:dyDescent="0.3">
      <c r="A4984">
        <v>106390923</v>
      </c>
      <c r="B4984" s="1" t="s">
        <v>2111</v>
      </c>
      <c r="C4984">
        <v>2019</v>
      </c>
      <c r="D4984">
        <v>4</v>
      </c>
      <c r="E4984" s="2">
        <v>43739</v>
      </c>
      <c r="F4984" s="2" t="str">
        <f>TEXT(Master[[#This Row],[BEG_DATE]],"mmm")</f>
        <v>Oct</v>
      </c>
      <c r="G4984" s="2">
        <v>43830</v>
      </c>
      <c r="H4984" s="1" t="s">
        <v>135</v>
      </c>
      <c r="I4984" s="1" t="s">
        <v>507</v>
      </c>
      <c r="J4984">
        <v>6</v>
      </c>
      <c r="K4984" s="1" t="s">
        <v>3456</v>
      </c>
      <c r="L4984">
        <v>505</v>
      </c>
      <c r="M4984" s="1" t="s">
        <v>165</v>
      </c>
      <c r="N4984" s="1" t="s">
        <v>138</v>
      </c>
      <c r="O4984" s="1" t="s">
        <v>158</v>
      </c>
      <c r="P4984" s="1" t="s">
        <v>2112</v>
      </c>
      <c r="Q4984" s="1" t="s">
        <v>1050</v>
      </c>
      <c r="R4984" s="1" t="s">
        <v>1051</v>
      </c>
      <c r="S4984">
        <v>95240</v>
      </c>
      <c r="T4984" s="1" t="s">
        <v>3472</v>
      </c>
      <c r="U4984" s="1" t="s">
        <v>1052</v>
      </c>
      <c r="V4984">
        <v>190</v>
      </c>
      <c r="W4984">
        <v>190</v>
      </c>
      <c r="X4984">
        <v>77</v>
      </c>
      <c r="Y4984">
        <v>739</v>
      </c>
      <c r="Z4984">
        <v>177</v>
      </c>
      <c r="AA4984">
        <v>178</v>
      </c>
      <c r="AB4984">
        <v>465</v>
      </c>
      <c r="AC4984">
        <v>0</v>
      </c>
      <c r="AD4984">
        <v>0</v>
      </c>
      <c r="AE4984">
        <v>69</v>
      </c>
      <c r="AF4984">
        <v>284</v>
      </c>
      <c r="AG4984">
        <v>0</v>
      </c>
      <c r="AH4984">
        <v>14</v>
      </c>
      <c r="AI4984">
        <v>1926</v>
      </c>
      <c r="AJ4984">
        <v>0</v>
      </c>
      <c r="AK4984">
        <v>2915</v>
      </c>
      <c r="AL4984">
        <v>712</v>
      </c>
      <c r="AM4984">
        <v>565</v>
      </c>
      <c r="AN4984">
        <v>1366</v>
      </c>
      <c r="AO4984">
        <v>0</v>
      </c>
      <c r="AP4984">
        <v>0</v>
      </c>
      <c r="AQ4984">
        <v>263</v>
      </c>
      <c r="AR4984">
        <v>849</v>
      </c>
      <c r="AS4984">
        <v>0</v>
      </c>
      <c r="AT4984">
        <v>27</v>
      </c>
      <c r="AU4984">
        <v>6697</v>
      </c>
      <c r="AV4984">
        <v>0</v>
      </c>
      <c r="AW4984">
        <v>17382</v>
      </c>
      <c r="AX4984">
        <v>3760</v>
      </c>
      <c r="AY4984">
        <v>2416</v>
      </c>
      <c r="AZ4984">
        <v>16883</v>
      </c>
      <c r="BA4984">
        <v>0</v>
      </c>
      <c r="BB4984">
        <v>0</v>
      </c>
      <c r="BC4984">
        <v>4050</v>
      </c>
      <c r="BD4984">
        <v>12778</v>
      </c>
      <c r="BE4984">
        <v>0</v>
      </c>
      <c r="BF4984">
        <v>3141</v>
      </c>
      <c r="BG4984">
        <v>60410</v>
      </c>
      <c r="BH4984">
        <v>81544013</v>
      </c>
      <c r="BI4984">
        <v>19238208</v>
      </c>
      <c r="BJ4984">
        <v>14064903</v>
      </c>
      <c r="BK4984">
        <v>34347495</v>
      </c>
      <c r="BL4984">
        <v>0</v>
      </c>
      <c r="BM4984">
        <v>0</v>
      </c>
      <c r="BN4984">
        <v>7275434</v>
      </c>
      <c r="BO4984">
        <v>23763779</v>
      </c>
      <c r="BP4984">
        <v>0</v>
      </c>
      <c r="BQ4984">
        <v>1997804</v>
      </c>
      <c r="BR4984">
        <v>182231636</v>
      </c>
      <c r="BS4984">
        <v>56729421</v>
      </c>
      <c r="BT4984">
        <v>15482284</v>
      </c>
      <c r="BU4984">
        <v>8960936</v>
      </c>
      <c r="BV4984">
        <v>50330715</v>
      </c>
      <c r="BW4984">
        <v>0</v>
      </c>
      <c r="BX4984">
        <v>0</v>
      </c>
      <c r="BY4984">
        <v>5777576</v>
      </c>
      <c r="BZ4984">
        <v>46101094</v>
      </c>
      <c r="CA4984">
        <v>0</v>
      </c>
      <c r="CB4984">
        <v>5545579</v>
      </c>
      <c r="CC4984">
        <v>188927605</v>
      </c>
      <c r="CD4984">
        <v>3551396</v>
      </c>
      <c r="CE4984">
        <v>122176770</v>
      </c>
      <c r="CF4984">
        <v>30752533</v>
      </c>
      <c r="CG4984">
        <v>20099535</v>
      </c>
      <c r="CH4984">
        <v>80297705</v>
      </c>
      <c r="CI4984">
        <v>0</v>
      </c>
      <c r="CJ4984">
        <v>0</v>
      </c>
      <c r="CK4984">
        <v>0</v>
      </c>
      <c r="CL4984">
        <v>7861515</v>
      </c>
      <c r="CM4984">
        <v>46220266</v>
      </c>
      <c r="CN4984">
        <v>0</v>
      </c>
      <c r="CO4984">
        <v>448433</v>
      </c>
      <c r="CP4984">
        <v>0</v>
      </c>
      <c r="CQ4984">
        <v>0</v>
      </c>
      <c r="CR4984">
        <v>0</v>
      </c>
      <c r="CS4984">
        <v>6215087</v>
      </c>
      <c r="CT4984">
        <v>317623240</v>
      </c>
      <c r="CU4984">
        <v>0</v>
      </c>
      <c r="CV4984">
        <v>144582</v>
      </c>
      <c r="CW4984">
        <v>0</v>
      </c>
      <c r="CX4984">
        <v>0</v>
      </c>
      <c r="CY4984">
        <v>144582</v>
      </c>
      <c r="CZ4984">
        <v>15739467</v>
      </c>
      <c r="DA4984">
        <v>3651772</v>
      </c>
      <c r="DB4984">
        <v>2815448</v>
      </c>
      <c r="DC4984">
        <v>4711635</v>
      </c>
      <c r="DD4984">
        <v>0</v>
      </c>
      <c r="DE4984">
        <v>0</v>
      </c>
      <c r="DF4984">
        <v>3925382</v>
      </c>
      <c r="DG4984">
        <v>22291591</v>
      </c>
      <c r="DH4984">
        <v>0</v>
      </c>
      <c r="DI4984">
        <v>545288</v>
      </c>
      <c r="DJ4984">
        <v>53680583</v>
      </c>
      <c r="DK4984">
        <v>1167457</v>
      </c>
      <c r="DL4984">
        <v>57067181</v>
      </c>
      <c r="DM4984">
        <v>0</v>
      </c>
      <c r="DN4984">
        <v>767449</v>
      </c>
      <c r="DO4984">
        <v>0</v>
      </c>
      <c r="DP4984">
        <v>0</v>
      </c>
      <c r="DQ4984">
        <v>0</v>
      </c>
      <c r="DR4984">
        <v>0</v>
      </c>
      <c r="DS4984">
        <v>2094424</v>
      </c>
      <c r="DT4984">
        <v>121880529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  <c r="EE4984">
        <v>0</v>
      </c>
      <c r="EF4984">
        <v>0</v>
      </c>
      <c r="EG4984">
        <v>0</v>
      </c>
    </row>
    <row r="4985" spans="1:137" x14ac:dyDescent="0.3">
      <c r="A4985">
        <v>106400480</v>
      </c>
      <c r="B4985" s="1" t="s">
        <v>651</v>
      </c>
      <c r="C4985">
        <v>2019</v>
      </c>
      <c r="D4985">
        <v>4</v>
      </c>
      <c r="E4985" s="2">
        <v>43739</v>
      </c>
      <c r="F4985" s="2" t="str">
        <f>TEXT(Master[[#This Row],[BEG_DATE]],"mmm")</f>
        <v>Oct</v>
      </c>
      <c r="G4985" s="2">
        <v>43830</v>
      </c>
      <c r="H4985" s="1" t="s">
        <v>135</v>
      </c>
      <c r="I4985" s="1" t="s">
        <v>221</v>
      </c>
      <c r="J4985">
        <v>8</v>
      </c>
      <c r="K4985" s="1" t="s">
        <v>3454</v>
      </c>
      <c r="L4985">
        <v>801</v>
      </c>
      <c r="M4985" s="1" t="s">
        <v>165</v>
      </c>
      <c r="N4985" s="1" t="s">
        <v>138</v>
      </c>
      <c r="O4985" s="1" t="s">
        <v>158</v>
      </c>
      <c r="P4985" s="1" t="s">
        <v>2253</v>
      </c>
      <c r="Q4985" s="1" t="s">
        <v>653</v>
      </c>
      <c r="R4985" s="1" t="s">
        <v>654</v>
      </c>
      <c r="S4985">
        <v>93401</v>
      </c>
      <c r="T4985" s="1"/>
      <c r="U4985" s="1" t="s">
        <v>655</v>
      </c>
      <c r="V4985">
        <v>98</v>
      </c>
      <c r="W4985">
        <v>72</v>
      </c>
      <c r="X4985">
        <v>59</v>
      </c>
      <c r="Y4985">
        <v>608</v>
      </c>
      <c r="Z4985">
        <v>98</v>
      </c>
      <c r="AA4985">
        <v>38</v>
      </c>
      <c r="AB4985">
        <v>125</v>
      </c>
      <c r="AC4985">
        <v>0</v>
      </c>
      <c r="AD4985">
        <v>0</v>
      </c>
      <c r="AE4985">
        <v>27</v>
      </c>
      <c r="AF4985">
        <v>385</v>
      </c>
      <c r="AG4985">
        <v>2</v>
      </c>
      <c r="AH4985">
        <v>19</v>
      </c>
      <c r="AI4985">
        <v>1302</v>
      </c>
      <c r="AJ4985">
        <v>0</v>
      </c>
      <c r="AK4985">
        <v>2574</v>
      </c>
      <c r="AL4985">
        <v>329</v>
      </c>
      <c r="AM4985">
        <v>215</v>
      </c>
      <c r="AN4985">
        <v>541</v>
      </c>
      <c r="AO4985">
        <v>0</v>
      </c>
      <c r="AP4985">
        <v>0</v>
      </c>
      <c r="AQ4985">
        <v>97</v>
      </c>
      <c r="AR4985">
        <v>1114</v>
      </c>
      <c r="AS4985">
        <v>6</v>
      </c>
      <c r="AT4985">
        <v>78</v>
      </c>
      <c r="AU4985">
        <v>4954</v>
      </c>
      <c r="AV4985">
        <v>0</v>
      </c>
      <c r="AW4985">
        <v>11600</v>
      </c>
      <c r="AX4985">
        <v>1091</v>
      </c>
      <c r="AY4985">
        <v>498</v>
      </c>
      <c r="AZ4985">
        <v>2231</v>
      </c>
      <c r="BA4985">
        <v>0</v>
      </c>
      <c r="BB4985">
        <v>0</v>
      </c>
      <c r="BC4985">
        <v>708</v>
      </c>
      <c r="BD4985">
        <v>8729</v>
      </c>
      <c r="BE4985">
        <v>244</v>
      </c>
      <c r="BF4985">
        <v>1324</v>
      </c>
      <c r="BG4985">
        <v>26425</v>
      </c>
      <c r="BH4985">
        <v>69798496</v>
      </c>
      <c r="BI4985">
        <v>9464996</v>
      </c>
      <c r="BJ4985">
        <v>3867988</v>
      </c>
      <c r="BK4985">
        <v>9697770</v>
      </c>
      <c r="BL4985">
        <v>0</v>
      </c>
      <c r="BM4985">
        <v>0</v>
      </c>
      <c r="BN4985">
        <v>2602425</v>
      </c>
      <c r="BO4985">
        <v>24812004</v>
      </c>
      <c r="BP4985">
        <v>245168</v>
      </c>
      <c r="BQ4985">
        <v>2172501</v>
      </c>
      <c r="BR4985">
        <v>122661348</v>
      </c>
      <c r="BS4985">
        <v>39165681</v>
      </c>
      <c r="BT4985">
        <v>6406369</v>
      </c>
      <c r="BU4985">
        <v>1377953</v>
      </c>
      <c r="BV4985">
        <v>8985488</v>
      </c>
      <c r="BW4985">
        <v>0</v>
      </c>
      <c r="BX4985">
        <v>0</v>
      </c>
      <c r="BY4985">
        <v>3484882</v>
      </c>
      <c r="BZ4985">
        <v>24942869</v>
      </c>
      <c r="CA4985">
        <v>231490</v>
      </c>
      <c r="CB4985">
        <v>783017</v>
      </c>
      <c r="CC4985">
        <v>85377749</v>
      </c>
      <c r="CD4985">
        <v>1783215</v>
      </c>
      <c r="CE4985">
        <v>93239720</v>
      </c>
      <c r="CF4985">
        <v>13675604</v>
      </c>
      <c r="CG4985">
        <v>3551564</v>
      </c>
      <c r="CH4985">
        <v>18768601</v>
      </c>
      <c r="CI4985">
        <v>0</v>
      </c>
      <c r="CJ4985">
        <v>0</v>
      </c>
      <c r="CK4985">
        <v>0</v>
      </c>
      <c r="CL4985">
        <v>4827699</v>
      </c>
      <c r="CM4985">
        <v>30801478</v>
      </c>
      <c r="CN4985">
        <v>0</v>
      </c>
      <c r="CO4985">
        <v>1355816</v>
      </c>
      <c r="CP4985">
        <v>0</v>
      </c>
      <c r="CQ4985">
        <v>0</v>
      </c>
      <c r="CR4985">
        <v>0</v>
      </c>
      <c r="CS4985">
        <v>2592722</v>
      </c>
      <c r="CT4985">
        <v>170596419</v>
      </c>
      <c r="CU4985">
        <v>0</v>
      </c>
      <c r="CV4985">
        <v>1048411</v>
      </c>
      <c r="CW4985">
        <v>0</v>
      </c>
      <c r="CX4985">
        <v>3465786</v>
      </c>
      <c r="CY4985">
        <v>4514197</v>
      </c>
      <c r="CZ4985">
        <v>14949078</v>
      </c>
      <c r="DA4985">
        <v>2151078</v>
      </c>
      <c r="DB4985">
        <v>457794</v>
      </c>
      <c r="DC4985">
        <v>951205</v>
      </c>
      <c r="DD4985">
        <v>0</v>
      </c>
      <c r="DE4985">
        <v>0</v>
      </c>
      <c r="DF4985">
        <v>1135280</v>
      </c>
      <c r="DG4985">
        <v>21846035</v>
      </c>
      <c r="DH4985">
        <v>0</v>
      </c>
      <c r="DI4985">
        <v>466405</v>
      </c>
      <c r="DJ4985">
        <v>41956875</v>
      </c>
      <c r="DK4985">
        <v>118479</v>
      </c>
      <c r="DL4985">
        <v>42670146</v>
      </c>
      <c r="DM4985">
        <v>0</v>
      </c>
      <c r="DN4985">
        <v>13974795</v>
      </c>
      <c r="DO4985">
        <v>0</v>
      </c>
      <c r="DP4985">
        <v>0</v>
      </c>
      <c r="DQ4985">
        <v>0</v>
      </c>
      <c r="DR4985">
        <v>0</v>
      </c>
      <c r="DS4985">
        <v>20195700</v>
      </c>
      <c r="DT4985">
        <v>89538191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  <c r="EE4985">
        <v>0</v>
      </c>
      <c r="EF4985">
        <v>0</v>
      </c>
      <c r="EG4985">
        <v>0</v>
      </c>
    </row>
    <row r="4986" spans="1:137" x14ac:dyDescent="0.3">
      <c r="A4986">
        <v>106410782</v>
      </c>
      <c r="B4986" s="1" t="s">
        <v>1585</v>
      </c>
      <c r="C4986">
        <v>2019</v>
      </c>
      <c r="D4986">
        <v>4</v>
      </c>
      <c r="E4986" s="2">
        <v>43739</v>
      </c>
      <c r="F4986" s="2" t="str">
        <f>TEXT(Master[[#This Row],[BEG_DATE]],"mmm")</f>
        <v>Oct</v>
      </c>
      <c r="G4986" s="2">
        <v>43830</v>
      </c>
      <c r="H4986" s="1" t="s">
        <v>135</v>
      </c>
      <c r="I4986" s="1" t="s">
        <v>869</v>
      </c>
      <c r="J4986">
        <v>4</v>
      </c>
      <c r="K4986" s="1" t="s">
        <v>3460</v>
      </c>
      <c r="L4986">
        <v>427</v>
      </c>
      <c r="M4986" s="1" t="s">
        <v>214</v>
      </c>
      <c r="N4986" s="1" t="s">
        <v>138</v>
      </c>
      <c r="O4986" s="1" t="s">
        <v>158</v>
      </c>
      <c r="P4986" s="1" t="s">
        <v>2507</v>
      </c>
      <c r="Q4986" s="1" t="s">
        <v>1587</v>
      </c>
      <c r="R4986" s="1" t="s">
        <v>1588</v>
      </c>
      <c r="S4986">
        <v>94403</v>
      </c>
      <c r="T4986" s="1"/>
      <c r="U4986" s="1" t="s">
        <v>1589</v>
      </c>
      <c r="V4986">
        <v>448</v>
      </c>
      <c r="W4986">
        <v>690</v>
      </c>
      <c r="X4986">
        <v>690</v>
      </c>
      <c r="Y4986">
        <v>139</v>
      </c>
      <c r="Z4986">
        <v>126</v>
      </c>
      <c r="AA4986">
        <v>168</v>
      </c>
      <c r="AB4986">
        <v>203</v>
      </c>
      <c r="AC4986">
        <v>0</v>
      </c>
      <c r="AD4986">
        <v>22</v>
      </c>
      <c r="AE4986">
        <v>38</v>
      </c>
      <c r="AF4986">
        <v>0</v>
      </c>
      <c r="AG4986">
        <v>13</v>
      </c>
      <c r="AH4986">
        <v>30</v>
      </c>
      <c r="AI4986">
        <v>739</v>
      </c>
      <c r="AJ4986">
        <v>135</v>
      </c>
      <c r="AK4986">
        <v>2391</v>
      </c>
      <c r="AL4986">
        <v>2052</v>
      </c>
      <c r="AM4986">
        <v>3528</v>
      </c>
      <c r="AN4986">
        <v>21538</v>
      </c>
      <c r="AO4986">
        <v>0</v>
      </c>
      <c r="AP4986">
        <v>247</v>
      </c>
      <c r="AQ4986">
        <v>1757</v>
      </c>
      <c r="AR4986">
        <v>0</v>
      </c>
      <c r="AS4986">
        <v>115</v>
      </c>
      <c r="AT4986">
        <v>168</v>
      </c>
      <c r="AU4986">
        <v>31796</v>
      </c>
      <c r="AV4986">
        <v>26326</v>
      </c>
      <c r="AW4986">
        <v>7568</v>
      </c>
      <c r="AX4986">
        <v>8009</v>
      </c>
      <c r="AY4986">
        <v>14035</v>
      </c>
      <c r="AZ4986">
        <v>39864</v>
      </c>
      <c r="BA4986">
        <v>0</v>
      </c>
      <c r="BB4986">
        <v>18961</v>
      </c>
      <c r="BC4986">
        <v>768</v>
      </c>
      <c r="BD4986">
        <v>0</v>
      </c>
      <c r="BE4986">
        <v>1420</v>
      </c>
      <c r="BF4986">
        <v>4940</v>
      </c>
      <c r="BG4986">
        <v>95565</v>
      </c>
      <c r="BH4986">
        <v>10331563</v>
      </c>
      <c r="BI4986">
        <v>9063706</v>
      </c>
      <c r="BJ4986">
        <v>12059150</v>
      </c>
      <c r="BK4986">
        <v>21382570</v>
      </c>
      <c r="BL4986">
        <v>0</v>
      </c>
      <c r="BM4986">
        <v>1054461</v>
      </c>
      <c r="BN4986">
        <v>929748</v>
      </c>
      <c r="BO4986">
        <v>0</v>
      </c>
      <c r="BP4986">
        <v>794419</v>
      </c>
      <c r="BQ4986">
        <v>985566</v>
      </c>
      <c r="BR4986">
        <v>56601183</v>
      </c>
      <c r="BS4986">
        <v>6136972</v>
      </c>
      <c r="BT4986">
        <v>6458841</v>
      </c>
      <c r="BU4986">
        <v>12842793</v>
      </c>
      <c r="BV4986">
        <v>33492921</v>
      </c>
      <c r="BW4986">
        <v>0</v>
      </c>
      <c r="BX4986">
        <v>15652976</v>
      </c>
      <c r="BY4986">
        <v>1095044</v>
      </c>
      <c r="BZ4986">
        <v>0</v>
      </c>
      <c r="CA4986">
        <v>1128226</v>
      </c>
      <c r="CB4986">
        <v>5467648</v>
      </c>
      <c r="CC4986">
        <v>82275421</v>
      </c>
      <c r="CD4986">
        <v>1012755</v>
      </c>
      <c r="CE4986">
        <v>11845843</v>
      </c>
      <c r="CF4986">
        <v>11446280</v>
      </c>
      <c r="CG4986">
        <v>15891534</v>
      </c>
      <c r="CH4986">
        <v>29558991</v>
      </c>
      <c r="CI4986">
        <v>-6336341</v>
      </c>
      <c r="CJ4986">
        <v>0</v>
      </c>
      <c r="CK4986">
        <v>13863815</v>
      </c>
      <c r="CL4986">
        <v>516827</v>
      </c>
      <c r="CM4986">
        <v>0</v>
      </c>
      <c r="CN4986">
        <v>0</v>
      </c>
      <c r="CO4986">
        <v>1646729</v>
      </c>
      <c r="CP4986">
        <v>0</v>
      </c>
      <c r="CQ4986">
        <v>0</v>
      </c>
      <c r="CR4986">
        <v>0</v>
      </c>
      <c r="CS4986">
        <v>4049652</v>
      </c>
      <c r="CT4986">
        <v>83496085</v>
      </c>
      <c r="CU4986">
        <v>0</v>
      </c>
      <c r="CV4986">
        <v>1159746</v>
      </c>
      <c r="CW4986">
        <v>0</v>
      </c>
      <c r="CX4986">
        <v>0</v>
      </c>
      <c r="CY4986">
        <v>1159746</v>
      </c>
      <c r="CZ4986">
        <v>4622692</v>
      </c>
      <c r="DA4986">
        <v>4076267</v>
      </c>
      <c r="DB4986">
        <v>9010409</v>
      </c>
      <c r="DC4986">
        <v>32812587</v>
      </c>
      <c r="DD4986">
        <v>0</v>
      </c>
      <c r="DE4986">
        <v>2843622</v>
      </c>
      <c r="DF4986">
        <v>1507965</v>
      </c>
      <c r="DG4986">
        <v>0</v>
      </c>
      <c r="DH4986">
        <v>275916</v>
      </c>
      <c r="DI4986">
        <v>1390807</v>
      </c>
      <c r="DJ4986">
        <v>56540265</v>
      </c>
      <c r="DK4986">
        <v>21131513</v>
      </c>
      <c r="DL4986">
        <v>108712883</v>
      </c>
      <c r="DM4986">
        <v>6958271</v>
      </c>
      <c r="DN4986">
        <v>20877565</v>
      </c>
      <c r="DO4986">
        <v>0</v>
      </c>
      <c r="DP4986">
        <v>0</v>
      </c>
      <c r="DQ4986">
        <v>0</v>
      </c>
      <c r="DR4986">
        <v>0</v>
      </c>
      <c r="DS4986">
        <v>603669</v>
      </c>
      <c r="DT4986">
        <v>32789532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  <c r="EE4986">
        <v>0</v>
      </c>
      <c r="EF4986">
        <v>0</v>
      </c>
      <c r="EG4986">
        <v>0</v>
      </c>
    </row>
    <row r="4987" spans="1:137" x14ac:dyDescent="0.3">
      <c r="A4987">
        <v>106420491</v>
      </c>
      <c r="B4987" s="1" t="s">
        <v>1068</v>
      </c>
      <c r="C4987">
        <v>2019</v>
      </c>
      <c r="D4987">
        <v>4</v>
      </c>
      <c r="E4987" s="2">
        <v>43739</v>
      </c>
      <c r="F4987" s="2" t="str">
        <f>TEXT(Master[[#This Row],[BEG_DATE]],"mmm")</f>
        <v>Oct</v>
      </c>
      <c r="G4987" s="2">
        <v>43830</v>
      </c>
      <c r="H4987" s="1" t="s">
        <v>135</v>
      </c>
      <c r="I4987" s="1" t="s">
        <v>704</v>
      </c>
      <c r="J4987">
        <v>10</v>
      </c>
      <c r="K4987" s="1" t="s">
        <v>3451</v>
      </c>
      <c r="L4987">
        <v>805</v>
      </c>
      <c r="M4987" s="1" t="s">
        <v>137</v>
      </c>
      <c r="N4987" s="1" t="s">
        <v>138</v>
      </c>
      <c r="O4987" s="1" t="s">
        <v>139</v>
      </c>
      <c r="P4987" s="1" t="s">
        <v>2359</v>
      </c>
      <c r="Q4987" s="1" t="s">
        <v>1070</v>
      </c>
      <c r="R4987" s="1" t="s">
        <v>1071</v>
      </c>
      <c r="S4987">
        <v>93436</v>
      </c>
      <c r="T4987" s="1"/>
      <c r="U4987" s="1" t="s">
        <v>3169</v>
      </c>
      <c r="V4987">
        <v>170</v>
      </c>
      <c r="W4987">
        <v>170</v>
      </c>
      <c r="X4987">
        <v>170</v>
      </c>
      <c r="Y4987">
        <v>228</v>
      </c>
      <c r="Z4987">
        <v>22</v>
      </c>
      <c r="AA4987">
        <v>26</v>
      </c>
      <c r="AB4987">
        <v>144</v>
      </c>
      <c r="AC4987">
        <v>0</v>
      </c>
      <c r="AD4987">
        <v>0</v>
      </c>
      <c r="AE4987">
        <v>84</v>
      </c>
      <c r="AF4987">
        <v>14</v>
      </c>
      <c r="AG4987">
        <v>0</v>
      </c>
      <c r="AH4987">
        <v>47</v>
      </c>
      <c r="AI4987">
        <v>565</v>
      </c>
      <c r="AJ4987">
        <v>51</v>
      </c>
      <c r="AK4987">
        <v>1859</v>
      </c>
      <c r="AL4987">
        <v>89</v>
      </c>
      <c r="AM4987">
        <v>124</v>
      </c>
      <c r="AN4987">
        <v>6582</v>
      </c>
      <c r="AO4987">
        <v>0</v>
      </c>
      <c r="AP4987">
        <v>0</v>
      </c>
      <c r="AQ4987">
        <v>235</v>
      </c>
      <c r="AR4987">
        <v>34</v>
      </c>
      <c r="AS4987">
        <v>0</v>
      </c>
      <c r="AT4987">
        <v>1049</v>
      </c>
      <c r="AU4987">
        <v>9972</v>
      </c>
      <c r="AV4987">
        <v>8232</v>
      </c>
      <c r="AW4987">
        <v>5757</v>
      </c>
      <c r="AX4987">
        <v>394</v>
      </c>
      <c r="AY4987">
        <v>492</v>
      </c>
      <c r="AZ4987">
        <v>5789</v>
      </c>
      <c r="BA4987">
        <v>0</v>
      </c>
      <c r="BB4987">
        <v>0</v>
      </c>
      <c r="BC4987">
        <v>5299</v>
      </c>
      <c r="BD4987">
        <v>1082</v>
      </c>
      <c r="BE4987">
        <v>0</v>
      </c>
      <c r="BF4987">
        <v>850</v>
      </c>
      <c r="BG4987">
        <v>19663</v>
      </c>
      <c r="BH4987">
        <v>6593218</v>
      </c>
      <c r="BI4987">
        <v>493142</v>
      </c>
      <c r="BJ4987">
        <v>465919</v>
      </c>
      <c r="BK4987">
        <v>5122934</v>
      </c>
      <c r="BL4987">
        <v>0</v>
      </c>
      <c r="BM4987">
        <v>0</v>
      </c>
      <c r="BN4987">
        <v>1892869</v>
      </c>
      <c r="BO4987">
        <v>375374</v>
      </c>
      <c r="BP4987">
        <v>0</v>
      </c>
      <c r="BQ4987">
        <v>1541570</v>
      </c>
      <c r="BR4987">
        <v>16485026</v>
      </c>
      <c r="BS4987">
        <v>11280994</v>
      </c>
      <c r="BT4987">
        <v>829196</v>
      </c>
      <c r="BU4987">
        <v>735882</v>
      </c>
      <c r="BV4987">
        <v>9569977</v>
      </c>
      <c r="BW4987">
        <v>0</v>
      </c>
      <c r="BX4987">
        <v>0</v>
      </c>
      <c r="BY4987">
        <v>9349159</v>
      </c>
      <c r="BZ4987">
        <v>2535960</v>
      </c>
      <c r="CA4987">
        <v>0</v>
      </c>
      <c r="CB4987">
        <v>947340</v>
      </c>
      <c r="CC4987">
        <v>35248508</v>
      </c>
      <c r="CD4987">
        <v>1692392</v>
      </c>
      <c r="CE4987">
        <v>11281914</v>
      </c>
      <c r="CF4987">
        <v>906083</v>
      </c>
      <c r="CG4987">
        <v>790964</v>
      </c>
      <c r="CH4987">
        <v>6267785</v>
      </c>
      <c r="CI4987">
        <v>-147890</v>
      </c>
      <c r="CJ4987">
        <v>0</v>
      </c>
      <c r="CK4987">
        <v>0</v>
      </c>
      <c r="CL4987">
        <v>4902229</v>
      </c>
      <c r="CM4987">
        <v>1165446</v>
      </c>
      <c r="CN4987">
        <v>0</v>
      </c>
      <c r="CO4987">
        <v>380458</v>
      </c>
      <c r="CP4987">
        <v>0</v>
      </c>
      <c r="CQ4987">
        <v>0</v>
      </c>
      <c r="CR4987">
        <v>0</v>
      </c>
      <c r="CS4987">
        <v>129434</v>
      </c>
      <c r="CT4987">
        <v>27368815</v>
      </c>
      <c r="CU4987">
        <v>0</v>
      </c>
      <c r="CV4987">
        <v>113857</v>
      </c>
      <c r="CW4987">
        <v>0</v>
      </c>
      <c r="CX4987">
        <v>1062</v>
      </c>
      <c r="CY4987">
        <v>114919</v>
      </c>
      <c r="CZ4987">
        <v>6592298</v>
      </c>
      <c r="DA4987">
        <v>416255</v>
      </c>
      <c r="DB4987">
        <v>558727</v>
      </c>
      <c r="DC4987">
        <v>8538983</v>
      </c>
      <c r="DD4987">
        <v>0</v>
      </c>
      <c r="DE4987">
        <v>0</v>
      </c>
      <c r="DF4987">
        <v>6339799</v>
      </c>
      <c r="DG4987">
        <v>1746950</v>
      </c>
      <c r="DH4987">
        <v>0</v>
      </c>
      <c r="DI4987">
        <v>286626</v>
      </c>
      <c r="DJ4987">
        <v>24479638</v>
      </c>
      <c r="DK4987">
        <v>1068379</v>
      </c>
      <c r="DL4987">
        <v>27031290</v>
      </c>
      <c r="DM4987">
        <v>0</v>
      </c>
      <c r="DN4987">
        <v>908883</v>
      </c>
      <c r="DO4987">
        <v>0</v>
      </c>
      <c r="DP4987">
        <v>0</v>
      </c>
      <c r="DQ4987">
        <v>0</v>
      </c>
      <c r="DR4987">
        <v>0</v>
      </c>
      <c r="DS4987">
        <v>393204</v>
      </c>
      <c r="DT4987">
        <v>73734964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  <c r="EE4987">
        <v>0</v>
      </c>
      <c r="EF4987">
        <v>0</v>
      </c>
      <c r="EG4987">
        <v>0</v>
      </c>
    </row>
    <row r="4988" spans="1:137" x14ac:dyDescent="0.3">
      <c r="A4988">
        <v>106420493</v>
      </c>
      <c r="B4988" s="1" t="s">
        <v>1110</v>
      </c>
      <c r="C4988">
        <v>2019</v>
      </c>
      <c r="D4988">
        <v>4</v>
      </c>
      <c r="E4988" s="2">
        <v>43739</v>
      </c>
      <c r="F4988" s="2" t="str">
        <f>TEXT(Master[[#This Row],[BEG_DATE]],"mmm")</f>
        <v>Oct</v>
      </c>
      <c r="G4988" s="2">
        <v>43830</v>
      </c>
      <c r="H4988" s="1" t="s">
        <v>135</v>
      </c>
      <c r="I4988" s="1" t="s">
        <v>704</v>
      </c>
      <c r="J4988">
        <v>10</v>
      </c>
      <c r="K4988" s="1" t="s">
        <v>3451</v>
      </c>
      <c r="L4988">
        <v>803</v>
      </c>
      <c r="M4988" s="1" t="s">
        <v>165</v>
      </c>
      <c r="N4988" s="1" t="s">
        <v>138</v>
      </c>
      <c r="O4988" s="1" t="s">
        <v>158</v>
      </c>
      <c r="P4988" s="1" t="s">
        <v>2368</v>
      </c>
      <c r="Q4988" s="1" t="s">
        <v>1112</v>
      </c>
      <c r="R4988" s="1" t="s">
        <v>1113</v>
      </c>
      <c r="S4988">
        <v>93454</v>
      </c>
      <c r="T4988" s="1"/>
      <c r="U4988" s="1" t="s">
        <v>1114</v>
      </c>
      <c r="V4988">
        <v>388</v>
      </c>
      <c r="W4988">
        <v>350</v>
      </c>
      <c r="X4988">
        <v>297</v>
      </c>
      <c r="Y4988">
        <v>1501</v>
      </c>
      <c r="Z4988">
        <v>297</v>
      </c>
      <c r="AA4988">
        <v>559</v>
      </c>
      <c r="AB4988">
        <v>837</v>
      </c>
      <c r="AC4988">
        <v>0</v>
      </c>
      <c r="AD4988">
        <v>0</v>
      </c>
      <c r="AE4988">
        <v>148</v>
      </c>
      <c r="AF4988">
        <v>708</v>
      </c>
      <c r="AG4988">
        <v>16</v>
      </c>
      <c r="AH4988">
        <v>50</v>
      </c>
      <c r="AI4988">
        <v>4116</v>
      </c>
      <c r="AJ4988">
        <v>0</v>
      </c>
      <c r="AK4988">
        <v>9511</v>
      </c>
      <c r="AL4988">
        <v>1515</v>
      </c>
      <c r="AM4988">
        <v>2284</v>
      </c>
      <c r="AN4988">
        <v>7507</v>
      </c>
      <c r="AO4988">
        <v>0</v>
      </c>
      <c r="AP4988">
        <v>0</v>
      </c>
      <c r="AQ4988">
        <v>1035</v>
      </c>
      <c r="AR4988">
        <v>2579</v>
      </c>
      <c r="AS4988">
        <v>108</v>
      </c>
      <c r="AT4988">
        <v>346</v>
      </c>
      <c r="AU4988">
        <v>24885</v>
      </c>
      <c r="AV4988">
        <v>0</v>
      </c>
      <c r="AW4988">
        <v>44025</v>
      </c>
      <c r="AX4988">
        <v>8563</v>
      </c>
      <c r="AY4988">
        <v>4077</v>
      </c>
      <c r="AZ4988">
        <v>34749</v>
      </c>
      <c r="BA4988">
        <v>0</v>
      </c>
      <c r="BB4988">
        <v>0</v>
      </c>
      <c r="BC4988">
        <v>4157</v>
      </c>
      <c r="BD4988">
        <v>50385</v>
      </c>
      <c r="BE4988">
        <v>1900</v>
      </c>
      <c r="BF4988">
        <v>5521</v>
      </c>
      <c r="BG4988">
        <v>153377</v>
      </c>
      <c r="BH4988">
        <v>137580320</v>
      </c>
      <c r="BI4988">
        <v>24114108</v>
      </c>
      <c r="BJ4988">
        <v>35528058</v>
      </c>
      <c r="BK4988">
        <v>71213790</v>
      </c>
      <c r="BL4988">
        <v>0</v>
      </c>
      <c r="BM4988">
        <v>0</v>
      </c>
      <c r="BN4988">
        <v>10118613</v>
      </c>
      <c r="BO4988">
        <v>51320654</v>
      </c>
      <c r="BP4988">
        <v>1209361</v>
      </c>
      <c r="BQ4988">
        <v>3866319</v>
      </c>
      <c r="BR4988">
        <v>334951223</v>
      </c>
      <c r="BS4988">
        <v>114844041</v>
      </c>
      <c r="BT4988">
        <v>14762951</v>
      </c>
      <c r="BU4988">
        <v>12529946</v>
      </c>
      <c r="BV4988">
        <v>55758717</v>
      </c>
      <c r="BW4988">
        <v>0</v>
      </c>
      <c r="BX4988">
        <v>0</v>
      </c>
      <c r="BY4988">
        <v>11813380</v>
      </c>
      <c r="BZ4988">
        <v>86541120</v>
      </c>
      <c r="CA4988">
        <v>2874132</v>
      </c>
      <c r="CB4988">
        <v>5478960</v>
      </c>
      <c r="CC4988">
        <v>304603247</v>
      </c>
      <c r="CD4988">
        <v>6183104</v>
      </c>
      <c r="CE4988">
        <v>208358245</v>
      </c>
      <c r="CF4988">
        <v>28775446</v>
      </c>
      <c r="CG4988">
        <v>37979766</v>
      </c>
      <c r="CH4988">
        <v>122810416</v>
      </c>
      <c r="CI4988">
        <v>0</v>
      </c>
      <c r="CJ4988">
        <v>0</v>
      </c>
      <c r="CK4988">
        <v>0</v>
      </c>
      <c r="CL4988">
        <v>16400737</v>
      </c>
      <c r="CM4988">
        <v>72225422</v>
      </c>
      <c r="CN4988">
        <v>0</v>
      </c>
      <c r="CO4988">
        <v>7903028</v>
      </c>
      <c r="CP4988">
        <v>0</v>
      </c>
      <c r="CQ4988">
        <v>0</v>
      </c>
      <c r="CR4988">
        <v>0</v>
      </c>
      <c r="CS4988">
        <v>7758922</v>
      </c>
      <c r="CT4988">
        <v>508395086</v>
      </c>
      <c r="CU4988">
        <v>0</v>
      </c>
      <c r="CV4988">
        <v>14765792</v>
      </c>
      <c r="CW4988">
        <v>0</v>
      </c>
      <c r="CX4988">
        <v>0</v>
      </c>
      <c r="CY4988">
        <v>14765792</v>
      </c>
      <c r="CZ4988">
        <v>42234906</v>
      </c>
      <c r="DA4988">
        <v>9957546</v>
      </c>
      <c r="DB4988">
        <v>5540199</v>
      </c>
      <c r="DC4988">
        <v>18794707</v>
      </c>
      <c r="DD4988">
        <v>0</v>
      </c>
      <c r="DE4988">
        <v>0</v>
      </c>
      <c r="DF4988">
        <v>4781147</v>
      </c>
      <c r="DG4988">
        <v>62852944</v>
      </c>
      <c r="DH4988">
        <v>0</v>
      </c>
      <c r="DI4988">
        <v>1763727</v>
      </c>
      <c r="DJ4988">
        <v>145925176</v>
      </c>
      <c r="DK4988">
        <v>786904</v>
      </c>
      <c r="DL4988">
        <v>146905570</v>
      </c>
      <c r="DM4988">
        <v>0</v>
      </c>
      <c r="DN4988">
        <v>68474469</v>
      </c>
      <c r="DO4988">
        <v>0</v>
      </c>
      <c r="DP4988">
        <v>0</v>
      </c>
      <c r="DQ4988">
        <v>0</v>
      </c>
      <c r="DR4988">
        <v>0</v>
      </c>
      <c r="DS4988">
        <v>72094388</v>
      </c>
      <c r="DT4988">
        <v>342254077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v>0</v>
      </c>
      <c r="EF4988">
        <v>0</v>
      </c>
      <c r="EG4988">
        <v>0</v>
      </c>
    </row>
    <row r="4989" spans="1:137" x14ac:dyDescent="0.3">
      <c r="A4989">
        <v>106470871</v>
      </c>
      <c r="B4989" s="1" t="s">
        <v>3205</v>
      </c>
      <c r="C4989">
        <v>2019</v>
      </c>
      <c r="D4989">
        <v>4</v>
      </c>
      <c r="E4989" s="2">
        <v>43739</v>
      </c>
      <c r="F4989" s="2" t="str">
        <f>TEXT(Master[[#This Row],[BEG_DATE]],"mmm")</f>
        <v>Oct</v>
      </c>
      <c r="G4989" s="2">
        <v>43830</v>
      </c>
      <c r="H4989" s="1" t="s">
        <v>135</v>
      </c>
      <c r="I4989" s="1" t="s">
        <v>611</v>
      </c>
      <c r="J4989">
        <v>1</v>
      </c>
      <c r="K4989" s="1" t="s">
        <v>3458</v>
      </c>
      <c r="L4989">
        <v>205</v>
      </c>
      <c r="M4989" s="1" t="s">
        <v>157</v>
      </c>
      <c r="N4989" s="1" t="s">
        <v>138</v>
      </c>
      <c r="O4989" s="1" t="s">
        <v>139</v>
      </c>
      <c r="P4989" s="1" t="s">
        <v>2388</v>
      </c>
      <c r="Q4989" s="1" t="s">
        <v>1195</v>
      </c>
      <c r="R4989" s="1" t="s">
        <v>1196</v>
      </c>
      <c r="S4989">
        <v>96067</v>
      </c>
      <c r="T4989" s="1"/>
      <c r="U4989" s="1" t="s">
        <v>3207</v>
      </c>
      <c r="V4989">
        <v>33</v>
      </c>
      <c r="W4989">
        <v>25</v>
      </c>
      <c r="X4989">
        <v>8</v>
      </c>
      <c r="Y4989">
        <v>141</v>
      </c>
      <c r="Z4989">
        <v>3</v>
      </c>
      <c r="AA4989">
        <v>8</v>
      </c>
      <c r="AB4989">
        <v>40</v>
      </c>
      <c r="AC4989">
        <v>0</v>
      </c>
      <c r="AD4989">
        <v>0</v>
      </c>
      <c r="AE4989">
        <v>11</v>
      </c>
      <c r="AF4989">
        <v>38</v>
      </c>
      <c r="AG4989">
        <v>0</v>
      </c>
      <c r="AH4989">
        <v>0</v>
      </c>
      <c r="AI4989">
        <v>241</v>
      </c>
      <c r="AJ4989">
        <v>0</v>
      </c>
      <c r="AK4989">
        <v>528</v>
      </c>
      <c r="AL4989">
        <v>8</v>
      </c>
      <c r="AM4989">
        <v>17</v>
      </c>
      <c r="AN4989">
        <v>93</v>
      </c>
      <c r="AO4989">
        <v>0</v>
      </c>
      <c r="AP4989">
        <v>0</v>
      </c>
      <c r="AQ4989">
        <v>19</v>
      </c>
      <c r="AR4989">
        <v>71</v>
      </c>
      <c r="AS4989">
        <v>0</v>
      </c>
      <c r="AT4989">
        <v>0</v>
      </c>
      <c r="AU4989">
        <v>736</v>
      </c>
      <c r="AV4989">
        <v>0</v>
      </c>
      <c r="AW4989">
        <v>7268</v>
      </c>
      <c r="AX4989">
        <v>126</v>
      </c>
      <c r="AY4989">
        <v>314</v>
      </c>
      <c r="AZ4989">
        <v>4231</v>
      </c>
      <c r="BA4989">
        <v>0</v>
      </c>
      <c r="BB4989">
        <v>0</v>
      </c>
      <c r="BC4989">
        <v>585</v>
      </c>
      <c r="BD4989">
        <v>3380</v>
      </c>
      <c r="BE4989">
        <v>135</v>
      </c>
      <c r="BF4989">
        <v>247</v>
      </c>
      <c r="BG4989">
        <v>16286</v>
      </c>
      <c r="BH4989">
        <v>6931368</v>
      </c>
      <c r="BI4989">
        <v>90908</v>
      </c>
      <c r="BJ4989">
        <v>142644</v>
      </c>
      <c r="BK4989">
        <v>1507326</v>
      </c>
      <c r="BL4989">
        <v>0</v>
      </c>
      <c r="BM4989">
        <v>0</v>
      </c>
      <c r="BN4989">
        <v>726065</v>
      </c>
      <c r="BO4989">
        <v>1169814</v>
      </c>
      <c r="BP4989">
        <v>0</v>
      </c>
      <c r="BQ4989">
        <v>0</v>
      </c>
      <c r="BR4989">
        <v>10568125</v>
      </c>
      <c r="BS4989">
        <v>12989141</v>
      </c>
      <c r="BT4989">
        <v>275103</v>
      </c>
      <c r="BU4989">
        <v>722388</v>
      </c>
      <c r="BV4989">
        <v>5590056</v>
      </c>
      <c r="BW4989">
        <v>0</v>
      </c>
      <c r="BX4989">
        <v>0</v>
      </c>
      <c r="BY4989">
        <v>1448084</v>
      </c>
      <c r="BZ4989">
        <v>4866209</v>
      </c>
      <c r="CA4989">
        <v>199636</v>
      </c>
      <c r="CB4989">
        <v>167327</v>
      </c>
      <c r="CC4989">
        <v>26257944</v>
      </c>
      <c r="CD4989">
        <v>358240</v>
      </c>
      <c r="CE4989">
        <v>12213425</v>
      </c>
      <c r="CF4989">
        <v>204469</v>
      </c>
      <c r="CG4989">
        <v>577196</v>
      </c>
      <c r="CH4989">
        <v>5480009</v>
      </c>
      <c r="CI4989">
        <v>0</v>
      </c>
      <c r="CJ4989">
        <v>0</v>
      </c>
      <c r="CK4989">
        <v>0</v>
      </c>
      <c r="CL4989">
        <v>810024</v>
      </c>
      <c r="CM4989">
        <v>966183</v>
      </c>
      <c r="CN4989">
        <v>0</v>
      </c>
      <c r="CO4989">
        <v>637434</v>
      </c>
      <c r="CP4989">
        <v>0</v>
      </c>
      <c r="CQ4989">
        <v>0</v>
      </c>
      <c r="CR4989">
        <v>0</v>
      </c>
      <c r="CS4989">
        <v>263474</v>
      </c>
      <c r="CT4989">
        <v>21510454</v>
      </c>
      <c r="CU4989">
        <v>0</v>
      </c>
      <c r="CV4989">
        <v>60309</v>
      </c>
      <c r="CW4989">
        <v>0</v>
      </c>
      <c r="CX4989">
        <v>0</v>
      </c>
      <c r="CY4989">
        <v>60309</v>
      </c>
      <c r="CZ4989">
        <v>7431921</v>
      </c>
      <c r="DA4989">
        <v>153939</v>
      </c>
      <c r="DB4989">
        <v>121562</v>
      </c>
      <c r="DC4989">
        <v>1585423</v>
      </c>
      <c r="DD4989">
        <v>0</v>
      </c>
      <c r="DE4989">
        <v>0</v>
      </c>
      <c r="DF4989">
        <v>1331587</v>
      </c>
      <c r="DG4989">
        <v>4739846</v>
      </c>
      <c r="DH4989">
        <v>0</v>
      </c>
      <c r="DI4989">
        <v>11646</v>
      </c>
      <c r="DJ4989">
        <v>15375924</v>
      </c>
      <c r="DK4989">
        <v>55115</v>
      </c>
      <c r="DL4989">
        <v>15445490</v>
      </c>
      <c r="DM4989">
        <v>0</v>
      </c>
      <c r="DN4989">
        <v>577669</v>
      </c>
      <c r="DO4989">
        <v>0</v>
      </c>
      <c r="DP4989">
        <v>0</v>
      </c>
      <c r="DQ4989">
        <v>0</v>
      </c>
      <c r="DR4989">
        <v>0</v>
      </c>
      <c r="DS4989">
        <v>1168340</v>
      </c>
      <c r="DT4989">
        <v>22460391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v>0</v>
      </c>
      <c r="EF4989">
        <v>0</v>
      </c>
      <c r="EG4989">
        <v>0</v>
      </c>
    </row>
    <row r="4990" spans="1:137" x14ac:dyDescent="0.3">
      <c r="A4990">
        <v>106481094</v>
      </c>
      <c r="B4990" s="1" t="s">
        <v>2725</v>
      </c>
      <c r="C4990">
        <v>2019</v>
      </c>
      <c r="D4990">
        <v>4</v>
      </c>
      <c r="E4990" s="2">
        <v>43739</v>
      </c>
      <c r="F4990" s="2" t="str">
        <f>TEXT(Master[[#This Row],[BEG_DATE]],"mmm")</f>
        <v>Oct</v>
      </c>
      <c r="G4990" s="2">
        <v>43830</v>
      </c>
      <c r="H4990" s="1" t="s">
        <v>135</v>
      </c>
      <c r="I4990" s="1" t="s">
        <v>503</v>
      </c>
      <c r="J4990">
        <v>3</v>
      </c>
      <c r="K4990" s="1" t="s">
        <v>3452</v>
      </c>
      <c r="L4990">
        <v>409</v>
      </c>
      <c r="M4990" s="1" t="s">
        <v>165</v>
      </c>
      <c r="N4990" s="1" t="s">
        <v>138</v>
      </c>
      <c r="O4990" s="1" t="s">
        <v>158</v>
      </c>
      <c r="P4990" s="1" t="s">
        <v>2584</v>
      </c>
      <c r="Q4990" s="1" t="s">
        <v>1918</v>
      </c>
      <c r="R4990" s="1" t="s">
        <v>505</v>
      </c>
      <c r="S4990">
        <v>94589</v>
      </c>
      <c r="T4990" s="1"/>
      <c r="U4990" s="1" t="s">
        <v>3211</v>
      </c>
      <c r="V4990">
        <v>106</v>
      </c>
      <c r="W4990">
        <v>106</v>
      </c>
      <c r="X4990">
        <v>56</v>
      </c>
      <c r="Y4990">
        <v>503</v>
      </c>
      <c r="Z4990">
        <v>36</v>
      </c>
      <c r="AA4990">
        <v>117</v>
      </c>
      <c r="AB4990">
        <v>290</v>
      </c>
      <c r="AC4990">
        <v>0</v>
      </c>
      <c r="AD4990">
        <v>1</v>
      </c>
      <c r="AE4990">
        <v>22</v>
      </c>
      <c r="AF4990">
        <v>130</v>
      </c>
      <c r="AG4990">
        <v>8</v>
      </c>
      <c r="AH4990">
        <v>26</v>
      </c>
      <c r="AI4990">
        <v>1133</v>
      </c>
      <c r="AJ4990">
        <v>0</v>
      </c>
      <c r="AK4990">
        <v>2214</v>
      </c>
      <c r="AL4990">
        <v>174</v>
      </c>
      <c r="AM4990">
        <v>365</v>
      </c>
      <c r="AN4990">
        <v>960</v>
      </c>
      <c r="AO4990">
        <v>0</v>
      </c>
      <c r="AP4990">
        <v>7</v>
      </c>
      <c r="AQ4990">
        <v>55</v>
      </c>
      <c r="AR4990">
        <v>342</v>
      </c>
      <c r="AS4990">
        <v>13</v>
      </c>
      <c r="AT4990">
        <v>51</v>
      </c>
      <c r="AU4990">
        <v>4181</v>
      </c>
      <c r="AV4990">
        <v>0</v>
      </c>
      <c r="AW4990">
        <v>1825</v>
      </c>
      <c r="AX4990">
        <v>139</v>
      </c>
      <c r="AY4990">
        <v>505</v>
      </c>
      <c r="AZ4990">
        <v>4498</v>
      </c>
      <c r="BA4990">
        <v>0</v>
      </c>
      <c r="BB4990">
        <v>2</v>
      </c>
      <c r="BC4990">
        <v>187</v>
      </c>
      <c r="BD4990">
        <v>1203</v>
      </c>
      <c r="BE4990">
        <v>378</v>
      </c>
      <c r="BF4990">
        <v>40</v>
      </c>
      <c r="BG4990">
        <v>8777</v>
      </c>
      <c r="BH4990">
        <v>37313269</v>
      </c>
      <c r="BI4990">
        <v>3430628</v>
      </c>
      <c r="BJ4990">
        <v>7867018</v>
      </c>
      <c r="BK4990">
        <v>16089328</v>
      </c>
      <c r="BL4990">
        <v>0</v>
      </c>
      <c r="BM4990">
        <v>108097</v>
      </c>
      <c r="BN4990">
        <v>1530423</v>
      </c>
      <c r="BO4990">
        <v>7631717</v>
      </c>
      <c r="BP4990">
        <v>252103</v>
      </c>
      <c r="BQ4990">
        <v>1033381</v>
      </c>
      <c r="BR4990">
        <v>75255964</v>
      </c>
      <c r="BS4990">
        <v>23696917</v>
      </c>
      <c r="BT4990">
        <v>2093648</v>
      </c>
      <c r="BU4990">
        <v>2559206</v>
      </c>
      <c r="BV4990">
        <v>24542952</v>
      </c>
      <c r="BW4990">
        <v>0</v>
      </c>
      <c r="BX4990">
        <v>6910</v>
      </c>
      <c r="BY4990">
        <v>1354778</v>
      </c>
      <c r="BZ4990">
        <v>11814914</v>
      </c>
      <c r="CA4990">
        <v>783706</v>
      </c>
      <c r="CB4990">
        <v>141576</v>
      </c>
      <c r="CC4990">
        <v>66994607</v>
      </c>
      <c r="CD4990">
        <v>1416605</v>
      </c>
      <c r="CE4990">
        <v>48900504</v>
      </c>
      <c r="CF4990">
        <v>4359304</v>
      </c>
      <c r="CG4990">
        <v>1149761</v>
      </c>
      <c r="CH4990">
        <v>35103775</v>
      </c>
      <c r="CI4990">
        <v>-975585</v>
      </c>
      <c r="CJ4990">
        <v>0</v>
      </c>
      <c r="CK4990">
        <v>114712</v>
      </c>
      <c r="CL4990">
        <v>2203580</v>
      </c>
      <c r="CM4990">
        <v>9802167</v>
      </c>
      <c r="CN4990">
        <v>0</v>
      </c>
      <c r="CO4990">
        <v>1035809</v>
      </c>
      <c r="CP4990">
        <v>0</v>
      </c>
      <c r="CQ4990">
        <v>0</v>
      </c>
      <c r="CR4990">
        <v>0</v>
      </c>
      <c r="CS4990">
        <v>386680</v>
      </c>
      <c r="CT4990">
        <v>103497312</v>
      </c>
      <c r="CU4990">
        <v>0</v>
      </c>
      <c r="CV4990">
        <v>0</v>
      </c>
      <c r="CW4990">
        <v>0</v>
      </c>
      <c r="CX4990">
        <v>246482</v>
      </c>
      <c r="CY4990">
        <v>246482</v>
      </c>
      <c r="CZ4990">
        <v>11402774</v>
      </c>
      <c r="DA4990">
        <v>1163654</v>
      </c>
      <c r="DB4990">
        <v>10231016</v>
      </c>
      <c r="DC4990">
        <v>5524377</v>
      </c>
      <c r="DD4990">
        <v>0</v>
      </c>
      <c r="DE4990">
        <v>295</v>
      </c>
      <c r="DF4990">
        <v>674704</v>
      </c>
      <c r="DG4990">
        <v>9407399</v>
      </c>
      <c r="DH4990">
        <v>0</v>
      </c>
      <c r="DI4990">
        <v>595522</v>
      </c>
      <c r="DJ4990">
        <v>38999741</v>
      </c>
      <c r="DK4990">
        <v>153218</v>
      </c>
      <c r="DL4990">
        <v>41677006</v>
      </c>
      <c r="DM4990">
        <v>0</v>
      </c>
      <c r="DN4990">
        <v>148966</v>
      </c>
      <c r="DO4990">
        <v>0</v>
      </c>
      <c r="DP4990">
        <v>0</v>
      </c>
      <c r="DQ4990">
        <v>0</v>
      </c>
      <c r="DR4990">
        <v>0</v>
      </c>
      <c r="DS4990">
        <v>1267020</v>
      </c>
      <c r="DT4990">
        <v>45012123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v>0</v>
      </c>
      <c r="EF4990">
        <v>0</v>
      </c>
      <c r="EG4990">
        <v>0</v>
      </c>
    </row>
    <row r="4991" spans="1:137" x14ac:dyDescent="0.3">
      <c r="A4991">
        <v>106481357</v>
      </c>
      <c r="B4991" s="1" t="s">
        <v>1287</v>
      </c>
      <c r="C4991">
        <v>2019</v>
      </c>
      <c r="D4991">
        <v>4</v>
      </c>
      <c r="E4991" s="2">
        <v>43739</v>
      </c>
      <c r="F4991" s="2" t="str">
        <f>TEXT(Master[[#This Row],[BEG_DATE]],"mmm")</f>
        <v>Oct</v>
      </c>
      <c r="G4991" s="2">
        <v>43830</v>
      </c>
      <c r="H4991" s="1" t="s">
        <v>135</v>
      </c>
      <c r="I4991" s="1" t="s">
        <v>503</v>
      </c>
      <c r="J4991">
        <v>3</v>
      </c>
      <c r="K4991" s="1" t="s">
        <v>3452</v>
      </c>
      <c r="L4991">
        <v>408</v>
      </c>
      <c r="M4991" s="1" t="s">
        <v>165</v>
      </c>
      <c r="N4991" s="1" t="s">
        <v>138</v>
      </c>
      <c r="O4991" s="1" t="s">
        <v>158</v>
      </c>
      <c r="P4991" s="1" t="s">
        <v>2411</v>
      </c>
      <c r="Q4991" s="1" t="s">
        <v>3212</v>
      </c>
      <c r="R4991" s="1" t="s">
        <v>1290</v>
      </c>
      <c r="S4991">
        <v>94533</v>
      </c>
      <c r="T4991" s="1"/>
      <c r="U4991" s="1" t="s">
        <v>2413</v>
      </c>
      <c r="V4991">
        <v>182</v>
      </c>
      <c r="W4991">
        <v>182</v>
      </c>
      <c r="X4991">
        <v>182</v>
      </c>
      <c r="Y4991">
        <v>1056</v>
      </c>
      <c r="Z4991">
        <v>114</v>
      </c>
      <c r="AA4991">
        <v>200</v>
      </c>
      <c r="AB4991">
        <v>693</v>
      </c>
      <c r="AC4991">
        <v>0</v>
      </c>
      <c r="AD4991">
        <v>1</v>
      </c>
      <c r="AE4991">
        <v>106</v>
      </c>
      <c r="AF4991">
        <v>305</v>
      </c>
      <c r="AG4991">
        <v>12</v>
      </c>
      <c r="AH4991">
        <v>38</v>
      </c>
      <c r="AI4991">
        <v>2525</v>
      </c>
      <c r="AJ4991">
        <v>0</v>
      </c>
      <c r="AK4991">
        <v>5263</v>
      </c>
      <c r="AL4991">
        <v>614</v>
      </c>
      <c r="AM4991">
        <v>1005</v>
      </c>
      <c r="AN4991">
        <v>3121</v>
      </c>
      <c r="AO4991">
        <v>0</v>
      </c>
      <c r="AP4991">
        <v>1</v>
      </c>
      <c r="AQ4991">
        <v>443</v>
      </c>
      <c r="AR4991">
        <v>1177</v>
      </c>
      <c r="AS4991">
        <v>47</v>
      </c>
      <c r="AT4991">
        <v>82</v>
      </c>
      <c r="AU4991">
        <v>11753</v>
      </c>
      <c r="AV4991">
        <v>0</v>
      </c>
      <c r="AW4991">
        <v>34200</v>
      </c>
      <c r="AX4991">
        <v>2802</v>
      </c>
      <c r="AY4991">
        <v>3748</v>
      </c>
      <c r="AZ4991">
        <v>27197</v>
      </c>
      <c r="BA4991">
        <v>0</v>
      </c>
      <c r="BB4991">
        <v>6</v>
      </c>
      <c r="BC4991">
        <v>12558</v>
      </c>
      <c r="BD4991">
        <v>26259</v>
      </c>
      <c r="BE4991">
        <v>32</v>
      </c>
      <c r="BF4991">
        <v>1865</v>
      </c>
      <c r="BG4991">
        <v>108667</v>
      </c>
      <c r="BH4991">
        <v>255291868</v>
      </c>
      <c r="BI4991">
        <v>29531313</v>
      </c>
      <c r="BJ4991">
        <v>55643544</v>
      </c>
      <c r="BK4991">
        <v>149478670</v>
      </c>
      <c r="BL4991">
        <v>0</v>
      </c>
      <c r="BM4991">
        <v>15649</v>
      </c>
      <c r="BN4991">
        <v>22640599</v>
      </c>
      <c r="BO4991">
        <v>70658369</v>
      </c>
      <c r="BP4991">
        <v>2099940</v>
      </c>
      <c r="BQ4991">
        <v>4073230</v>
      </c>
      <c r="BR4991">
        <v>589433182</v>
      </c>
      <c r="BS4991">
        <v>156385969</v>
      </c>
      <c r="BT4991">
        <v>14713256</v>
      </c>
      <c r="BU4991">
        <v>31521139</v>
      </c>
      <c r="BV4991">
        <v>147630075</v>
      </c>
      <c r="BW4991">
        <v>0</v>
      </c>
      <c r="BX4991">
        <v>152977</v>
      </c>
      <c r="BY4991">
        <v>27007691</v>
      </c>
      <c r="BZ4991">
        <v>104119096</v>
      </c>
      <c r="CA4991">
        <v>682310</v>
      </c>
      <c r="CB4991">
        <v>15681758</v>
      </c>
      <c r="CC4991">
        <v>497894271</v>
      </c>
      <c r="CD4991">
        <v>1236637</v>
      </c>
      <c r="CE4991">
        <v>379394037</v>
      </c>
      <c r="CF4991">
        <v>38694711</v>
      </c>
      <c r="CG4991">
        <v>77944271</v>
      </c>
      <c r="CH4991">
        <v>276492589</v>
      </c>
      <c r="CI4991">
        <v>-521324</v>
      </c>
      <c r="CJ4991">
        <v>0</v>
      </c>
      <c r="CK4991">
        <v>66276</v>
      </c>
      <c r="CL4991">
        <v>45413458</v>
      </c>
      <c r="CM4991">
        <v>118997621</v>
      </c>
      <c r="CN4991">
        <v>0</v>
      </c>
      <c r="CO4991">
        <v>17038553</v>
      </c>
      <c r="CP4991">
        <v>0</v>
      </c>
      <c r="CQ4991">
        <v>0</v>
      </c>
      <c r="CR4991">
        <v>0</v>
      </c>
      <c r="CS4991">
        <v>3403565</v>
      </c>
      <c r="CT4991">
        <v>958160394</v>
      </c>
      <c r="CU4991">
        <v>0</v>
      </c>
      <c r="CV4991">
        <v>15385339</v>
      </c>
      <c r="CW4991">
        <v>0</v>
      </c>
      <c r="CX4991">
        <v>10680983</v>
      </c>
      <c r="CY4991">
        <v>26066322</v>
      </c>
      <c r="CZ4991">
        <v>32283800</v>
      </c>
      <c r="DA4991">
        <v>5549858</v>
      </c>
      <c r="DB4991">
        <v>9741736</v>
      </c>
      <c r="DC4991">
        <v>36001495</v>
      </c>
      <c r="DD4991">
        <v>0</v>
      </c>
      <c r="DE4991">
        <v>102350</v>
      </c>
      <c r="DF4991">
        <v>4234832</v>
      </c>
      <c r="DG4991">
        <v>66460827</v>
      </c>
      <c r="DH4991">
        <v>0</v>
      </c>
      <c r="DI4991">
        <v>858483</v>
      </c>
      <c r="DJ4991">
        <v>155233381</v>
      </c>
      <c r="DK4991">
        <v>4653618</v>
      </c>
      <c r="DL4991">
        <v>158797646</v>
      </c>
      <c r="DM4991">
        <v>0</v>
      </c>
      <c r="DN4991">
        <v>7433195</v>
      </c>
      <c r="DO4991">
        <v>0</v>
      </c>
      <c r="DP4991">
        <v>0</v>
      </c>
      <c r="DQ4991">
        <v>0</v>
      </c>
      <c r="DR4991">
        <v>0</v>
      </c>
      <c r="DS4991">
        <v>5266662</v>
      </c>
      <c r="DT4991">
        <v>333886596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  <c r="EF4991">
        <v>0</v>
      </c>
      <c r="EG4991">
        <v>0</v>
      </c>
    </row>
    <row r="4992" spans="1:137" x14ac:dyDescent="0.3">
      <c r="A4992">
        <v>106491076</v>
      </c>
      <c r="B4992" s="1" t="s">
        <v>1729</v>
      </c>
      <c r="C4992">
        <v>2019</v>
      </c>
      <c r="D4992">
        <v>4</v>
      </c>
      <c r="E4992" s="2">
        <v>43739</v>
      </c>
      <c r="F4992" s="2" t="str">
        <f>TEXT(Master[[#This Row],[BEG_DATE]],"mmm")</f>
        <v>Oct</v>
      </c>
      <c r="G4992" s="2">
        <v>43830</v>
      </c>
      <c r="H4992" s="1" t="s">
        <v>135</v>
      </c>
      <c r="I4992" s="1" t="s">
        <v>229</v>
      </c>
      <c r="J4992">
        <v>3</v>
      </c>
      <c r="K4992" s="1" t="s">
        <v>3452</v>
      </c>
      <c r="L4992">
        <v>403</v>
      </c>
      <c r="M4992" s="1" t="s">
        <v>137</v>
      </c>
      <c r="N4992" s="1" t="s">
        <v>138</v>
      </c>
      <c r="O4992" s="1" t="s">
        <v>158</v>
      </c>
      <c r="P4992" s="1" t="s">
        <v>2543</v>
      </c>
      <c r="Q4992" s="1" t="s">
        <v>1731</v>
      </c>
      <c r="R4992" s="1" t="s">
        <v>1732</v>
      </c>
      <c r="S4992">
        <v>95476</v>
      </c>
      <c r="T4992" s="1"/>
      <c r="U4992" s="1" t="s">
        <v>1733</v>
      </c>
      <c r="V4992">
        <v>51</v>
      </c>
      <c r="W4992">
        <v>51</v>
      </c>
      <c r="X4992">
        <v>35</v>
      </c>
      <c r="Y4992">
        <v>178</v>
      </c>
      <c r="Z4992">
        <v>39</v>
      </c>
      <c r="AA4992">
        <v>8</v>
      </c>
      <c r="AB4992">
        <v>45</v>
      </c>
      <c r="AC4992">
        <v>0</v>
      </c>
      <c r="AD4992">
        <v>0</v>
      </c>
      <c r="AE4992">
        <v>36</v>
      </c>
      <c r="AF4992">
        <v>10</v>
      </c>
      <c r="AG4992">
        <v>0</v>
      </c>
      <c r="AH4992">
        <v>4</v>
      </c>
      <c r="AI4992">
        <v>320</v>
      </c>
      <c r="AJ4992">
        <v>53</v>
      </c>
      <c r="AK4992">
        <v>1346</v>
      </c>
      <c r="AL4992">
        <v>362</v>
      </c>
      <c r="AM4992">
        <v>25</v>
      </c>
      <c r="AN4992">
        <v>1172</v>
      </c>
      <c r="AO4992">
        <v>0</v>
      </c>
      <c r="AP4992">
        <v>0</v>
      </c>
      <c r="AQ4992">
        <v>186</v>
      </c>
      <c r="AR4992">
        <v>33</v>
      </c>
      <c r="AS4992">
        <v>0</v>
      </c>
      <c r="AT4992">
        <v>51</v>
      </c>
      <c r="AU4992">
        <v>3175</v>
      </c>
      <c r="AV4992">
        <v>2169</v>
      </c>
      <c r="AW4992">
        <v>5663</v>
      </c>
      <c r="AX4992">
        <v>1983</v>
      </c>
      <c r="AY4992">
        <v>199</v>
      </c>
      <c r="AZ4992">
        <v>1190</v>
      </c>
      <c r="BA4992">
        <v>0</v>
      </c>
      <c r="BB4992">
        <v>0</v>
      </c>
      <c r="BC4992">
        <v>8313</v>
      </c>
      <c r="BD4992">
        <v>207</v>
      </c>
      <c r="BE4992">
        <v>11</v>
      </c>
      <c r="BF4992">
        <v>385</v>
      </c>
      <c r="BG4992">
        <v>17951</v>
      </c>
      <c r="BH4992">
        <v>11104116</v>
      </c>
      <c r="BI4992">
        <v>3237734</v>
      </c>
      <c r="BJ4992">
        <v>448562</v>
      </c>
      <c r="BK4992">
        <v>3684912</v>
      </c>
      <c r="BL4992">
        <v>0</v>
      </c>
      <c r="BM4992">
        <v>0</v>
      </c>
      <c r="BN4992">
        <v>2032189</v>
      </c>
      <c r="BO4992">
        <v>1110162</v>
      </c>
      <c r="BP4992">
        <v>0</v>
      </c>
      <c r="BQ4992">
        <v>83155</v>
      </c>
      <c r="BR4992">
        <v>21700830</v>
      </c>
      <c r="BS4992">
        <v>18297669</v>
      </c>
      <c r="BT4992">
        <v>6882198</v>
      </c>
      <c r="BU4992">
        <v>1385067</v>
      </c>
      <c r="BV4992">
        <v>6872725</v>
      </c>
      <c r="BW4992">
        <v>0</v>
      </c>
      <c r="BX4992">
        <v>0</v>
      </c>
      <c r="BY4992">
        <v>12374666</v>
      </c>
      <c r="BZ4992">
        <v>1012156</v>
      </c>
      <c r="CA4992">
        <v>43602</v>
      </c>
      <c r="CB4992">
        <v>1335337</v>
      </c>
      <c r="CC4992">
        <v>48203420</v>
      </c>
      <c r="CD4992">
        <v>630000</v>
      </c>
      <c r="CE4992">
        <v>24626251</v>
      </c>
      <c r="CF4992">
        <v>8806652</v>
      </c>
      <c r="CG4992">
        <v>1777464</v>
      </c>
      <c r="CH4992">
        <v>8816502</v>
      </c>
      <c r="CI4992">
        <v>0</v>
      </c>
      <c r="CJ4992">
        <v>0</v>
      </c>
      <c r="CK4992">
        <v>0</v>
      </c>
      <c r="CL4992">
        <v>9872187</v>
      </c>
      <c r="CM4992">
        <v>1796748</v>
      </c>
      <c r="CN4992">
        <v>0</v>
      </c>
      <c r="CO4992">
        <v>16200</v>
      </c>
      <c r="CP4992">
        <v>0</v>
      </c>
      <c r="CQ4992">
        <v>0</v>
      </c>
      <c r="CR4992">
        <v>0</v>
      </c>
      <c r="CS4992">
        <v>758826</v>
      </c>
      <c r="CT4992">
        <v>57100830</v>
      </c>
      <c r="CU4992">
        <v>0</v>
      </c>
      <c r="CV4992">
        <v>0</v>
      </c>
      <c r="CW4992">
        <v>0</v>
      </c>
      <c r="CX4992">
        <v>93040</v>
      </c>
      <c r="CY4992">
        <v>93040</v>
      </c>
      <c r="CZ4992">
        <v>4775534</v>
      </c>
      <c r="DA4992">
        <v>1313280</v>
      </c>
      <c r="DB4992">
        <v>56165</v>
      </c>
      <c r="DC4992">
        <v>1741135</v>
      </c>
      <c r="DD4992">
        <v>0</v>
      </c>
      <c r="DE4992">
        <v>0</v>
      </c>
      <c r="DF4992">
        <v>3904669</v>
      </c>
      <c r="DG4992">
        <v>418609</v>
      </c>
      <c r="DH4992">
        <v>27402</v>
      </c>
      <c r="DI4992">
        <v>659666</v>
      </c>
      <c r="DJ4992">
        <v>12896460</v>
      </c>
      <c r="DK4992">
        <v>217819</v>
      </c>
      <c r="DL4992">
        <v>13064095</v>
      </c>
      <c r="DM4992">
        <v>0</v>
      </c>
      <c r="DN4992">
        <v>1719419</v>
      </c>
      <c r="DO4992">
        <v>0</v>
      </c>
      <c r="DP4992">
        <v>0</v>
      </c>
      <c r="DQ4992">
        <v>0</v>
      </c>
      <c r="DR4992">
        <v>0</v>
      </c>
      <c r="DS4992">
        <v>298607</v>
      </c>
      <c r="DT4992">
        <v>49112639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v>0</v>
      </c>
      <c r="EF4992">
        <v>0</v>
      </c>
      <c r="EG4992">
        <v>0</v>
      </c>
    </row>
    <row r="4993" spans="1:137" x14ac:dyDescent="0.3">
      <c r="A4993">
        <v>106500967</v>
      </c>
      <c r="B4993" s="1" t="s">
        <v>3234</v>
      </c>
      <c r="C4993">
        <v>2019</v>
      </c>
      <c r="D4993">
        <v>4</v>
      </c>
      <c r="E4993" s="2">
        <v>43739</v>
      </c>
      <c r="F4993" s="2" t="str">
        <f>TEXT(Master[[#This Row],[BEG_DATE]],"mmm")</f>
        <v>Oct</v>
      </c>
      <c r="G4993" s="2">
        <v>43830</v>
      </c>
      <c r="H4993" s="1" t="s">
        <v>135</v>
      </c>
      <c r="I4993" s="1" t="s">
        <v>361</v>
      </c>
      <c r="J4993">
        <v>6</v>
      </c>
      <c r="K4993" s="1" t="s">
        <v>3456</v>
      </c>
      <c r="L4993">
        <v>511</v>
      </c>
      <c r="M4993" s="1" t="s">
        <v>137</v>
      </c>
      <c r="N4993" s="1" t="s">
        <v>138</v>
      </c>
      <c r="O4993" s="1" t="s">
        <v>139</v>
      </c>
      <c r="P4993" s="1" t="s">
        <v>2417</v>
      </c>
      <c r="Q4993" s="1" t="s">
        <v>1314</v>
      </c>
      <c r="R4993" s="1" t="s">
        <v>1315</v>
      </c>
      <c r="S4993">
        <v>95361</v>
      </c>
      <c r="T4993" s="1"/>
      <c r="U4993" s="1" t="s">
        <v>1316</v>
      </c>
      <c r="V4993">
        <v>150</v>
      </c>
      <c r="W4993">
        <v>144</v>
      </c>
      <c r="X4993">
        <v>144</v>
      </c>
      <c r="Y4993">
        <v>85</v>
      </c>
      <c r="Z4993">
        <v>32</v>
      </c>
      <c r="AA4993">
        <v>20</v>
      </c>
      <c r="AB4993">
        <v>35</v>
      </c>
      <c r="AC4993">
        <v>0</v>
      </c>
      <c r="AD4993">
        <v>0</v>
      </c>
      <c r="AE4993">
        <v>19</v>
      </c>
      <c r="AF4993">
        <v>4</v>
      </c>
      <c r="AG4993">
        <v>0</v>
      </c>
      <c r="AH4993">
        <v>4</v>
      </c>
      <c r="AI4993">
        <v>199</v>
      </c>
      <c r="AJ4993">
        <v>0</v>
      </c>
      <c r="AK4993">
        <v>779</v>
      </c>
      <c r="AL4993">
        <v>367</v>
      </c>
      <c r="AM4993">
        <v>7404</v>
      </c>
      <c r="AN4993">
        <v>314</v>
      </c>
      <c r="AO4993">
        <v>0</v>
      </c>
      <c r="AP4993">
        <v>0</v>
      </c>
      <c r="AQ4993">
        <v>65</v>
      </c>
      <c r="AR4993">
        <v>21</v>
      </c>
      <c r="AS4993">
        <v>0</v>
      </c>
      <c r="AT4993">
        <v>120</v>
      </c>
      <c r="AU4993">
        <v>9070</v>
      </c>
      <c r="AV4993">
        <v>0</v>
      </c>
      <c r="AW4993">
        <v>3542</v>
      </c>
      <c r="AX4993">
        <v>1056</v>
      </c>
      <c r="AY4993">
        <v>4285</v>
      </c>
      <c r="AZ4993">
        <v>13206</v>
      </c>
      <c r="BA4993">
        <v>0</v>
      </c>
      <c r="BB4993">
        <v>0</v>
      </c>
      <c r="BC4993">
        <v>3582</v>
      </c>
      <c r="BD4993">
        <v>272</v>
      </c>
      <c r="BE4993">
        <v>618</v>
      </c>
      <c r="BF4993">
        <v>1575</v>
      </c>
      <c r="BG4993">
        <v>28136</v>
      </c>
      <c r="BH4993">
        <v>3069721</v>
      </c>
      <c r="BI4993">
        <v>1041098</v>
      </c>
      <c r="BJ4993">
        <v>4573191</v>
      </c>
      <c r="BK4993">
        <v>1297444</v>
      </c>
      <c r="BL4993">
        <v>0</v>
      </c>
      <c r="BM4993">
        <v>0</v>
      </c>
      <c r="BN4993">
        <v>547955</v>
      </c>
      <c r="BO4993">
        <v>192329</v>
      </c>
      <c r="BP4993">
        <v>0</v>
      </c>
      <c r="BQ4993">
        <v>199936</v>
      </c>
      <c r="BR4993">
        <v>10921674</v>
      </c>
      <c r="BS4993">
        <v>5145021</v>
      </c>
      <c r="BT4993">
        <v>2588331</v>
      </c>
      <c r="BU4993">
        <v>3322178</v>
      </c>
      <c r="BV4993">
        <v>13653409</v>
      </c>
      <c r="BW4993">
        <v>0</v>
      </c>
      <c r="BX4993">
        <v>0</v>
      </c>
      <c r="BY4993">
        <v>4510850</v>
      </c>
      <c r="BZ4993">
        <v>1259666</v>
      </c>
      <c r="CA4993">
        <v>224285</v>
      </c>
      <c r="CB4993">
        <v>1427453</v>
      </c>
      <c r="CC4993">
        <v>32131193</v>
      </c>
      <c r="CD4993">
        <v>677196</v>
      </c>
      <c r="CE4993">
        <v>6690636</v>
      </c>
      <c r="CF4993">
        <v>2840399</v>
      </c>
      <c r="CG4993">
        <v>3253721</v>
      </c>
      <c r="CH4993">
        <v>8889816</v>
      </c>
      <c r="CI4993">
        <v>0</v>
      </c>
      <c r="CJ4993">
        <v>0</v>
      </c>
      <c r="CK4993">
        <v>0</v>
      </c>
      <c r="CL4993">
        <v>1702899</v>
      </c>
      <c r="CM4993">
        <v>978953</v>
      </c>
      <c r="CN4993">
        <v>0</v>
      </c>
      <c r="CO4993">
        <v>224285</v>
      </c>
      <c r="CP4993">
        <v>0</v>
      </c>
      <c r="CQ4993">
        <v>0</v>
      </c>
      <c r="CR4993">
        <v>0</v>
      </c>
      <c r="CS4993">
        <v>318023</v>
      </c>
      <c r="CT4993">
        <v>25575928</v>
      </c>
      <c r="CU4993">
        <v>0</v>
      </c>
      <c r="CV4993">
        <v>0</v>
      </c>
      <c r="CW4993">
        <v>0</v>
      </c>
      <c r="CX4993">
        <v>21920</v>
      </c>
      <c r="CY4993">
        <v>21920</v>
      </c>
      <c r="CZ4993">
        <v>1524106</v>
      </c>
      <c r="DA4993">
        <v>789030</v>
      </c>
      <c r="DB4993">
        <v>4641648</v>
      </c>
      <c r="DC4993">
        <v>6061037</v>
      </c>
      <c r="DD4993">
        <v>0</v>
      </c>
      <c r="DE4993">
        <v>0</v>
      </c>
      <c r="DF4993">
        <v>3355906</v>
      </c>
      <c r="DG4993">
        <v>494962</v>
      </c>
      <c r="DH4993">
        <v>0</v>
      </c>
      <c r="DI4993">
        <v>632170</v>
      </c>
      <c r="DJ4993">
        <v>17498859</v>
      </c>
      <c r="DK4993">
        <v>1168405</v>
      </c>
      <c r="DL4993">
        <v>18326601</v>
      </c>
      <c r="DM4993">
        <v>0</v>
      </c>
      <c r="DN4993">
        <v>666591</v>
      </c>
      <c r="DO4993">
        <v>0</v>
      </c>
      <c r="DP4993">
        <v>0</v>
      </c>
      <c r="DQ4993">
        <v>0</v>
      </c>
      <c r="DR4993">
        <v>0</v>
      </c>
      <c r="DS4993">
        <v>598729</v>
      </c>
      <c r="DT4993">
        <v>75855259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v>0</v>
      </c>
      <c r="EF4993">
        <v>0</v>
      </c>
      <c r="EG4993">
        <v>0</v>
      </c>
    </row>
    <row r="4994" spans="1:137" x14ac:dyDescent="0.3">
      <c r="A4994">
        <v>106521041</v>
      </c>
      <c r="B4994" s="1" t="s">
        <v>1768</v>
      </c>
      <c r="C4994">
        <v>2019</v>
      </c>
      <c r="D4994">
        <v>4</v>
      </c>
      <c r="E4994" s="2">
        <v>43739</v>
      </c>
      <c r="F4994" s="2" t="str">
        <f>TEXT(Master[[#This Row],[BEG_DATE]],"mmm")</f>
        <v>Oct</v>
      </c>
      <c r="G4994" s="2">
        <v>43830</v>
      </c>
      <c r="H4994" s="1" t="s">
        <v>135</v>
      </c>
      <c r="I4994" s="1" t="s">
        <v>1769</v>
      </c>
      <c r="J4994">
        <v>1</v>
      </c>
      <c r="K4994" s="1" t="s">
        <v>3458</v>
      </c>
      <c r="L4994">
        <v>211</v>
      </c>
      <c r="M4994" s="1" t="s">
        <v>146</v>
      </c>
      <c r="N4994" s="1" t="s">
        <v>138</v>
      </c>
      <c r="O4994" s="1" t="s">
        <v>139</v>
      </c>
      <c r="P4994" s="1" t="s">
        <v>2388</v>
      </c>
      <c r="Q4994" s="1" t="s">
        <v>1770</v>
      </c>
      <c r="R4994" s="1" t="s">
        <v>1771</v>
      </c>
      <c r="S4994">
        <v>96080</v>
      </c>
      <c r="T4994" s="1"/>
      <c r="U4994" s="1" t="s">
        <v>3245</v>
      </c>
      <c r="V4994">
        <v>76</v>
      </c>
      <c r="W4994">
        <v>49</v>
      </c>
      <c r="X4994">
        <v>28</v>
      </c>
      <c r="Y4994">
        <v>346</v>
      </c>
      <c r="Z4994">
        <v>12</v>
      </c>
      <c r="AA4994">
        <v>56</v>
      </c>
      <c r="AB4994">
        <v>202</v>
      </c>
      <c r="AC4994">
        <v>0</v>
      </c>
      <c r="AD4994">
        <v>0</v>
      </c>
      <c r="AE4994">
        <v>23</v>
      </c>
      <c r="AF4994">
        <v>102</v>
      </c>
      <c r="AG4994">
        <v>6</v>
      </c>
      <c r="AH4994">
        <v>10</v>
      </c>
      <c r="AI4994">
        <v>757</v>
      </c>
      <c r="AJ4994">
        <v>0</v>
      </c>
      <c r="AK4994">
        <v>1248</v>
      </c>
      <c r="AL4994">
        <v>38</v>
      </c>
      <c r="AM4994">
        <v>197</v>
      </c>
      <c r="AN4994">
        <v>552</v>
      </c>
      <c r="AO4994">
        <v>0</v>
      </c>
      <c r="AP4994">
        <v>0</v>
      </c>
      <c r="AQ4994">
        <v>74</v>
      </c>
      <c r="AR4994">
        <v>234</v>
      </c>
      <c r="AS4994">
        <v>14</v>
      </c>
      <c r="AT4994">
        <v>25</v>
      </c>
      <c r="AU4994">
        <v>2382</v>
      </c>
      <c r="AV4994">
        <v>0</v>
      </c>
      <c r="AW4994">
        <v>18897</v>
      </c>
      <c r="AX4994">
        <v>200</v>
      </c>
      <c r="AY4994">
        <v>11039</v>
      </c>
      <c r="AZ4994">
        <v>5475</v>
      </c>
      <c r="BA4994">
        <v>0</v>
      </c>
      <c r="BB4994">
        <v>0</v>
      </c>
      <c r="BC4994">
        <v>932</v>
      </c>
      <c r="BD4994">
        <v>12270</v>
      </c>
      <c r="BE4994">
        <v>611</v>
      </c>
      <c r="BF4994">
        <v>1360</v>
      </c>
      <c r="BG4994">
        <v>50784</v>
      </c>
      <c r="BH4994">
        <v>23337497</v>
      </c>
      <c r="BI4994">
        <v>815985</v>
      </c>
      <c r="BJ4994">
        <v>3080146</v>
      </c>
      <c r="BK4994">
        <v>10051322</v>
      </c>
      <c r="BL4994">
        <v>0</v>
      </c>
      <c r="BM4994">
        <v>0</v>
      </c>
      <c r="BN4994">
        <v>1517669</v>
      </c>
      <c r="BO4994">
        <v>4766986</v>
      </c>
      <c r="BP4994">
        <v>139451</v>
      </c>
      <c r="BQ4994">
        <v>246060</v>
      </c>
      <c r="BR4994">
        <v>43955116</v>
      </c>
      <c r="BS4994">
        <v>32680209</v>
      </c>
      <c r="BT4994">
        <v>616383</v>
      </c>
      <c r="BU4994">
        <v>5340073</v>
      </c>
      <c r="BV4994">
        <v>24193927</v>
      </c>
      <c r="BW4994">
        <v>0</v>
      </c>
      <c r="BX4994">
        <v>0</v>
      </c>
      <c r="BY4994">
        <v>3366640</v>
      </c>
      <c r="BZ4994">
        <v>15818186</v>
      </c>
      <c r="CA4994">
        <v>1094564</v>
      </c>
      <c r="CB4994">
        <v>1992729</v>
      </c>
      <c r="CC4994">
        <v>85102711</v>
      </c>
      <c r="CD4994">
        <v>1861083</v>
      </c>
      <c r="CE4994">
        <v>45988032</v>
      </c>
      <c r="CF4994">
        <v>1235971</v>
      </c>
      <c r="CG4994">
        <v>6858949</v>
      </c>
      <c r="CH4994">
        <v>28363853</v>
      </c>
      <c r="CI4994">
        <v>0</v>
      </c>
      <c r="CJ4994">
        <v>0</v>
      </c>
      <c r="CK4994">
        <v>0</v>
      </c>
      <c r="CL4994">
        <v>3468094</v>
      </c>
      <c r="CM4994">
        <v>7824804</v>
      </c>
      <c r="CN4994">
        <v>0</v>
      </c>
      <c r="CO4994">
        <v>2142157</v>
      </c>
      <c r="CP4994">
        <v>0</v>
      </c>
      <c r="CQ4994">
        <v>0</v>
      </c>
      <c r="CR4994">
        <v>0</v>
      </c>
      <c r="CS4994">
        <v>1801185</v>
      </c>
      <c r="CT4994">
        <v>99544128</v>
      </c>
      <c r="CU4994">
        <v>0</v>
      </c>
      <c r="CV4994">
        <v>66026</v>
      </c>
      <c r="CW4994">
        <v>0</v>
      </c>
      <c r="CX4994">
        <v>0</v>
      </c>
      <c r="CY4994">
        <v>66026</v>
      </c>
      <c r="CZ4994">
        <v>9602867</v>
      </c>
      <c r="DA4994">
        <v>157044</v>
      </c>
      <c r="DB4994">
        <v>931789</v>
      </c>
      <c r="DC4994">
        <v>5706959</v>
      </c>
      <c r="DD4994">
        <v>0</v>
      </c>
      <c r="DE4994">
        <v>0</v>
      </c>
      <c r="DF4994">
        <v>1311320</v>
      </c>
      <c r="DG4994">
        <v>11540368</v>
      </c>
      <c r="DH4994">
        <v>0</v>
      </c>
      <c r="DI4994">
        <v>329378</v>
      </c>
      <c r="DJ4994">
        <v>29579725</v>
      </c>
      <c r="DK4994">
        <v>145566</v>
      </c>
      <c r="DL4994">
        <v>32510201</v>
      </c>
      <c r="DM4994">
        <v>0</v>
      </c>
      <c r="DN4994">
        <v>6177603</v>
      </c>
      <c r="DO4994">
        <v>0</v>
      </c>
      <c r="DP4994">
        <v>0</v>
      </c>
      <c r="DQ4994">
        <v>0</v>
      </c>
      <c r="DR4994">
        <v>0</v>
      </c>
      <c r="DS4994">
        <v>1532034</v>
      </c>
      <c r="DT4994">
        <v>30896604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v>0</v>
      </c>
      <c r="EF4994">
        <v>0</v>
      </c>
      <c r="EG4994">
        <v>0</v>
      </c>
    </row>
    <row r="4995" spans="1:137" x14ac:dyDescent="0.3">
      <c r="A4995">
        <v>106531059</v>
      </c>
      <c r="B4995" s="1" t="s">
        <v>1991</v>
      </c>
      <c r="C4995">
        <v>2019</v>
      </c>
      <c r="D4995">
        <v>4</v>
      </c>
      <c r="E4995" s="2">
        <v>43739</v>
      </c>
      <c r="F4995" s="2" t="str">
        <f>TEXT(Master[[#This Row],[BEG_DATE]],"mmm")</f>
        <v>Oct</v>
      </c>
      <c r="G4995" s="2">
        <v>43830</v>
      </c>
      <c r="H4995" s="1" t="s">
        <v>135</v>
      </c>
      <c r="I4995" s="1" t="s">
        <v>1992</v>
      </c>
      <c r="J4995">
        <v>1</v>
      </c>
      <c r="K4995" s="1" t="s">
        <v>3458</v>
      </c>
      <c r="L4995">
        <v>207</v>
      </c>
      <c r="M4995" s="1" t="s">
        <v>137</v>
      </c>
      <c r="N4995" s="1" t="s">
        <v>138</v>
      </c>
      <c r="O4995" s="1" t="s">
        <v>139</v>
      </c>
      <c r="P4995" s="1" t="s">
        <v>2604</v>
      </c>
      <c r="Q4995" s="1" t="s">
        <v>1994</v>
      </c>
      <c r="R4995" s="1" t="s">
        <v>1995</v>
      </c>
      <c r="S4995">
        <v>96093</v>
      </c>
      <c r="T4995" s="1"/>
      <c r="U4995" s="1" t="s">
        <v>1996</v>
      </c>
      <c r="V4995">
        <v>50</v>
      </c>
      <c r="W4995">
        <v>50</v>
      </c>
      <c r="X4995">
        <v>40</v>
      </c>
      <c r="Y4995">
        <v>46</v>
      </c>
      <c r="Z4995">
        <v>0</v>
      </c>
      <c r="AA4995">
        <v>2</v>
      </c>
      <c r="AB4995">
        <v>6</v>
      </c>
      <c r="AC4995">
        <v>0</v>
      </c>
      <c r="AD4995">
        <v>0</v>
      </c>
      <c r="AE4995">
        <v>10</v>
      </c>
      <c r="AF4995">
        <v>0</v>
      </c>
      <c r="AG4995">
        <v>0</v>
      </c>
      <c r="AH4995">
        <v>2</v>
      </c>
      <c r="AI4995">
        <v>66</v>
      </c>
      <c r="AJ4995">
        <v>1</v>
      </c>
      <c r="AK4995">
        <v>321</v>
      </c>
      <c r="AL4995">
        <v>0</v>
      </c>
      <c r="AM4995">
        <v>5</v>
      </c>
      <c r="AN4995">
        <v>1082</v>
      </c>
      <c r="AO4995">
        <v>0</v>
      </c>
      <c r="AP4995">
        <v>0</v>
      </c>
      <c r="AQ4995">
        <v>83</v>
      </c>
      <c r="AR4995">
        <v>0</v>
      </c>
      <c r="AS4995">
        <v>0</v>
      </c>
      <c r="AT4995">
        <v>98</v>
      </c>
      <c r="AU4995">
        <v>1589</v>
      </c>
      <c r="AV4995">
        <v>1115</v>
      </c>
      <c r="AW4995">
        <v>2679</v>
      </c>
      <c r="AX4995">
        <v>0</v>
      </c>
      <c r="AY4995">
        <v>197</v>
      </c>
      <c r="AZ4995">
        <v>2130</v>
      </c>
      <c r="BA4995">
        <v>0</v>
      </c>
      <c r="BB4995">
        <v>0</v>
      </c>
      <c r="BC4995">
        <v>1740</v>
      </c>
      <c r="BD4995">
        <v>0</v>
      </c>
      <c r="BE4995">
        <v>0</v>
      </c>
      <c r="BF4995">
        <v>294</v>
      </c>
      <c r="BG4995">
        <v>7040</v>
      </c>
      <c r="BH4995">
        <v>1299463</v>
      </c>
      <c r="BI4995">
        <v>0</v>
      </c>
      <c r="BJ4995">
        <v>42522</v>
      </c>
      <c r="BK4995">
        <v>855240</v>
      </c>
      <c r="BL4995">
        <v>0</v>
      </c>
      <c r="BM4995">
        <v>0</v>
      </c>
      <c r="BN4995">
        <v>186588</v>
      </c>
      <c r="BO4995">
        <v>0</v>
      </c>
      <c r="BP4995">
        <v>0</v>
      </c>
      <c r="BQ4995">
        <v>57301</v>
      </c>
      <c r="BR4995">
        <v>2441114</v>
      </c>
      <c r="BS4995">
        <v>1453151</v>
      </c>
      <c r="BT4995">
        <v>0</v>
      </c>
      <c r="BU4995">
        <v>136778</v>
      </c>
      <c r="BV4995">
        <v>1055684</v>
      </c>
      <c r="BW4995">
        <v>0</v>
      </c>
      <c r="BX4995">
        <v>0</v>
      </c>
      <c r="BY4995">
        <v>1312678</v>
      </c>
      <c r="BZ4995">
        <v>0</v>
      </c>
      <c r="CA4995">
        <v>0</v>
      </c>
      <c r="CB4995">
        <v>110355</v>
      </c>
      <c r="CC4995">
        <v>4068646</v>
      </c>
      <c r="CD4995">
        <v>82412</v>
      </c>
      <c r="CE4995">
        <v>816290</v>
      </c>
      <c r="CF4995">
        <v>0</v>
      </c>
      <c r="CG4995">
        <v>147367</v>
      </c>
      <c r="CH4995">
        <v>849961</v>
      </c>
      <c r="CI4995">
        <v>0</v>
      </c>
      <c r="CJ4995">
        <v>0</v>
      </c>
      <c r="CK4995">
        <v>0</v>
      </c>
      <c r="CL4995">
        <v>407237</v>
      </c>
      <c r="CM4995">
        <v>0</v>
      </c>
      <c r="CN4995">
        <v>0</v>
      </c>
      <c r="CO4995">
        <v>28987</v>
      </c>
      <c r="CP4995">
        <v>0</v>
      </c>
      <c r="CQ4995">
        <v>0</v>
      </c>
      <c r="CR4995">
        <v>0</v>
      </c>
      <c r="CS4995">
        <v>137831</v>
      </c>
      <c r="CT4995">
        <v>2470085</v>
      </c>
      <c r="CU4995">
        <v>0</v>
      </c>
      <c r="CV4995">
        <v>92214</v>
      </c>
      <c r="CW4995">
        <v>0</v>
      </c>
      <c r="CX4995">
        <v>0</v>
      </c>
      <c r="CY4995">
        <v>92214</v>
      </c>
      <c r="CZ4995">
        <v>1798493</v>
      </c>
      <c r="DA4995">
        <v>0</v>
      </c>
      <c r="DB4995">
        <v>31933</v>
      </c>
      <c r="DC4995">
        <v>1153177</v>
      </c>
      <c r="DD4995">
        <v>0</v>
      </c>
      <c r="DE4995">
        <v>0</v>
      </c>
      <c r="DF4995">
        <v>1092029</v>
      </c>
      <c r="DG4995">
        <v>0</v>
      </c>
      <c r="DH4995">
        <v>0</v>
      </c>
      <c r="DI4995">
        <v>56257</v>
      </c>
      <c r="DJ4995">
        <v>4131889</v>
      </c>
      <c r="DK4995">
        <v>19040</v>
      </c>
      <c r="DL4995">
        <v>4565016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220081</v>
      </c>
      <c r="DT4995">
        <v>4454683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v>0</v>
      </c>
      <c r="EF4995">
        <v>0</v>
      </c>
      <c r="EG4995">
        <v>0</v>
      </c>
    </row>
    <row r="4996" spans="1:137" x14ac:dyDescent="0.3">
      <c r="A4996">
        <v>106560473</v>
      </c>
      <c r="B4996" s="1" t="s">
        <v>468</v>
      </c>
      <c r="C4996">
        <v>2019</v>
      </c>
      <c r="D4996">
        <v>4</v>
      </c>
      <c r="E4996" s="2">
        <v>43739</v>
      </c>
      <c r="F4996" s="2" t="str">
        <f>TEXT(Master[[#This Row],[BEG_DATE]],"mmm")</f>
        <v>Oct</v>
      </c>
      <c r="G4996" s="2">
        <v>43830</v>
      </c>
      <c r="H4996" s="1" t="s">
        <v>135</v>
      </c>
      <c r="I4996" s="1" t="s">
        <v>249</v>
      </c>
      <c r="J4996">
        <v>10</v>
      </c>
      <c r="K4996" s="1" t="s">
        <v>3451</v>
      </c>
      <c r="L4996">
        <v>809</v>
      </c>
      <c r="M4996" s="1" t="s">
        <v>165</v>
      </c>
      <c r="N4996" s="1" t="s">
        <v>138</v>
      </c>
      <c r="O4996" s="1" t="s">
        <v>158</v>
      </c>
      <c r="P4996" s="1" t="s">
        <v>2211</v>
      </c>
      <c r="Q4996" s="1" t="s">
        <v>470</v>
      </c>
      <c r="R4996" s="1" t="s">
        <v>252</v>
      </c>
      <c r="S4996">
        <v>93003</v>
      </c>
      <c r="T4996" s="1"/>
      <c r="U4996" s="1" t="s">
        <v>471</v>
      </c>
      <c r="V4996">
        <v>250</v>
      </c>
      <c r="W4996">
        <v>250</v>
      </c>
      <c r="X4996">
        <v>149</v>
      </c>
      <c r="Y4996">
        <v>867</v>
      </c>
      <c r="Z4996">
        <v>661</v>
      </c>
      <c r="AA4996">
        <v>181</v>
      </c>
      <c r="AB4996">
        <v>570</v>
      </c>
      <c r="AC4996">
        <v>0</v>
      </c>
      <c r="AD4996">
        <v>0</v>
      </c>
      <c r="AE4996">
        <v>90</v>
      </c>
      <c r="AF4996">
        <v>1163</v>
      </c>
      <c r="AG4996">
        <v>4</v>
      </c>
      <c r="AH4996">
        <v>17</v>
      </c>
      <c r="AI4996">
        <v>3553</v>
      </c>
      <c r="AJ4996">
        <v>0</v>
      </c>
      <c r="AK4996">
        <v>3572</v>
      </c>
      <c r="AL4996">
        <v>2615</v>
      </c>
      <c r="AM4996">
        <v>671</v>
      </c>
      <c r="AN4996">
        <v>2146</v>
      </c>
      <c r="AO4996">
        <v>0</v>
      </c>
      <c r="AP4996">
        <v>0</v>
      </c>
      <c r="AQ4996">
        <v>339</v>
      </c>
      <c r="AR4996">
        <v>4138</v>
      </c>
      <c r="AS4996">
        <v>13</v>
      </c>
      <c r="AT4996">
        <v>159</v>
      </c>
      <c r="AU4996">
        <v>13653</v>
      </c>
      <c r="AV4996">
        <v>0</v>
      </c>
      <c r="AW4996">
        <v>23184</v>
      </c>
      <c r="AX4996">
        <v>8016</v>
      </c>
      <c r="AY4996">
        <v>7210</v>
      </c>
      <c r="AZ4996">
        <v>31503</v>
      </c>
      <c r="BA4996">
        <v>0</v>
      </c>
      <c r="BB4996">
        <v>0</v>
      </c>
      <c r="BC4996">
        <v>7881</v>
      </c>
      <c r="BD4996">
        <v>38247</v>
      </c>
      <c r="BE4996">
        <v>146</v>
      </c>
      <c r="BF4996">
        <v>1654</v>
      </c>
      <c r="BG4996">
        <v>117841</v>
      </c>
      <c r="BH4996">
        <v>57216223</v>
      </c>
      <c r="BI4996">
        <v>40104442</v>
      </c>
      <c r="BJ4996">
        <v>6379291</v>
      </c>
      <c r="BK4996">
        <v>27942363</v>
      </c>
      <c r="BL4996">
        <v>0</v>
      </c>
      <c r="BM4996">
        <v>0</v>
      </c>
      <c r="BN4996">
        <v>5080575</v>
      </c>
      <c r="BO4996">
        <v>55627708</v>
      </c>
      <c r="BP4996">
        <v>292112</v>
      </c>
      <c r="BQ4996">
        <v>875877</v>
      </c>
      <c r="BR4996">
        <v>193518591</v>
      </c>
      <c r="BS4996">
        <v>47211335</v>
      </c>
      <c r="BT4996">
        <v>32528902</v>
      </c>
      <c r="BU4996">
        <v>5128083</v>
      </c>
      <c r="BV4996">
        <v>33500451</v>
      </c>
      <c r="BW4996">
        <v>0</v>
      </c>
      <c r="BX4996">
        <v>0</v>
      </c>
      <c r="BY4996">
        <v>8069557</v>
      </c>
      <c r="BZ4996">
        <v>81825611</v>
      </c>
      <c r="CA4996">
        <v>357986</v>
      </c>
      <c r="CB4996">
        <v>1834039</v>
      </c>
      <c r="CC4996">
        <v>210455964</v>
      </c>
      <c r="CD4996">
        <v>0</v>
      </c>
      <c r="CE4996">
        <v>76615890</v>
      </c>
      <c r="CF4996">
        <v>61511900</v>
      </c>
      <c r="CG4996">
        <v>11092459</v>
      </c>
      <c r="CH4996">
        <v>54426791</v>
      </c>
      <c r="CI4996">
        <v>0</v>
      </c>
      <c r="CJ4996">
        <v>0</v>
      </c>
      <c r="CK4996">
        <v>0</v>
      </c>
      <c r="CL4996">
        <v>9616713</v>
      </c>
      <c r="CM4996">
        <v>79913368</v>
      </c>
      <c r="CN4996">
        <v>0</v>
      </c>
      <c r="CO4996">
        <v>736334</v>
      </c>
      <c r="CP4996">
        <v>0</v>
      </c>
      <c r="CQ4996">
        <v>0</v>
      </c>
      <c r="CR4996">
        <v>0</v>
      </c>
      <c r="CS4996">
        <v>2020610</v>
      </c>
      <c r="CT4996">
        <v>295934065</v>
      </c>
      <c r="CU4996">
        <v>0</v>
      </c>
      <c r="CV4996">
        <v>1148925</v>
      </c>
      <c r="CW4996">
        <v>0</v>
      </c>
      <c r="CX4996">
        <v>0</v>
      </c>
      <c r="CY4996">
        <v>1148925</v>
      </c>
      <c r="CZ4996">
        <v>27710190</v>
      </c>
      <c r="DA4996">
        <v>11040435</v>
      </c>
      <c r="DB4996">
        <v>402219</v>
      </c>
      <c r="DC4996">
        <v>8097011</v>
      </c>
      <c r="DD4996">
        <v>0</v>
      </c>
      <c r="DE4996">
        <v>0</v>
      </c>
      <c r="DF4996">
        <v>3523294</v>
      </c>
      <c r="DG4996">
        <v>57409074</v>
      </c>
      <c r="DH4996">
        <v>0</v>
      </c>
      <c r="DI4996">
        <v>1007192</v>
      </c>
      <c r="DJ4996">
        <v>109189415</v>
      </c>
      <c r="DK4996">
        <v>3864269</v>
      </c>
      <c r="DL4996">
        <v>109222102</v>
      </c>
      <c r="DM4996">
        <v>0</v>
      </c>
      <c r="DN4996">
        <v>4881007</v>
      </c>
      <c r="DO4996">
        <v>0</v>
      </c>
      <c r="DP4996">
        <v>0</v>
      </c>
      <c r="DQ4996">
        <v>0</v>
      </c>
      <c r="DR4996">
        <v>0</v>
      </c>
      <c r="DS4996">
        <v>4591997</v>
      </c>
      <c r="DT4996">
        <v>530235039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v>0</v>
      </c>
      <c r="EF4996">
        <v>0</v>
      </c>
      <c r="EG4996">
        <v>0</v>
      </c>
    </row>
    <row r="4997" spans="1:137" x14ac:dyDescent="0.3">
      <c r="A4997">
        <v>106560481</v>
      </c>
      <c r="B4997" s="1" t="s">
        <v>2049</v>
      </c>
      <c r="C4997">
        <v>2019</v>
      </c>
      <c r="D4997">
        <v>4</v>
      </c>
      <c r="E4997" s="2">
        <v>43739</v>
      </c>
      <c r="F4997" s="2" t="str">
        <f>TEXT(Master[[#This Row],[BEG_DATE]],"mmm")</f>
        <v>Oct</v>
      </c>
      <c r="G4997" s="2">
        <v>43830</v>
      </c>
      <c r="H4997" s="1" t="s">
        <v>135</v>
      </c>
      <c r="I4997" s="1" t="s">
        <v>249</v>
      </c>
      <c r="J4997">
        <v>10</v>
      </c>
      <c r="K4997" s="1" t="s">
        <v>3451</v>
      </c>
      <c r="L4997">
        <v>809</v>
      </c>
      <c r="M4997" s="1" t="s">
        <v>214</v>
      </c>
      <c r="N4997" s="1" t="s">
        <v>138</v>
      </c>
      <c r="O4997" s="1" t="s">
        <v>158</v>
      </c>
      <c r="P4997" s="1" t="s">
        <v>2620</v>
      </c>
      <c r="Q4997" s="1" t="s">
        <v>3259</v>
      </c>
      <c r="R4997" s="1" t="s">
        <v>252</v>
      </c>
      <c r="S4997">
        <v>93003</v>
      </c>
      <c r="T4997" s="1"/>
      <c r="U4997" s="1" t="s">
        <v>2052</v>
      </c>
      <c r="V4997">
        <v>272</v>
      </c>
      <c r="W4997">
        <v>259</v>
      </c>
      <c r="X4997">
        <v>145</v>
      </c>
      <c r="Y4997">
        <v>427</v>
      </c>
      <c r="Z4997">
        <v>110</v>
      </c>
      <c r="AA4997">
        <v>419</v>
      </c>
      <c r="AB4997">
        <v>796</v>
      </c>
      <c r="AC4997">
        <v>0</v>
      </c>
      <c r="AD4997">
        <v>0</v>
      </c>
      <c r="AE4997">
        <v>217</v>
      </c>
      <c r="AF4997">
        <v>355</v>
      </c>
      <c r="AG4997">
        <v>0</v>
      </c>
      <c r="AH4997">
        <v>122</v>
      </c>
      <c r="AI4997">
        <v>2446</v>
      </c>
      <c r="AJ4997">
        <v>0</v>
      </c>
      <c r="AK4997">
        <v>2297</v>
      </c>
      <c r="AL4997">
        <v>510</v>
      </c>
      <c r="AM4997">
        <v>2582</v>
      </c>
      <c r="AN4997">
        <v>3028</v>
      </c>
      <c r="AO4997">
        <v>0</v>
      </c>
      <c r="AP4997">
        <v>0</v>
      </c>
      <c r="AQ4997">
        <v>1972</v>
      </c>
      <c r="AR4997">
        <v>1324</v>
      </c>
      <c r="AS4997">
        <v>0</v>
      </c>
      <c r="AT4997">
        <v>402</v>
      </c>
      <c r="AU4997">
        <v>12115</v>
      </c>
      <c r="AV4997">
        <v>0</v>
      </c>
      <c r="AW4997">
        <v>5162</v>
      </c>
      <c r="AX4997">
        <v>562</v>
      </c>
      <c r="AY4997">
        <v>3550</v>
      </c>
      <c r="AZ4997">
        <v>16137</v>
      </c>
      <c r="BA4997">
        <v>0</v>
      </c>
      <c r="BB4997">
        <v>0</v>
      </c>
      <c r="BC4997">
        <v>1295</v>
      </c>
      <c r="BD4997">
        <v>7597</v>
      </c>
      <c r="BE4997">
        <v>0</v>
      </c>
      <c r="BF4997">
        <v>2824</v>
      </c>
      <c r="BG4997">
        <v>37127</v>
      </c>
      <c r="BH4997">
        <v>41397464</v>
      </c>
      <c r="BI4997">
        <v>11272882</v>
      </c>
      <c r="BJ4997">
        <v>52833493</v>
      </c>
      <c r="BK4997">
        <v>62854335</v>
      </c>
      <c r="BL4997">
        <v>0</v>
      </c>
      <c r="BM4997">
        <v>0</v>
      </c>
      <c r="BN4997">
        <v>30498476</v>
      </c>
      <c r="BO4997">
        <v>32631296</v>
      </c>
      <c r="BP4997">
        <v>0</v>
      </c>
      <c r="BQ4997">
        <v>6711899</v>
      </c>
      <c r="BR4997">
        <v>238199845</v>
      </c>
      <c r="BS4997">
        <v>37070861</v>
      </c>
      <c r="BT4997">
        <v>3855455</v>
      </c>
      <c r="BU4997">
        <v>23736953</v>
      </c>
      <c r="BV4997">
        <v>105526823</v>
      </c>
      <c r="BW4997">
        <v>0</v>
      </c>
      <c r="BX4997">
        <v>0</v>
      </c>
      <c r="BY4997">
        <v>8671191</v>
      </c>
      <c r="BZ4997">
        <v>46347570</v>
      </c>
      <c r="CA4997">
        <v>0</v>
      </c>
      <c r="CB4997">
        <v>16910893</v>
      </c>
      <c r="CC4997">
        <v>242119746</v>
      </c>
      <c r="CD4997">
        <v>14532541</v>
      </c>
      <c r="CE4997">
        <v>56457746</v>
      </c>
      <c r="CF4997">
        <v>13844201</v>
      </c>
      <c r="CG4997">
        <v>66697205</v>
      </c>
      <c r="CH4997">
        <v>96060032</v>
      </c>
      <c r="CI4997">
        <v>-21044397</v>
      </c>
      <c r="CJ4997">
        <v>0</v>
      </c>
      <c r="CK4997">
        <v>0</v>
      </c>
      <c r="CL4997">
        <v>12837508</v>
      </c>
      <c r="CM4997">
        <v>5966686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126514</v>
      </c>
      <c r="CT4997">
        <v>299178210</v>
      </c>
      <c r="CU4997">
        <v>0</v>
      </c>
      <c r="CV4997">
        <v>3157441</v>
      </c>
      <c r="CW4997">
        <v>0</v>
      </c>
      <c r="CX4997">
        <v>401469</v>
      </c>
      <c r="CY4997">
        <v>3558910</v>
      </c>
      <c r="CZ4997">
        <v>22010579</v>
      </c>
      <c r="DA4997">
        <v>1284136</v>
      </c>
      <c r="DB4997">
        <v>20395439</v>
      </c>
      <c r="DC4997">
        <v>86000766</v>
      </c>
      <c r="DD4997">
        <v>0</v>
      </c>
      <c r="DE4997">
        <v>0</v>
      </c>
      <c r="DF4997">
        <v>26332159</v>
      </c>
      <c r="DG4997">
        <v>19713475</v>
      </c>
      <c r="DH4997">
        <v>0</v>
      </c>
      <c r="DI4997">
        <v>8963737</v>
      </c>
      <c r="DJ4997">
        <v>184700291</v>
      </c>
      <c r="DK4997">
        <v>12061280</v>
      </c>
      <c r="DL4997">
        <v>90712720</v>
      </c>
      <c r="DM4997">
        <v>0</v>
      </c>
      <c r="DN4997">
        <v>2384448</v>
      </c>
      <c r="DO4997">
        <v>0</v>
      </c>
      <c r="DP4997">
        <v>0</v>
      </c>
      <c r="DQ4997">
        <v>0</v>
      </c>
      <c r="DR4997">
        <v>0</v>
      </c>
      <c r="DS4997">
        <v>1033880</v>
      </c>
      <c r="DT4997">
        <v>424826365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v>0</v>
      </c>
      <c r="EF4997">
        <v>0</v>
      </c>
      <c r="EG4997">
        <v>0</v>
      </c>
    </row>
    <row r="4998" spans="1:137" x14ac:dyDescent="0.3">
      <c r="A4998">
        <v>106560501</v>
      </c>
      <c r="B4998" s="1" t="s">
        <v>1321</v>
      </c>
      <c r="C4998">
        <v>2019</v>
      </c>
      <c r="D4998">
        <v>4</v>
      </c>
      <c r="E4998" s="2">
        <v>43739</v>
      </c>
      <c r="F4998" s="2" t="str">
        <f>TEXT(Master[[#This Row],[BEG_DATE]],"mmm")</f>
        <v>Oct</v>
      </c>
      <c r="G4998" s="2">
        <v>43830</v>
      </c>
      <c r="H4998" s="1" t="s">
        <v>135</v>
      </c>
      <c r="I4998" s="1" t="s">
        <v>249</v>
      </c>
      <c r="J4998">
        <v>10</v>
      </c>
      <c r="K4998" s="1" t="s">
        <v>3451</v>
      </c>
      <c r="L4998">
        <v>809</v>
      </c>
      <c r="M4998" s="1" t="s">
        <v>165</v>
      </c>
      <c r="N4998" s="1" t="s">
        <v>138</v>
      </c>
      <c r="O4998" s="1" t="s">
        <v>139</v>
      </c>
      <c r="P4998" s="1" t="s">
        <v>2423</v>
      </c>
      <c r="Q4998" s="1" t="s">
        <v>1323</v>
      </c>
      <c r="R4998" s="1" t="s">
        <v>1324</v>
      </c>
      <c r="S4998">
        <v>93023</v>
      </c>
      <c r="T4998" s="1"/>
      <c r="U4998" s="1" t="s">
        <v>471</v>
      </c>
      <c r="V4998">
        <v>91</v>
      </c>
      <c r="W4998">
        <v>91</v>
      </c>
      <c r="X4998">
        <v>64</v>
      </c>
      <c r="Y4998">
        <v>73</v>
      </c>
      <c r="Z4998">
        <v>24</v>
      </c>
      <c r="AA4998">
        <v>2</v>
      </c>
      <c r="AB4998">
        <v>14</v>
      </c>
      <c r="AC4998">
        <v>0</v>
      </c>
      <c r="AD4998">
        <v>0</v>
      </c>
      <c r="AE4998">
        <v>1</v>
      </c>
      <c r="AF4998">
        <v>12</v>
      </c>
      <c r="AG4998">
        <v>3</v>
      </c>
      <c r="AH4998">
        <v>3</v>
      </c>
      <c r="AI4998">
        <v>132</v>
      </c>
      <c r="AJ4998">
        <v>22</v>
      </c>
      <c r="AK4998">
        <v>839</v>
      </c>
      <c r="AL4998">
        <v>324</v>
      </c>
      <c r="AM4998">
        <v>84</v>
      </c>
      <c r="AN4998">
        <v>3669</v>
      </c>
      <c r="AO4998">
        <v>0</v>
      </c>
      <c r="AP4998">
        <v>0</v>
      </c>
      <c r="AQ4998">
        <v>20</v>
      </c>
      <c r="AR4998">
        <v>931</v>
      </c>
      <c r="AS4998">
        <v>4</v>
      </c>
      <c r="AT4998">
        <v>3</v>
      </c>
      <c r="AU4998">
        <v>5874</v>
      </c>
      <c r="AV4998">
        <v>5085</v>
      </c>
      <c r="AW4998">
        <v>2141</v>
      </c>
      <c r="AX4998">
        <v>649</v>
      </c>
      <c r="AY4998">
        <v>283</v>
      </c>
      <c r="AZ4998">
        <v>1608</v>
      </c>
      <c r="BA4998">
        <v>0</v>
      </c>
      <c r="BB4998">
        <v>0</v>
      </c>
      <c r="BC4998">
        <v>181</v>
      </c>
      <c r="BD4998">
        <v>2302</v>
      </c>
      <c r="BE4998">
        <v>24</v>
      </c>
      <c r="BF4998">
        <v>224</v>
      </c>
      <c r="BG4998">
        <v>7412</v>
      </c>
      <c r="BH4998">
        <v>2181686</v>
      </c>
      <c r="BI4998">
        <v>671981</v>
      </c>
      <c r="BJ4998">
        <v>182749</v>
      </c>
      <c r="BK4998">
        <v>2682478</v>
      </c>
      <c r="BL4998">
        <v>0</v>
      </c>
      <c r="BM4998">
        <v>0</v>
      </c>
      <c r="BN4998">
        <v>44007</v>
      </c>
      <c r="BO4998">
        <v>526472</v>
      </c>
      <c r="BP4998">
        <v>4112</v>
      </c>
      <c r="BQ4998">
        <v>20653</v>
      </c>
      <c r="BR4998">
        <v>6314138</v>
      </c>
      <c r="BS4998">
        <v>2484969</v>
      </c>
      <c r="BT4998">
        <v>731809</v>
      </c>
      <c r="BU4998">
        <v>240673</v>
      </c>
      <c r="BV4998">
        <v>1211353</v>
      </c>
      <c r="BW4998">
        <v>0</v>
      </c>
      <c r="BX4998">
        <v>0</v>
      </c>
      <c r="BY4998">
        <v>170950</v>
      </c>
      <c r="BZ4998">
        <v>2117046</v>
      </c>
      <c r="CA4998">
        <v>45710</v>
      </c>
      <c r="CB4998">
        <v>173204</v>
      </c>
      <c r="CC4998">
        <v>7175714</v>
      </c>
      <c r="CD4998">
        <v>0</v>
      </c>
      <c r="CE4998">
        <v>-1404597</v>
      </c>
      <c r="CF4998">
        <v>944527</v>
      </c>
      <c r="CG4998">
        <v>-124492</v>
      </c>
      <c r="CH4998">
        <v>3335579</v>
      </c>
      <c r="CI4998">
        <v>0</v>
      </c>
      <c r="CJ4998">
        <v>0</v>
      </c>
      <c r="CK4998">
        <v>0</v>
      </c>
      <c r="CL4998">
        <v>44111</v>
      </c>
      <c r="CM4998">
        <v>271643</v>
      </c>
      <c r="CN4998">
        <v>0</v>
      </c>
      <c r="CO4998">
        <v>49822</v>
      </c>
      <c r="CP4998">
        <v>0</v>
      </c>
      <c r="CQ4998">
        <v>0</v>
      </c>
      <c r="CR4998">
        <v>0</v>
      </c>
      <c r="CS4998">
        <v>126503</v>
      </c>
      <c r="CT4998">
        <v>3243096</v>
      </c>
      <c r="CU4998">
        <v>0</v>
      </c>
      <c r="CV4998">
        <v>89666</v>
      </c>
      <c r="CW4998">
        <v>0</v>
      </c>
      <c r="CX4998">
        <v>0</v>
      </c>
      <c r="CY4998">
        <v>89666</v>
      </c>
      <c r="CZ4998">
        <v>6043809</v>
      </c>
      <c r="DA4998">
        <v>448201</v>
      </c>
      <c r="DB4998">
        <v>544017</v>
      </c>
      <c r="DC4998">
        <v>619933</v>
      </c>
      <c r="DD4998">
        <v>0</v>
      </c>
      <c r="DE4998">
        <v>0</v>
      </c>
      <c r="DF4998">
        <v>169614</v>
      </c>
      <c r="DG4998">
        <v>2352553</v>
      </c>
      <c r="DH4998">
        <v>0</v>
      </c>
      <c r="DI4998">
        <v>158295</v>
      </c>
      <c r="DJ4998">
        <v>10336422</v>
      </c>
      <c r="DK4998">
        <v>86692</v>
      </c>
      <c r="DL4998">
        <v>9401038</v>
      </c>
      <c r="DM4998">
        <v>0</v>
      </c>
      <c r="DN4998">
        <v>1305754</v>
      </c>
      <c r="DO4998">
        <v>0</v>
      </c>
      <c r="DP4998">
        <v>0</v>
      </c>
      <c r="DQ4998">
        <v>0</v>
      </c>
      <c r="DR4998">
        <v>0</v>
      </c>
      <c r="DS4998">
        <v>2124716</v>
      </c>
      <c r="DT4998">
        <v>29683999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  <c r="EF4998">
        <v>0</v>
      </c>
      <c r="EG4998">
        <v>0</v>
      </c>
    </row>
    <row r="4999" spans="1:137" x14ac:dyDescent="0.3">
      <c r="A4999">
        <v>106171049</v>
      </c>
      <c r="B4999" s="1" t="s">
        <v>2099</v>
      </c>
      <c r="C4999">
        <v>2017</v>
      </c>
      <c r="D4999">
        <v>3</v>
      </c>
      <c r="E4999" s="2">
        <v>42917</v>
      </c>
      <c r="F4999" s="2" t="str">
        <f>TEXT(Master[[#This Row],[BEG_DATE]],"mmm")</f>
        <v>Jul</v>
      </c>
      <c r="G4999" s="2">
        <v>43008</v>
      </c>
      <c r="H4999" s="1" t="s">
        <v>135</v>
      </c>
      <c r="I4999" s="1" t="s">
        <v>1787</v>
      </c>
      <c r="J4999">
        <v>1</v>
      </c>
      <c r="K4999" s="1"/>
      <c r="L4999">
        <v>115</v>
      </c>
      <c r="M4999" s="1" t="s">
        <v>165</v>
      </c>
      <c r="N4999" s="1" t="s">
        <v>138</v>
      </c>
      <c r="O4999" s="1" t="s">
        <v>139</v>
      </c>
      <c r="P4999" s="1" t="s">
        <v>1788</v>
      </c>
      <c r="Q4999" s="1" t="s">
        <v>2636</v>
      </c>
      <c r="R4999" s="1" t="s">
        <v>1790</v>
      </c>
      <c r="S4999">
        <v>95422</v>
      </c>
      <c r="T4999" s="1"/>
      <c r="U4999" s="1" t="s">
        <v>1791</v>
      </c>
      <c r="V4999">
        <v>25</v>
      </c>
      <c r="W4999">
        <v>25</v>
      </c>
      <c r="X4999">
        <v>25</v>
      </c>
      <c r="Y4999">
        <v>171</v>
      </c>
      <c r="Z4999">
        <v>3</v>
      </c>
      <c r="AA4999">
        <v>13</v>
      </c>
      <c r="AB4999">
        <v>125</v>
      </c>
      <c r="AC4999">
        <v>0</v>
      </c>
      <c r="AD4999">
        <v>0</v>
      </c>
      <c r="AE4999">
        <v>3</v>
      </c>
      <c r="AF4999">
        <v>35</v>
      </c>
      <c r="AG4999">
        <v>0</v>
      </c>
      <c r="AH4999">
        <v>2</v>
      </c>
      <c r="AI4999">
        <v>352</v>
      </c>
      <c r="AJ4999">
        <v>0</v>
      </c>
      <c r="AK4999">
        <v>769</v>
      </c>
      <c r="AL4999">
        <v>6</v>
      </c>
      <c r="AM4999">
        <v>39</v>
      </c>
      <c r="AN4999">
        <v>357</v>
      </c>
      <c r="AO4999">
        <v>0</v>
      </c>
      <c r="AP4999">
        <v>0</v>
      </c>
      <c r="AQ4999">
        <v>7</v>
      </c>
      <c r="AR4999">
        <v>124</v>
      </c>
      <c r="AS4999">
        <v>0</v>
      </c>
      <c r="AT4999">
        <v>12</v>
      </c>
      <c r="AU4999">
        <v>1314</v>
      </c>
      <c r="AV4999">
        <v>0</v>
      </c>
      <c r="AW4999">
        <v>18586</v>
      </c>
      <c r="AX4999">
        <v>163</v>
      </c>
      <c r="AY4999">
        <v>6823</v>
      </c>
      <c r="AZ4999">
        <v>20393</v>
      </c>
      <c r="BA4999">
        <v>0</v>
      </c>
      <c r="BB4999">
        <v>0</v>
      </c>
      <c r="BC4999">
        <v>4800</v>
      </c>
      <c r="BD4999">
        <v>3288</v>
      </c>
      <c r="BE4999">
        <v>0</v>
      </c>
      <c r="BF4999">
        <v>1010</v>
      </c>
      <c r="BG4999">
        <v>55063</v>
      </c>
      <c r="BH4999">
        <v>8931487</v>
      </c>
      <c r="BI4999">
        <v>63711</v>
      </c>
      <c r="BJ4999">
        <v>384475</v>
      </c>
      <c r="BK4999">
        <v>4703376</v>
      </c>
      <c r="BL4999">
        <v>0</v>
      </c>
      <c r="BM4999">
        <v>0</v>
      </c>
      <c r="BN4999">
        <v>368621</v>
      </c>
      <c r="BO4999">
        <v>1154700</v>
      </c>
      <c r="BP4999">
        <v>0</v>
      </c>
      <c r="BQ4999">
        <v>113101</v>
      </c>
      <c r="BR4999">
        <v>15719471</v>
      </c>
      <c r="BS4999">
        <v>17331754</v>
      </c>
      <c r="BT4999">
        <v>520676</v>
      </c>
      <c r="BU4999">
        <v>3694746</v>
      </c>
      <c r="BV4999">
        <v>16806629</v>
      </c>
      <c r="BW4999">
        <v>0</v>
      </c>
      <c r="BX4999">
        <v>0</v>
      </c>
      <c r="BY4999">
        <v>925574</v>
      </c>
      <c r="BZ4999">
        <v>5897385</v>
      </c>
      <c r="CA4999">
        <v>0</v>
      </c>
      <c r="CB4999">
        <v>1137867</v>
      </c>
      <c r="CC4999">
        <v>46314631</v>
      </c>
      <c r="CD4999">
        <v>612064</v>
      </c>
      <c r="CE4999">
        <v>16030736</v>
      </c>
      <c r="CF4999">
        <v>493042</v>
      </c>
      <c r="CG4999">
        <v>2070633</v>
      </c>
      <c r="CH4999">
        <v>14693122</v>
      </c>
      <c r="CI4999">
        <v>-210000</v>
      </c>
      <c r="CJ4999">
        <v>0</v>
      </c>
      <c r="CK4999">
        <v>0</v>
      </c>
      <c r="CL4999">
        <v>336297</v>
      </c>
      <c r="CM4999">
        <v>2905664</v>
      </c>
      <c r="CN4999">
        <v>0</v>
      </c>
      <c r="CO4999">
        <v>2201750</v>
      </c>
      <c r="CP4999">
        <v>0</v>
      </c>
      <c r="CQ4999">
        <v>0</v>
      </c>
      <c r="CR4999">
        <v>0</v>
      </c>
      <c r="CS4999">
        <v>880436</v>
      </c>
      <c r="CT4999">
        <v>40013744</v>
      </c>
      <c r="CU4999">
        <v>0</v>
      </c>
      <c r="CV4999">
        <v>3229427</v>
      </c>
      <c r="CW4999">
        <v>0</v>
      </c>
      <c r="CX4999">
        <v>0</v>
      </c>
      <c r="CY4999">
        <v>3229427</v>
      </c>
      <c r="CZ4999">
        <v>8944812</v>
      </c>
      <c r="DA4999">
        <v>15751</v>
      </c>
      <c r="DB4999">
        <v>1995194</v>
      </c>
      <c r="DC4999">
        <v>9550371</v>
      </c>
      <c r="DD4999">
        <v>0</v>
      </c>
      <c r="DE4999">
        <v>0</v>
      </c>
      <c r="DF4999">
        <v>966918</v>
      </c>
      <c r="DG4999">
        <v>3713598</v>
      </c>
      <c r="DH4999">
        <v>0</v>
      </c>
      <c r="DI4999">
        <v>63141</v>
      </c>
      <c r="DJ4999">
        <v>25249785</v>
      </c>
      <c r="DK4999">
        <v>442912</v>
      </c>
      <c r="DL4999">
        <v>23036888</v>
      </c>
      <c r="DM4999">
        <v>0</v>
      </c>
      <c r="DN4999">
        <v>30423</v>
      </c>
      <c r="DO4999">
        <v>0</v>
      </c>
      <c r="DP4999">
        <v>0</v>
      </c>
      <c r="DQ4999">
        <v>0</v>
      </c>
      <c r="DR4999">
        <v>0</v>
      </c>
      <c r="DS4999">
        <v>484201</v>
      </c>
      <c r="DT4999">
        <v>31627362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v>0</v>
      </c>
      <c r="EF4999">
        <v>0</v>
      </c>
      <c r="EG4999">
        <v>0</v>
      </c>
    </row>
    <row r="5000" spans="1:137" x14ac:dyDescent="0.3">
      <c r="A5000">
        <v>106164029</v>
      </c>
      <c r="B5000" s="1" t="s">
        <v>2105</v>
      </c>
      <c r="C5000">
        <v>2017</v>
      </c>
      <c r="D5000">
        <v>3</v>
      </c>
      <c r="E5000" s="2">
        <v>42917</v>
      </c>
      <c r="F5000" s="2" t="str">
        <f>TEXT(Master[[#This Row],[BEG_DATE]],"mmm")</f>
        <v>Jul</v>
      </c>
      <c r="G5000" s="2">
        <v>43008</v>
      </c>
      <c r="H5000" s="1" t="s">
        <v>135</v>
      </c>
      <c r="I5000" s="1" t="s">
        <v>145</v>
      </c>
      <c r="J5000">
        <v>9</v>
      </c>
      <c r="K5000" s="1"/>
      <c r="L5000">
        <v>615</v>
      </c>
      <c r="M5000" s="1" t="s">
        <v>146</v>
      </c>
      <c r="N5000" s="1" t="s">
        <v>138</v>
      </c>
      <c r="O5000" s="1" t="s">
        <v>139</v>
      </c>
      <c r="P5000" s="1" t="s">
        <v>147</v>
      </c>
      <c r="Q5000" s="1" t="s">
        <v>148</v>
      </c>
      <c r="R5000" s="1" t="s">
        <v>149</v>
      </c>
      <c r="S5000">
        <v>93230</v>
      </c>
      <c r="T5000" s="1"/>
      <c r="U5000" s="1" t="s">
        <v>150</v>
      </c>
      <c r="V5000">
        <v>230</v>
      </c>
      <c r="W5000">
        <v>230</v>
      </c>
      <c r="X5000">
        <v>124</v>
      </c>
      <c r="Y5000">
        <v>900</v>
      </c>
      <c r="Z5000">
        <v>161</v>
      </c>
      <c r="AA5000">
        <v>244</v>
      </c>
      <c r="AB5000">
        <v>932</v>
      </c>
      <c r="AC5000">
        <v>0</v>
      </c>
      <c r="AD5000">
        <v>0</v>
      </c>
      <c r="AE5000">
        <v>163</v>
      </c>
      <c r="AF5000">
        <v>403</v>
      </c>
      <c r="AG5000">
        <v>3</v>
      </c>
      <c r="AH5000">
        <v>45</v>
      </c>
      <c r="AI5000">
        <v>2851</v>
      </c>
      <c r="AJ5000">
        <v>0</v>
      </c>
      <c r="AK5000">
        <v>4500</v>
      </c>
      <c r="AL5000">
        <v>845</v>
      </c>
      <c r="AM5000">
        <v>837</v>
      </c>
      <c r="AN5000">
        <v>2976</v>
      </c>
      <c r="AO5000">
        <v>0</v>
      </c>
      <c r="AP5000">
        <v>0</v>
      </c>
      <c r="AQ5000">
        <v>429</v>
      </c>
      <c r="AR5000">
        <v>1326</v>
      </c>
      <c r="AS5000">
        <v>9</v>
      </c>
      <c r="AT5000">
        <v>156</v>
      </c>
      <c r="AU5000">
        <v>11078</v>
      </c>
      <c r="AV5000">
        <v>0</v>
      </c>
      <c r="AW5000">
        <v>14324</v>
      </c>
      <c r="AX5000">
        <v>2100</v>
      </c>
      <c r="AY5000">
        <v>3867</v>
      </c>
      <c r="AZ5000">
        <v>28074</v>
      </c>
      <c r="BA5000">
        <v>0</v>
      </c>
      <c r="BB5000">
        <v>0</v>
      </c>
      <c r="BC5000">
        <v>5211</v>
      </c>
      <c r="BD5000">
        <v>15991</v>
      </c>
      <c r="BE5000">
        <v>7</v>
      </c>
      <c r="BF5000">
        <v>2516</v>
      </c>
      <c r="BG5000">
        <v>72090</v>
      </c>
      <c r="BH5000">
        <v>38961944</v>
      </c>
      <c r="BI5000">
        <v>6714241</v>
      </c>
      <c r="BJ5000">
        <v>7550240</v>
      </c>
      <c r="BK5000">
        <v>28924648</v>
      </c>
      <c r="BL5000">
        <v>0</v>
      </c>
      <c r="BM5000">
        <v>0</v>
      </c>
      <c r="BN5000">
        <v>4130048</v>
      </c>
      <c r="BO5000">
        <v>12533558</v>
      </c>
      <c r="BP5000">
        <v>84548</v>
      </c>
      <c r="BQ5000">
        <v>1362791</v>
      </c>
      <c r="BR5000">
        <v>100262018</v>
      </c>
      <c r="BS5000">
        <v>33082077</v>
      </c>
      <c r="BT5000">
        <v>7087499</v>
      </c>
      <c r="BU5000">
        <v>8922401</v>
      </c>
      <c r="BV5000">
        <v>67887095</v>
      </c>
      <c r="BW5000">
        <v>0</v>
      </c>
      <c r="BX5000">
        <v>0</v>
      </c>
      <c r="BY5000">
        <v>10310058</v>
      </c>
      <c r="BZ5000">
        <v>35053501</v>
      </c>
      <c r="CA5000">
        <v>33989</v>
      </c>
      <c r="CB5000">
        <v>7275998</v>
      </c>
      <c r="CC5000">
        <v>169652618</v>
      </c>
      <c r="CD5000">
        <v>3019178</v>
      </c>
      <c r="CE5000">
        <v>56826678</v>
      </c>
      <c r="CF5000">
        <v>11308524</v>
      </c>
      <c r="CG5000">
        <v>9547773</v>
      </c>
      <c r="CH5000">
        <v>66707439</v>
      </c>
      <c r="CI5000">
        <v>-1257978</v>
      </c>
      <c r="CJ5000">
        <v>0</v>
      </c>
      <c r="CK5000">
        <v>0</v>
      </c>
      <c r="CL5000">
        <v>11307732</v>
      </c>
      <c r="CM5000">
        <v>22950618</v>
      </c>
      <c r="CN5000">
        <v>0</v>
      </c>
      <c r="CO5000">
        <v>1963741</v>
      </c>
      <c r="CP5000">
        <v>0</v>
      </c>
      <c r="CQ5000">
        <v>0</v>
      </c>
      <c r="CR5000">
        <v>0</v>
      </c>
      <c r="CS5000">
        <v>9877487</v>
      </c>
      <c r="CT5000">
        <v>192251192</v>
      </c>
      <c r="CU5000">
        <v>0</v>
      </c>
      <c r="CV5000">
        <v>4079538</v>
      </c>
      <c r="CW5000">
        <v>0</v>
      </c>
      <c r="CX5000">
        <v>0</v>
      </c>
      <c r="CY5000">
        <v>4079538</v>
      </c>
      <c r="CZ5000">
        <v>14787918</v>
      </c>
      <c r="DA5000">
        <v>2493216</v>
      </c>
      <c r="DB5000">
        <v>5666890</v>
      </c>
      <c r="DC5000">
        <v>30104304</v>
      </c>
      <c r="DD5000">
        <v>0</v>
      </c>
      <c r="DE5000">
        <v>0</v>
      </c>
      <c r="DF5000">
        <v>3132374</v>
      </c>
      <c r="DG5000">
        <v>24636441</v>
      </c>
      <c r="DH5000">
        <v>232</v>
      </c>
      <c r="DI5000">
        <v>921607</v>
      </c>
      <c r="DJ5000">
        <v>81742982</v>
      </c>
      <c r="DK5000">
        <v>541758</v>
      </c>
      <c r="DL5000">
        <v>71796691</v>
      </c>
      <c r="DM5000">
        <v>0</v>
      </c>
      <c r="DN5000">
        <v>-493389</v>
      </c>
      <c r="DO5000">
        <v>0</v>
      </c>
      <c r="DP5000">
        <v>0</v>
      </c>
      <c r="DQ5000">
        <v>0</v>
      </c>
      <c r="DR5000">
        <v>0</v>
      </c>
      <c r="DS5000">
        <v>5621894</v>
      </c>
      <c r="DT5000">
        <v>191434639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v>0</v>
      </c>
      <c r="EF5000">
        <v>0</v>
      </c>
      <c r="EG5000">
        <v>0</v>
      </c>
    </row>
    <row r="5001" spans="1:137" x14ac:dyDescent="0.3">
      <c r="A5001">
        <v>106234038</v>
      </c>
      <c r="B5001" s="1" t="s">
        <v>2107</v>
      </c>
      <c r="C5001">
        <v>2017</v>
      </c>
      <c r="D5001">
        <v>3</v>
      </c>
      <c r="E5001" s="2">
        <v>42917</v>
      </c>
      <c r="F5001" s="2" t="str">
        <f>TEXT(Master[[#This Row],[BEG_DATE]],"mmm")</f>
        <v>Jul</v>
      </c>
      <c r="G5001" s="2">
        <v>43008</v>
      </c>
      <c r="H5001" s="1" t="s">
        <v>135</v>
      </c>
      <c r="I5001" s="1" t="s">
        <v>641</v>
      </c>
      <c r="J5001">
        <v>1</v>
      </c>
      <c r="K5001" s="1"/>
      <c r="L5001">
        <v>112</v>
      </c>
      <c r="M5001" s="1" t="s">
        <v>165</v>
      </c>
      <c r="N5001" s="1" t="s">
        <v>138</v>
      </c>
      <c r="O5001" s="1" t="s">
        <v>158</v>
      </c>
      <c r="P5001" s="1" t="s">
        <v>3272</v>
      </c>
      <c r="Q5001" s="1" t="s">
        <v>2109</v>
      </c>
      <c r="R5001" s="1" t="s">
        <v>644</v>
      </c>
      <c r="S5001">
        <v>95490</v>
      </c>
      <c r="T5001" s="1"/>
      <c r="U5001" s="1" t="s">
        <v>2110</v>
      </c>
      <c r="V5001">
        <v>25</v>
      </c>
      <c r="W5001">
        <v>25</v>
      </c>
      <c r="X5001">
        <v>25</v>
      </c>
      <c r="Y5001">
        <v>215</v>
      </c>
      <c r="Z5001">
        <v>9</v>
      </c>
      <c r="AA5001">
        <v>20</v>
      </c>
      <c r="AB5001">
        <v>59</v>
      </c>
      <c r="AC5001">
        <v>0</v>
      </c>
      <c r="AD5001">
        <v>0</v>
      </c>
      <c r="AE5001">
        <v>1</v>
      </c>
      <c r="AF5001">
        <v>53</v>
      </c>
      <c r="AG5001">
        <v>0</v>
      </c>
      <c r="AH5001">
        <v>12</v>
      </c>
      <c r="AI5001">
        <v>369</v>
      </c>
      <c r="AJ5001">
        <v>0</v>
      </c>
      <c r="AK5001">
        <v>1004</v>
      </c>
      <c r="AL5001">
        <v>32</v>
      </c>
      <c r="AM5001">
        <v>66</v>
      </c>
      <c r="AN5001">
        <v>296</v>
      </c>
      <c r="AO5001">
        <v>0</v>
      </c>
      <c r="AP5001">
        <v>0</v>
      </c>
      <c r="AQ5001">
        <v>8</v>
      </c>
      <c r="AR5001">
        <v>182</v>
      </c>
      <c r="AS5001">
        <v>0</v>
      </c>
      <c r="AT5001">
        <v>90</v>
      </c>
      <c r="AU5001">
        <v>1678</v>
      </c>
      <c r="AV5001">
        <v>0</v>
      </c>
      <c r="AW5001">
        <v>4592</v>
      </c>
      <c r="AX5001">
        <v>355</v>
      </c>
      <c r="AY5001">
        <v>209</v>
      </c>
      <c r="AZ5001">
        <v>3699</v>
      </c>
      <c r="BA5001">
        <v>0</v>
      </c>
      <c r="BB5001">
        <v>0</v>
      </c>
      <c r="BC5001">
        <v>563</v>
      </c>
      <c r="BD5001">
        <v>2771</v>
      </c>
      <c r="BE5001">
        <v>0</v>
      </c>
      <c r="BF5001">
        <v>412</v>
      </c>
      <c r="BG5001">
        <v>12601</v>
      </c>
      <c r="BH5001">
        <v>14015265</v>
      </c>
      <c r="BI5001">
        <v>554015</v>
      </c>
      <c r="BJ5001">
        <v>981196</v>
      </c>
      <c r="BK5001">
        <v>3907944</v>
      </c>
      <c r="BL5001">
        <v>0</v>
      </c>
      <c r="BM5001">
        <v>0</v>
      </c>
      <c r="BN5001">
        <v>1130767</v>
      </c>
      <c r="BO5001">
        <v>3206409</v>
      </c>
      <c r="BP5001">
        <v>0</v>
      </c>
      <c r="BQ5001">
        <v>19358</v>
      </c>
      <c r="BR5001">
        <v>23814954</v>
      </c>
      <c r="BS5001">
        <v>6556014</v>
      </c>
      <c r="BT5001">
        <v>429576</v>
      </c>
      <c r="BU5001">
        <v>601481</v>
      </c>
      <c r="BV5001">
        <v>6981676</v>
      </c>
      <c r="BW5001">
        <v>0</v>
      </c>
      <c r="BX5001">
        <v>0</v>
      </c>
      <c r="BY5001">
        <v>616671</v>
      </c>
      <c r="BZ5001">
        <v>4626135</v>
      </c>
      <c r="CA5001">
        <v>0</v>
      </c>
      <c r="CB5001">
        <v>982070</v>
      </c>
      <c r="CC5001">
        <v>20793623</v>
      </c>
      <c r="CD5001">
        <v>418285</v>
      </c>
      <c r="CE5001">
        <v>14054818</v>
      </c>
      <c r="CF5001">
        <v>760185</v>
      </c>
      <c r="CG5001">
        <v>1079575</v>
      </c>
      <c r="CH5001">
        <v>7656309</v>
      </c>
      <c r="CI5001">
        <v>0</v>
      </c>
      <c r="CJ5001">
        <v>0</v>
      </c>
      <c r="CK5001">
        <v>0</v>
      </c>
      <c r="CL5001">
        <v>205101</v>
      </c>
      <c r="CM5001">
        <v>2882783</v>
      </c>
      <c r="CN5001">
        <v>0</v>
      </c>
      <c r="CO5001">
        <v>1049212</v>
      </c>
      <c r="CP5001">
        <v>0</v>
      </c>
      <c r="CQ5001">
        <v>0</v>
      </c>
      <c r="CR5001">
        <v>0</v>
      </c>
      <c r="CS5001">
        <v>1249774</v>
      </c>
      <c r="CT5001">
        <v>29356042</v>
      </c>
      <c r="CU5001">
        <v>0</v>
      </c>
      <c r="CV5001">
        <v>1123763</v>
      </c>
      <c r="CW5001">
        <v>0</v>
      </c>
      <c r="CX5001">
        <v>0</v>
      </c>
      <c r="CY5001">
        <v>1123763</v>
      </c>
      <c r="CZ5001">
        <v>6203196</v>
      </c>
      <c r="DA5001">
        <v>157512</v>
      </c>
      <c r="DB5001">
        <v>384599</v>
      </c>
      <c r="DC5001">
        <v>4362200</v>
      </c>
      <c r="DD5001">
        <v>0</v>
      </c>
      <c r="DE5001">
        <v>0</v>
      </c>
      <c r="DF5001">
        <v>1424867</v>
      </c>
      <c r="DG5001">
        <v>3843924</v>
      </c>
      <c r="DH5001">
        <v>0</v>
      </c>
      <c r="DI5001">
        <v>0</v>
      </c>
      <c r="DJ5001">
        <v>16376298</v>
      </c>
      <c r="DK5001">
        <v>197926</v>
      </c>
      <c r="DL5001">
        <v>16507378</v>
      </c>
      <c r="DM5001">
        <v>0</v>
      </c>
      <c r="DN5001">
        <v>176827</v>
      </c>
      <c r="DO5001">
        <v>0</v>
      </c>
      <c r="DP5001">
        <v>0</v>
      </c>
      <c r="DQ5001">
        <v>0</v>
      </c>
      <c r="DR5001">
        <v>0</v>
      </c>
      <c r="DS5001">
        <v>1493107</v>
      </c>
      <c r="DT5001">
        <v>65171266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v>0</v>
      </c>
      <c r="EF5001">
        <v>0</v>
      </c>
      <c r="EG5001">
        <v>0</v>
      </c>
    </row>
    <row r="5002" spans="1:137" x14ac:dyDescent="0.3">
      <c r="A5002">
        <v>106390923</v>
      </c>
      <c r="B5002" s="1" t="s">
        <v>2111</v>
      </c>
      <c r="C5002">
        <v>2017</v>
      </c>
      <c r="D5002">
        <v>3</v>
      </c>
      <c r="E5002" s="2">
        <v>42917</v>
      </c>
      <c r="F5002" s="2" t="str">
        <f>TEXT(Master[[#This Row],[BEG_DATE]],"mmm")</f>
        <v>Jul</v>
      </c>
      <c r="G5002" s="2">
        <v>43008</v>
      </c>
      <c r="H5002" s="1" t="s">
        <v>135</v>
      </c>
      <c r="I5002" s="1" t="s">
        <v>507</v>
      </c>
      <c r="J5002">
        <v>6</v>
      </c>
      <c r="K5002" s="1"/>
      <c r="L5002">
        <v>505</v>
      </c>
      <c r="M5002" s="1" t="s">
        <v>165</v>
      </c>
      <c r="N5002" s="1" t="s">
        <v>138</v>
      </c>
      <c r="O5002" s="1" t="s">
        <v>158</v>
      </c>
      <c r="P5002" s="1" t="s">
        <v>1049</v>
      </c>
      <c r="Q5002" s="1" t="s">
        <v>1050</v>
      </c>
      <c r="R5002" s="1" t="s">
        <v>1051</v>
      </c>
      <c r="S5002">
        <v>95240</v>
      </c>
      <c r="T5002" s="1"/>
      <c r="U5002" s="1" t="s">
        <v>1052</v>
      </c>
      <c r="V5002">
        <v>190</v>
      </c>
      <c r="W5002">
        <v>190</v>
      </c>
      <c r="X5002">
        <v>94</v>
      </c>
      <c r="Y5002">
        <v>880</v>
      </c>
      <c r="Z5002">
        <v>204</v>
      </c>
      <c r="AA5002">
        <v>178</v>
      </c>
      <c r="AB5002">
        <v>504</v>
      </c>
      <c r="AC5002">
        <v>0</v>
      </c>
      <c r="AD5002">
        <v>0</v>
      </c>
      <c r="AE5002">
        <v>39</v>
      </c>
      <c r="AF5002">
        <v>370</v>
      </c>
      <c r="AG5002">
        <v>2</v>
      </c>
      <c r="AH5002">
        <v>26</v>
      </c>
      <c r="AI5002">
        <v>2203</v>
      </c>
      <c r="AJ5002">
        <v>0</v>
      </c>
      <c r="AK5002">
        <v>3612</v>
      </c>
      <c r="AL5002">
        <v>840</v>
      </c>
      <c r="AM5002">
        <v>705</v>
      </c>
      <c r="AN5002">
        <v>1706</v>
      </c>
      <c r="AO5002">
        <v>0</v>
      </c>
      <c r="AP5002">
        <v>0</v>
      </c>
      <c r="AQ5002">
        <v>159</v>
      </c>
      <c r="AR5002">
        <v>1176</v>
      </c>
      <c r="AS5002">
        <v>5</v>
      </c>
      <c r="AT5002">
        <v>75</v>
      </c>
      <c r="AU5002">
        <v>8278</v>
      </c>
      <c r="AV5002">
        <v>0</v>
      </c>
      <c r="AW5002">
        <v>20872</v>
      </c>
      <c r="AX5002">
        <v>3575</v>
      </c>
      <c r="AY5002">
        <v>4036</v>
      </c>
      <c r="AZ5002">
        <v>25934</v>
      </c>
      <c r="BA5002">
        <v>0</v>
      </c>
      <c r="BB5002">
        <v>0</v>
      </c>
      <c r="BC5002">
        <v>4294</v>
      </c>
      <c r="BD5002">
        <v>14739</v>
      </c>
      <c r="BE5002">
        <v>118</v>
      </c>
      <c r="BF5002">
        <v>1422</v>
      </c>
      <c r="BG5002">
        <v>74990</v>
      </c>
      <c r="BH5002">
        <v>87424027</v>
      </c>
      <c r="BI5002">
        <v>18751643</v>
      </c>
      <c r="BJ5002">
        <v>14928782</v>
      </c>
      <c r="BK5002">
        <v>39363700</v>
      </c>
      <c r="BL5002">
        <v>0</v>
      </c>
      <c r="BM5002">
        <v>0</v>
      </c>
      <c r="BN5002">
        <v>3639709</v>
      </c>
      <c r="BO5002">
        <v>30561121</v>
      </c>
      <c r="BP5002">
        <v>121012</v>
      </c>
      <c r="BQ5002">
        <v>1941802</v>
      </c>
      <c r="BR5002">
        <v>196731796</v>
      </c>
      <c r="BS5002">
        <v>40872399</v>
      </c>
      <c r="BT5002">
        <v>7984481</v>
      </c>
      <c r="BU5002">
        <v>8730741</v>
      </c>
      <c r="BV5002">
        <v>44464375</v>
      </c>
      <c r="BW5002">
        <v>0</v>
      </c>
      <c r="BX5002">
        <v>0</v>
      </c>
      <c r="BY5002">
        <v>5129654</v>
      </c>
      <c r="BZ5002">
        <v>31255688</v>
      </c>
      <c r="CA5002">
        <v>129506</v>
      </c>
      <c r="CB5002">
        <v>4750636</v>
      </c>
      <c r="CC5002">
        <v>143317480</v>
      </c>
      <c r="CD5002">
        <v>2338076</v>
      </c>
      <c r="CE5002">
        <v>109580686</v>
      </c>
      <c r="CF5002">
        <v>23436124</v>
      </c>
      <c r="CG5002">
        <v>21680193</v>
      </c>
      <c r="CH5002">
        <v>71497220</v>
      </c>
      <c r="CI5002">
        <v>0</v>
      </c>
      <c r="CJ5002">
        <v>0</v>
      </c>
      <c r="CK5002">
        <v>0</v>
      </c>
      <c r="CL5002">
        <v>7160581</v>
      </c>
      <c r="CM5002">
        <v>41362178</v>
      </c>
      <c r="CN5002">
        <v>0</v>
      </c>
      <c r="CO5002">
        <v>1902014</v>
      </c>
      <c r="CP5002">
        <v>0</v>
      </c>
      <c r="CQ5002">
        <v>0</v>
      </c>
      <c r="CR5002">
        <v>0</v>
      </c>
      <c r="CS5002">
        <v>7176290</v>
      </c>
      <c r="CT5002">
        <v>286133362</v>
      </c>
      <c r="CU5002">
        <v>0</v>
      </c>
      <c r="CV5002">
        <v>536851</v>
      </c>
      <c r="CW5002">
        <v>0</v>
      </c>
      <c r="CX5002">
        <v>0</v>
      </c>
      <c r="CY5002">
        <v>536851</v>
      </c>
      <c r="CZ5002">
        <v>14126132</v>
      </c>
      <c r="DA5002">
        <v>3300000</v>
      </c>
      <c r="DB5002">
        <v>1979330</v>
      </c>
      <c r="DC5002">
        <v>12867706</v>
      </c>
      <c r="DD5002">
        <v>0</v>
      </c>
      <c r="DE5002">
        <v>0</v>
      </c>
      <c r="DF5002">
        <v>1608782</v>
      </c>
      <c r="DG5002">
        <v>20454631</v>
      </c>
      <c r="DH5002">
        <v>2648</v>
      </c>
      <c r="DI5002">
        <v>113536</v>
      </c>
      <c r="DJ5002">
        <v>54452765</v>
      </c>
      <c r="DK5002">
        <v>434505</v>
      </c>
      <c r="DL5002">
        <v>52972407</v>
      </c>
      <c r="DM5002">
        <v>0</v>
      </c>
      <c r="DN5002">
        <v>-2755906</v>
      </c>
      <c r="DO5002">
        <v>0</v>
      </c>
      <c r="DP5002">
        <v>0</v>
      </c>
      <c r="DQ5002">
        <v>0</v>
      </c>
      <c r="DR5002">
        <v>0</v>
      </c>
      <c r="DS5002">
        <v>728114</v>
      </c>
      <c r="DT5002">
        <v>135430332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v>0</v>
      </c>
      <c r="EF5002">
        <v>0</v>
      </c>
      <c r="EG5002">
        <v>0</v>
      </c>
    </row>
    <row r="5003" spans="1:137" x14ac:dyDescent="0.3">
      <c r="A5003">
        <v>106100797</v>
      </c>
      <c r="B5003" s="1" t="s">
        <v>2113</v>
      </c>
      <c r="C5003">
        <v>2017</v>
      </c>
      <c r="D5003">
        <v>3</v>
      </c>
      <c r="E5003" s="2">
        <v>42917</v>
      </c>
      <c r="F5003" s="2" t="str">
        <f>TEXT(Master[[#This Row],[BEG_DATE]],"mmm")</f>
        <v>Jul</v>
      </c>
      <c r="G5003" s="2">
        <v>43008</v>
      </c>
      <c r="H5003" s="1" t="s">
        <v>135</v>
      </c>
      <c r="I5003" s="1" t="s">
        <v>152</v>
      </c>
      <c r="J5003">
        <v>9</v>
      </c>
      <c r="K5003" s="1"/>
      <c r="L5003">
        <v>607</v>
      </c>
      <c r="M5003" s="1" t="s">
        <v>137</v>
      </c>
      <c r="N5003" s="1" t="s">
        <v>138</v>
      </c>
      <c r="O5003" s="1" t="s">
        <v>139</v>
      </c>
      <c r="P5003" s="1" t="s">
        <v>147</v>
      </c>
      <c r="Q5003" s="1" t="s">
        <v>153</v>
      </c>
      <c r="R5003" s="1" t="s">
        <v>154</v>
      </c>
      <c r="S5003">
        <v>93654</v>
      </c>
      <c r="T5003" s="1"/>
      <c r="U5003" s="1" t="s">
        <v>150</v>
      </c>
      <c r="V5003">
        <v>49</v>
      </c>
      <c r="W5003">
        <v>49</v>
      </c>
      <c r="X5003">
        <v>15</v>
      </c>
      <c r="Y5003">
        <v>41</v>
      </c>
      <c r="Z5003">
        <v>6</v>
      </c>
      <c r="AA5003">
        <v>79</v>
      </c>
      <c r="AB5003">
        <v>284</v>
      </c>
      <c r="AC5003">
        <v>0</v>
      </c>
      <c r="AD5003">
        <v>0</v>
      </c>
      <c r="AE5003">
        <v>3</v>
      </c>
      <c r="AF5003">
        <v>65</v>
      </c>
      <c r="AG5003">
        <v>0</v>
      </c>
      <c r="AH5003">
        <v>5</v>
      </c>
      <c r="AI5003">
        <v>483</v>
      </c>
      <c r="AJ5003">
        <v>0</v>
      </c>
      <c r="AK5003">
        <v>148</v>
      </c>
      <c r="AL5003">
        <v>19</v>
      </c>
      <c r="AM5003">
        <v>177</v>
      </c>
      <c r="AN5003">
        <v>565</v>
      </c>
      <c r="AO5003">
        <v>0</v>
      </c>
      <c r="AP5003">
        <v>0</v>
      </c>
      <c r="AQ5003">
        <v>9</v>
      </c>
      <c r="AR5003">
        <v>116</v>
      </c>
      <c r="AS5003">
        <v>0</v>
      </c>
      <c r="AT5003">
        <v>9</v>
      </c>
      <c r="AU5003">
        <v>1043</v>
      </c>
      <c r="AV5003">
        <v>0</v>
      </c>
      <c r="AW5003">
        <v>19588</v>
      </c>
      <c r="AX5003">
        <v>3704</v>
      </c>
      <c r="AY5003">
        <v>14676</v>
      </c>
      <c r="AZ5003">
        <v>88243</v>
      </c>
      <c r="BA5003">
        <v>0</v>
      </c>
      <c r="BB5003">
        <v>0</v>
      </c>
      <c r="BC5003">
        <v>1468</v>
      </c>
      <c r="BD5003">
        <v>18277</v>
      </c>
      <c r="BE5003">
        <v>3591</v>
      </c>
      <c r="BF5003">
        <v>3212</v>
      </c>
      <c r="BG5003">
        <v>152759</v>
      </c>
      <c r="BH5003">
        <v>1130791</v>
      </c>
      <c r="BI5003">
        <v>115331</v>
      </c>
      <c r="BJ5003">
        <v>1530491</v>
      </c>
      <c r="BK5003">
        <v>5336989</v>
      </c>
      <c r="BL5003">
        <v>0</v>
      </c>
      <c r="BM5003">
        <v>0</v>
      </c>
      <c r="BN5003">
        <v>54270</v>
      </c>
      <c r="BO5003">
        <v>1220524</v>
      </c>
      <c r="BP5003">
        <v>0</v>
      </c>
      <c r="BQ5003">
        <v>95832</v>
      </c>
      <c r="BR5003">
        <v>9484228</v>
      </c>
      <c r="BS5003">
        <v>8513714</v>
      </c>
      <c r="BT5003">
        <v>1474600</v>
      </c>
      <c r="BU5003">
        <v>6479022</v>
      </c>
      <c r="BV5003">
        <v>34765131</v>
      </c>
      <c r="BW5003">
        <v>0</v>
      </c>
      <c r="BX5003">
        <v>0</v>
      </c>
      <c r="BY5003">
        <v>1378488</v>
      </c>
      <c r="BZ5003">
        <v>7852493</v>
      </c>
      <c r="CA5003">
        <v>597639</v>
      </c>
      <c r="CB5003">
        <v>2125783</v>
      </c>
      <c r="CC5003">
        <v>63186870</v>
      </c>
      <c r="CD5003">
        <v>1069210</v>
      </c>
      <c r="CE5003">
        <v>4912141</v>
      </c>
      <c r="CF5003">
        <v>1076707</v>
      </c>
      <c r="CG5003">
        <v>3124514</v>
      </c>
      <c r="CH5003">
        <v>12637778</v>
      </c>
      <c r="CI5003">
        <v>-614040</v>
      </c>
      <c r="CJ5003">
        <v>0</v>
      </c>
      <c r="CK5003">
        <v>0</v>
      </c>
      <c r="CL5003">
        <v>573171</v>
      </c>
      <c r="CM5003">
        <v>3813707</v>
      </c>
      <c r="CN5003">
        <v>0</v>
      </c>
      <c r="CO5003">
        <v>2123887</v>
      </c>
      <c r="CP5003">
        <v>0</v>
      </c>
      <c r="CQ5003">
        <v>0</v>
      </c>
      <c r="CR5003">
        <v>0</v>
      </c>
      <c r="CS5003">
        <v>1929198</v>
      </c>
      <c r="CT5003">
        <v>30646273</v>
      </c>
      <c r="CU5003">
        <v>0</v>
      </c>
      <c r="CV5003">
        <v>0</v>
      </c>
      <c r="CW5003">
        <v>0</v>
      </c>
      <c r="CX5003">
        <v>169772</v>
      </c>
      <c r="CY5003">
        <v>169772</v>
      </c>
      <c r="CZ5003">
        <v>5085714</v>
      </c>
      <c r="DA5003">
        <v>410619</v>
      </c>
      <c r="DB5003">
        <v>4587247</v>
      </c>
      <c r="DC5003">
        <v>26260018</v>
      </c>
      <c r="DD5003">
        <v>0</v>
      </c>
      <c r="DE5003">
        <v>0</v>
      </c>
      <c r="DF5003">
        <v>402483</v>
      </c>
      <c r="DG5003">
        <v>4981782</v>
      </c>
      <c r="DH5003">
        <v>99516</v>
      </c>
      <c r="DI5003">
        <v>367218</v>
      </c>
      <c r="DJ5003">
        <v>42194597</v>
      </c>
      <c r="DK5003">
        <v>1095875</v>
      </c>
      <c r="DL5003">
        <v>39030692</v>
      </c>
      <c r="DM5003">
        <v>0</v>
      </c>
      <c r="DN5003">
        <v>-44797</v>
      </c>
      <c r="DO5003">
        <v>0</v>
      </c>
      <c r="DP5003">
        <v>0</v>
      </c>
      <c r="DQ5003">
        <v>0</v>
      </c>
      <c r="DR5003">
        <v>0</v>
      </c>
      <c r="DS5003">
        <v>447729</v>
      </c>
      <c r="DT5003">
        <v>21924797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v>0</v>
      </c>
      <c r="EF5003">
        <v>0</v>
      </c>
      <c r="EG5003">
        <v>0</v>
      </c>
    </row>
    <row r="5004" spans="1:137" x14ac:dyDescent="0.3">
      <c r="A5004">
        <v>106281078</v>
      </c>
      <c r="B5004" s="1" t="s">
        <v>2120</v>
      </c>
      <c r="C5004">
        <v>2017</v>
      </c>
      <c r="D5004">
        <v>3</v>
      </c>
      <c r="E5004" s="2">
        <v>42917</v>
      </c>
      <c r="F5004" s="2" t="str">
        <f>TEXT(Master[[#This Row],[BEG_DATE]],"mmm")</f>
        <v>Jul</v>
      </c>
      <c r="G5004" s="2">
        <v>43008</v>
      </c>
      <c r="H5004" s="1" t="s">
        <v>135</v>
      </c>
      <c r="I5004" s="1" t="s">
        <v>1267</v>
      </c>
      <c r="J5004">
        <v>3</v>
      </c>
      <c r="K5004" s="1"/>
      <c r="L5004">
        <v>407</v>
      </c>
      <c r="M5004" s="1" t="s">
        <v>165</v>
      </c>
      <c r="N5004" s="1" t="s">
        <v>138</v>
      </c>
      <c r="O5004" s="1" t="s">
        <v>158</v>
      </c>
      <c r="P5004" s="1" t="s">
        <v>1782</v>
      </c>
      <c r="Q5004" s="1" t="s">
        <v>2679</v>
      </c>
      <c r="R5004" s="1" t="s">
        <v>1784</v>
      </c>
      <c r="S5004">
        <v>94574</v>
      </c>
      <c r="T5004" s="1"/>
      <c r="U5004" s="1" t="s">
        <v>1785</v>
      </c>
      <c r="V5004">
        <v>151</v>
      </c>
      <c r="W5004">
        <v>151</v>
      </c>
      <c r="X5004">
        <v>85</v>
      </c>
      <c r="Y5004">
        <v>667</v>
      </c>
      <c r="Z5004">
        <v>41</v>
      </c>
      <c r="AA5004">
        <v>239</v>
      </c>
      <c r="AB5004">
        <v>86</v>
      </c>
      <c r="AC5004">
        <v>0</v>
      </c>
      <c r="AD5004">
        <v>0</v>
      </c>
      <c r="AE5004">
        <v>0</v>
      </c>
      <c r="AF5004">
        <v>275</v>
      </c>
      <c r="AG5004">
        <v>0</v>
      </c>
      <c r="AH5004">
        <v>0</v>
      </c>
      <c r="AI5004">
        <v>1308</v>
      </c>
      <c r="AJ5004">
        <v>0</v>
      </c>
      <c r="AK5004">
        <v>4417</v>
      </c>
      <c r="AL5004">
        <v>0</v>
      </c>
      <c r="AM5004">
        <v>2107</v>
      </c>
      <c r="AN5004">
        <v>0</v>
      </c>
      <c r="AO5004">
        <v>0</v>
      </c>
      <c r="AP5004">
        <v>0</v>
      </c>
      <c r="AQ5004">
        <v>0</v>
      </c>
      <c r="AR5004">
        <v>1157</v>
      </c>
      <c r="AS5004">
        <v>0</v>
      </c>
      <c r="AT5004">
        <v>0</v>
      </c>
      <c r="AU5004">
        <v>7681</v>
      </c>
      <c r="AV5004">
        <v>0</v>
      </c>
      <c r="AW5004">
        <v>7617</v>
      </c>
      <c r="AX5004">
        <v>188</v>
      </c>
      <c r="AY5004">
        <v>214</v>
      </c>
      <c r="AZ5004">
        <v>1750</v>
      </c>
      <c r="BA5004">
        <v>0</v>
      </c>
      <c r="BB5004">
        <v>0</v>
      </c>
      <c r="BC5004">
        <v>1148</v>
      </c>
      <c r="BD5004">
        <v>5174</v>
      </c>
      <c r="BE5004">
        <v>0</v>
      </c>
      <c r="BF5004">
        <v>0</v>
      </c>
      <c r="BG5004">
        <v>16091</v>
      </c>
      <c r="BH5004">
        <v>97468251</v>
      </c>
      <c r="BI5004">
        <v>11155477</v>
      </c>
      <c r="BJ5004">
        <v>8575962</v>
      </c>
      <c r="BK5004">
        <v>10017344</v>
      </c>
      <c r="BL5004">
        <v>0</v>
      </c>
      <c r="BM5004">
        <v>0</v>
      </c>
      <c r="BN5004">
        <v>1607322</v>
      </c>
      <c r="BO5004">
        <v>23798058</v>
      </c>
      <c r="BP5004">
        <v>0</v>
      </c>
      <c r="BQ5004">
        <v>2440116</v>
      </c>
      <c r="BR5004">
        <v>155062530</v>
      </c>
      <c r="BS5004">
        <v>39556949</v>
      </c>
      <c r="BT5004">
        <v>908263</v>
      </c>
      <c r="BU5004">
        <v>2448022</v>
      </c>
      <c r="BV5004">
        <v>11248612</v>
      </c>
      <c r="BW5004">
        <v>0</v>
      </c>
      <c r="BX5004">
        <v>0</v>
      </c>
      <c r="BY5004">
        <v>3436359</v>
      </c>
      <c r="BZ5004">
        <v>24760010</v>
      </c>
      <c r="CA5004">
        <v>0</v>
      </c>
      <c r="CB5004">
        <v>773303</v>
      </c>
      <c r="CC5004">
        <v>83131518</v>
      </c>
      <c r="CD5004">
        <v>0</v>
      </c>
      <c r="CE5004">
        <v>115192080</v>
      </c>
      <c r="CF5004">
        <v>5522569</v>
      </c>
      <c r="CG5004">
        <v>10412164</v>
      </c>
      <c r="CH5004">
        <v>14818918</v>
      </c>
      <c r="CI5004">
        <v>0</v>
      </c>
      <c r="CJ5004">
        <v>0</v>
      </c>
      <c r="CK5004">
        <v>0</v>
      </c>
      <c r="CL5004">
        <v>8432825</v>
      </c>
      <c r="CM5004">
        <v>37250938</v>
      </c>
      <c r="CN5004">
        <v>0</v>
      </c>
      <c r="CO5004">
        <v>2041541</v>
      </c>
      <c r="CP5004">
        <v>0</v>
      </c>
      <c r="CQ5004">
        <v>0</v>
      </c>
      <c r="CR5004">
        <v>0</v>
      </c>
      <c r="CS5004">
        <v>0</v>
      </c>
      <c r="CT5004">
        <v>193671035</v>
      </c>
      <c r="CU5004">
        <v>0</v>
      </c>
      <c r="CV5004">
        <v>6544658</v>
      </c>
      <c r="CW5004">
        <v>0</v>
      </c>
      <c r="CX5004">
        <v>0</v>
      </c>
      <c r="CY5004">
        <v>6544658</v>
      </c>
      <c r="CZ5004">
        <v>21833120</v>
      </c>
      <c r="DA5004">
        <v>6541171</v>
      </c>
      <c r="DB5004">
        <v>611820</v>
      </c>
      <c r="DC5004">
        <v>12991695</v>
      </c>
      <c r="DD5004">
        <v>0</v>
      </c>
      <c r="DE5004">
        <v>0</v>
      </c>
      <c r="DF5004">
        <v>0</v>
      </c>
      <c r="DG5004">
        <v>0</v>
      </c>
      <c r="DH5004">
        <v>7917987</v>
      </c>
      <c r="DI5004">
        <v>1171878</v>
      </c>
      <c r="DJ5004">
        <v>51067671</v>
      </c>
      <c r="DK5004">
        <v>1185787</v>
      </c>
      <c r="DL5004">
        <v>63938721</v>
      </c>
      <c r="DM5004">
        <v>0</v>
      </c>
      <c r="DN5004">
        <v>748316</v>
      </c>
      <c r="DO5004">
        <v>0</v>
      </c>
      <c r="DP5004">
        <v>0</v>
      </c>
      <c r="DQ5004">
        <v>0</v>
      </c>
      <c r="DR5004">
        <v>0</v>
      </c>
      <c r="DS5004">
        <v>723715</v>
      </c>
      <c r="DT5004">
        <v>88363872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v>0</v>
      </c>
      <c r="EF5004">
        <v>0</v>
      </c>
      <c r="EG5004">
        <v>0</v>
      </c>
    </row>
    <row r="5005" spans="1:137" x14ac:dyDescent="0.3">
      <c r="A5005">
        <v>106231396</v>
      </c>
      <c r="B5005" s="1" t="s">
        <v>2124</v>
      </c>
      <c r="C5005">
        <v>2017</v>
      </c>
      <c r="D5005">
        <v>3</v>
      </c>
      <c r="E5005" s="2">
        <v>42917</v>
      </c>
      <c r="F5005" s="2" t="str">
        <f>TEXT(Master[[#This Row],[BEG_DATE]],"mmm")</f>
        <v>Jul</v>
      </c>
      <c r="G5005" s="2">
        <v>43008</v>
      </c>
      <c r="H5005" s="1" t="s">
        <v>135</v>
      </c>
      <c r="I5005" s="1" t="s">
        <v>641</v>
      </c>
      <c r="J5005">
        <v>1</v>
      </c>
      <c r="K5005" s="1"/>
      <c r="L5005">
        <v>113</v>
      </c>
      <c r="M5005" s="1" t="s">
        <v>146</v>
      </c>
      <c r="N5005" s="1" t="s">
        <v>138</v>
      </c>
      <c r="O5005" s="1" t="s">
        <v>139</v>
      </c>
      <c r="P5005" s="1" t="s">
        <v>2012</v>
      </c>
      <c r="Q5005" s="1" t="s">
        <v>2013</v>
      </c>
      <c r="R5005" s="1" t="s">
        <v>2014</v>
      </c>
      <c r="S5005">
        <v>95482</v>
      </c>
      <c r="T5005" s="1"/>
      <c r="U5005" s="1" t="s">
        <v>2015</v>
      </c>
      <c r="V5005">
        <v>67</v>
      </c>
      <c r="W5005">
        <v>50</v>
      </c>
      <c r="X5005">
        <v>50</v>
      </c>
      <c r="Y5005">
        <v>321</v>
      </c>
      <c r="Z5005">
        <v>22</v>
      </c>
      <c r="AA5005">
        <v>59</v>
      </c>
      <c r="AB5005">
        <v>296</v>
      </c>
      <c r="AC5005">
        <v>0</v>
      </c>
      <c r="AD5005">
        <v>0</v>
      </c>
      <c r="AE5005">
        <v>5</v>
      </c>
      <c r="AF5005">
        <v>139</v>
      </c>
      <c r="AG5005">
        <v>0</v>
      </c>
      <c r="AH5005">
        <v>13</v>
      </c>
      <c r="AI5005">
        <v>855</v>
      </c>
      <c r="AJ5005">
        <v>0</v>
      </c>
      <c r="AK5005">
        <v>1183</v>
      </c>
      <c r="AL5005">
        <v>92</v>
      </c>
      <c r="AM5005">
        <v>187</v>
      </c>
      <c r="AN5005">
        <v>850</v>
      </c>
      <c r="AO5005">
        <v>0</v>
      </c>
      <c r="AP5005">
        <v>0</v>
      </c>
      <c r="AQ5005">
        <v>35</v>
      </c>
      <c r="AR5005">
        <v>409</v>
      </c>
      <c r="AS5005">
        <v>0</v>
      </c>
      <c r="AT5005">
        <v>39</v>
      </c>
      <c r="AU5005">
        <v>2795</v>
      </c>
      <c r="AV5005">
        <v>0</v>
      </c>
      <c r="AW5005">
        <v>21693</v>
      </c>
      <c r="AX5005">
        <v>1340</v>
      </c>
      <c r="AY5005">
        <v>1076</v>
      </c>
      <c r="AZ5005">
        <v>17741</v>
      </c>
      <c r="BA5005">
        <v>0</v>
      </c>
      <c r="BB5005">
        <v>0</v>
      </c>
      <c r="BC5005">
        <v>8208</v>
      </c>
      <c r="BD5005">
        <v>9123</v>
      </c>
      <c r="BE5005">
        <v>0</v>
      </c>
      <c r="BF5005">
        <v>1416</v>
      </c>
      <c r="BG5005">
        <v>60597</v>
      </c>
      <c r="BH5005">
        <v>15587039</v>
      </c>
      <c r="BI5005">
        <v>1116386</v>
      </c>
      <c r="BJ5005">
        <v>2420902</v>
      </c>
      <c r="BK5005">
        <v>10520214</v>
      </c>
      <c r="BL5005">
        <v>0</v>
      </c>
      <c r="BM5005">
        <v>0</v>
      </c>
      <c r="BN5005">
        <v>343471</v>
      </c>
      <c r="BO5005">
        <v>4544472</v>
      </c>
      <c r="BP5005">
        <v>0</v>
      </c>
      <c r="BQ5005">
        <v>319303</v>
      </c>
      <c r="BR5005">
        <v>34851787</v>
      </c>
      <c r="BS5005">
        <v>33674885</v>
      </c>
      <c r="BT5005">
        <v>1943270</v>
      </c>
      <c r="BU5005">
        <v>2016898</v>
      </c>
      <c r="BV5005">
        <v>22743299</v>
      </c>
      <c r="BW5005">
        <v>0</v>
      </c>
      <c r="BX5005">
        <v>0</v>
      </c>
      <c r="BY5005">
        <v>2475062</v>
      </c>
      <c r="BZ5005">
        <v>18243613</v>
      </c>
      <c r="CA5005">
        <v>0</v>
      </c>
      <c r="CB5005">
        <v>2132491</v>
      </c>
      <c r="CC5005">
        <v>83229518</v>
      </c>
      <c r="CD5005">
        <v>595544</v>
      </c>
      <c r="CE5005">
        <v>38627363</v>
      </c>
      <c r="CF5005">
        <v>2679387</v>
      </c>
      <c r="CG5005">
        <v>2595094</v>
      </c>
      <c r="CH5005">
        <v>23774495</v>
      </c>
      <c r="CI5005">
        <v>0</v>
      </c>
      <c r="CJ5005">
        <v>0</v>
      </c>
      <c r="CK5005">
        <v>0</v>
      </c>
      <c r="CL5005">
        <v>784142</v>
      </c>
      <c r="CM5005">
        <v>10458628</v>
      </c>
      <c r="CN5005">
        <v>0</v>
      </c>
      <c r="CO5005">
        <v>2206389</v>
      </c>
      <c r="CP5005">
        <v>0</v>
      </c>
      <c r="CQ5005">
        <v>0</v>
      </c>
      <c r="CR5005">
        <v>0</v>
      </c>
      <c r="CS5005">
        <v>6154792</v>
      </c>
      <c r="CT5005">
        <v>87875834</v>
      </c>
      <c r="CU5005">
        <v>0</v>
      </c>
      <c r="CV5005">
        <v>12931918</v>
      </c>
      <c r="CW5005">
        <v>0</v>
      </c>
      <c r="CX5005">
        <v>0</v>
      </c>
      <c r="CY5005">
        <v>12931918</v>
      </c>
      <c r="CZ5005">
        <v>9645083</v>
      </c>
      <c r="DA5005">
        <v>368985</v>
      </c>
      <c r="DB5005">
        <v>1759308</v>
      </c>
      <c r="DC5005">
        <v>22354465</v>
      </c>
      <c r="DD5005">
        <v>0</v>
      </c>
      <c r="DE5005">
        <v>0</v>
      </c>
      <c r="DF5005">
        <v>326226</v>
      </c>
      <c r="DG5005">
        <v>9384812</v>
      </c>
      <c r="DH5005">
        <v>0</v>
      </c>
      <c r="DI5005">
        <v>-701490</v>
      </c>
      <c r="DJ5005">
        <v>43137389</v>
      </c>
      <c r="DK5005">
        <v>869940</v>
      </c>
      <c r="DL5005">
        <v>39420859</v>
      </c>
      <c r="DM5005">
        <v>0</v>
      </c>
      <c r="DN5005">
        <v>1665</v>
      </c>
      <c r="DO5005">
        <v>0</v>
      </c>
      <c r="DP5005">
        <v>0</v>
      </c>
      <c r="DQ5005">
        <v>0</v>
      </c>
      <c r="DR5005">
        <v>0</v>
      </c>
      <c r="DS5005">
        <v>653818</v>
      </c>
      <c r="DT5005">
        <v>51098759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v>0</v>
      </c>
      <c r="EF5005">
        <v>0</v>
      </c>
      <c r="EG5005">
        <v>0</v>
      </c>
    </row>
    <row r="5006" spans="1:137" x14ac:dyDescent="0.3">
      <c r="A5006">
        <v>106010735</v>
      </c>
      <c r="B5006" s="1" t="s">
        <v>163</v>
      </c>
      <c r="C5006">
        <v>2017</v>
      </c>
      <c r="D5006">
        <v>3</v>
      </c>
      <c r="E5006" s="2">
        <v>42917</v>
      </c>
      <c r="F5006" s="2" t="str">
        <f>TEXT(Master[[#This Row],[BEG_DATE]],"mmm")</f>
        <v>Jul</v>
      </c>
      <c r="G5006" s="2">
        <v>43008</v>
      </c>
      <c r="H5006" s="1" t="s">
        <v>135</v>
      </c>
      <c r="I5006" s="1" t="s">
        <v>164</v>
      </c>
      <c r="J5006">
        <v>5</v>
      </c>
      <c r="K5006" s="1"/>
      <c r="L5006">
        <v>417</v>
      </c>
      <c r="M5006" s="1" t="s">
        <v>165</v>
      </c>
      <c r="N5006" s="1" t="s">
        <v>138</v>
      </c>
      <c r="O5006" s="1" t="s">
        <v>158</v>
      </c>
      <c r="P5006" s="1" t="s">
        <v>166</v>
      </c>
      <c r="Q5006" s="1" t="s">
        <v>167</v>
      </c>
      <c r="R5006" s="1" t="s">
        <v>168</v>
      </c>
      <c r="S5006">
        <v>94501</v>
      </c>
      <c r="T5006" s="1"/>
      <c r="U5006" s="1" t="s">
        <v>169</v>
      </c>
      <c r="V5006">
        <v>251</v>
      </c>
      <c r="W5006">
        <v>217</v>
      </c>
      <c r="X5006">
        <v>217</v>
      </c>
      <c r="Y5006">
        <v>281</v>
      </c>
      <c r="Z5006">
        <v>49</v>
      </c>
      <c r="AA5006">
        <v>54</v>
      </c>
      <c r="AB5006">
        <v>119</v>
      </c>
      <c r="AC5006">
        <v>0</v>
      </c>
      <c r="AD5006">
        <v>7</v>
      </c>
      <c r="AE5006">
        <v>13</v>
      </c>
      <c r="AF5006">
        <v>76</v>
      </c>
      <c r="AG5006">
        <v>0</v>
      </c>
      <c r="AH5006">
        <v>14</v>
      </c>
      <c r="AI5006">
        <v>613</v>
      </c>
      <c r="AJ5006">
        <v>0</v>
      </c>
      <c r="AK5006">
        <v>4181</v>
      </c>
      <c r="AL5006">
        <v>491</v>
      </c>
      <c r="AM5006">
        <v>11545</v>
      </c>
      <c r="AN5006">
        <v>699</v>
      </c>
      <c r="AO5006">
        <v>0</v>
      </c>
      <c r="AP5006">
        <v>25</v>
      </c>
      <c r="AQ5006">
        <v>62</v>
      </c>
      <c r="AR5006">
        <v>1129</v>
      </c>
      <c r="AS5006">
        <v>0</v>
      </c>
      <c r="AT5006">
        <v>313</v>
      </c>
      <c r="AU5006">
        <v>18445</v>
      </c>
      <c r="AV5006">
        <v>0</v>
      </c>
      <c r="AW5006">
        <v>1964</v>
      </c>
      <c r="AX5006">
        <v>245</v>
      </c>
      <c r="AY5006">
        <v>231</v>
      </c>
      <c r="AZ5006">
        <v>1923</v>
      </c>
      <c r="BA5006">
        <v>0</v>
      </c>
      <c r="BB5006">
        <v>86</v>
      </c>
      <c r="BC5006">
        <v>339</v>
      </c>
      <c r="BD5006">
        <v>1441</v>
      </c>
      <c r="BE5006">
        <v>0</v>
      </c>
      <c r="BF5006">
        <v>1186</v>
      </c>
      <c r="BG5006">
        <v>7415</v>
      </c>
      <c r="BH5006">
        <v>25991508</v>
      </c>
      <c r="BI5006">
        <v>2899336</v>
      </c>
      <c r="BJ5006">
        <v>15828431</v>
      </c>
      <c r="BK5006">
        <v>7797782</v>
      </c>
      <c r="BL5006">
        <v>0</v>
      </c>
      <c r="BM5006">
        <v>365755</v>
      </c>
      <c r="BN5006">
        <v>865096</v>
      </c>
      <c r="BO5006">
        <v>4527901</v>
      </c>
      <c r="BP5006">
        <v>0</v>
      </c>
      <c r="BQ5006">
        <v>623979</v>
      </c>
      <c r="BR5006">
        <v>58899788</v>
      </c>
      <c r="BS5006">
        <v>11862302</v>
      </c>
      <c r="BT5006">
        <v>1799795</v>
      </c>
      <c r="BU5006">
        <v>1305247</v>
      </c>
      <c r="BV5006">
        <v>9958975</v>
      </c>
      <c r="BW5006">
        <v>0</v>
      </c>
      <c r="BX5006">
        <v>1406041</v>
      </c>
      <c r="BY5006">
        <v>1135500</v>
      </c>
      <c r="BZ5006">
        <v>6547840</v>
      </c>
      <c r="CA5006">
        <v>0</v>
      </c>
      <c r="CB5006">
        <v>1588263</v>
      </c>
      <c r="CC5006">
        <v>35603963</v>
      </c>
      <c r="CD5006">
        <v>1660288</v>
      </c>
      <c r="CE5006">
        <v>31344501</v>
      </c>
      <c r="CF5006">
        <v>3734536</v>
      </c>
      <c r="CG5006">
        <v>14844086</v>
      </c>
      <c r="CH5006">
        <v>14910195</v>
      </c>
      <c r="CI5006">
        <v>-551248</v>
      </c>
      <c r="CJ5006">
        <v>0</v>
      </c>
      <c r="CK5006">
        <v>1771796</v>
      </c>
      <c r="CL5006">
        <v>1673781</v>
      </c>
      <c r="CM5006">
        <v>7821336</v>
      </c>
      <c r="CN5006">
        <v>0</v>
      </c>
      <c r="CO5006">
        <v>441342</v>
      </c>
      <c r="CP5006">
        <v>0</v>
      </c>
      <c r="CQ5006">
        <v>0</v>
      </c>
      <c r="CR5006">
        <v>0</v>
      </c>
      <c r="CS5006">
        <v>0</v>
      </c>
      <c r="CT5006">
        <v>77650613</v>
      </c>
      <c r="CU5006">
        <v>0</v>
      </c>
      <c r="CV5006">
        <v>0</v>
      </c>
      <c r="CW5006">
        <v>415784</v>
      </c>
      <c r="CX5006">
        <v>0</v>
      </c>
      <c r="CY5006">
        <v>415784</v>
      </c>
      <c r="CZ5006">
        <v>6509309</v>
      </c>
      <c r="DA5006">
        <v>964595</v>
      </c>
      <c r="DB5006">
        <v>2840840</v>
      </c>
      <c r="DC5006">
        <v>2846562</v>
      </c>
      <c r="DD5006">
        <v>0</v>
      </c>
      <c r="DE5006">
        <v>415784</v>
      </c>
      <c r="DF5006">
        <v>326815</v>
      </c>
      <c r="DG5006">
        <v>3254405</v>
      </c>
      <c r="DH5006">
        <v>0</v>
      </c>
      <c r="DI5006">
        <v>110612</v>
      </c>
      <c r="DJ5006">
        <v>17268922</v>
      </c>
      <c r="DK5006">
        <v>44088</v>
      </c>
      <c r="DL5006">
        <v>26434607</v>
      </c>
      <c r="DM5006">
        <v>0</v>
      </c>
      <c r="DN5006">
        <v>1413098</v>
      </c>
      <c r="DO5006">
        <v>0</v>
      </c>
      <c r="DP5006">
        <v>0</v>
      </c>
      <c r="DQ5006">
        <v>0</v>
      </c>
      <c r="DR5006">
        <v>0</v>
      </c>
      <c r="DS5006">
        <v>723036</v>
      </c>
      <c r="DT5006">
        <v>7710284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v>0</v>
      </c>
      <c r="EF5006">
        <v>0</v>
      </c>
      <c r="EG5006">
        <v>0</v>
      </c>
    </row>
    <row r="5007" spans="1:137" x14ac:dyDescent="0.3">
      <c r="A5007">
        <v>106380929</v>
      </c>
      <c r="B5007" s="1" t="s">
        <v>320</v>
      </c>
      <c r="C5007">
        <v>2017</v>
      </c>
      <c r="D5007">
        <v>3</v>
      </c>
      <c r="E5007" s="2">
        <v>42917</v>
      </c>
      <c r="F5007" s="2" t="str">
        <f>TEXT(Master[[#This Row],[BEG_DATE]],"mmm")</f>
        <v>Jul</v>
      </c>
      <c r="G5007" s="2">
        <v>43008</v>
      </c>
      <c r="H5007" s="1" t="s">
        <v>135</v>
      </c>
      <c r="I5007" s="1" t="s">
        <v>321</v>
      </c>
      <c r="J5007">
        <v>4</v>
      </c>
      <c r="K5007" s="1"/>
      <c r="L5007">
        <v>423</v>
      </c>
      <c r="M5007" s="1" t="s">
        <v>165</v>
      </c>
      <c r="N5007" s="1" t="s">
        <v>138</v>
      </c>
      <c r="O5007" s="1" t="s">
        <v>158</v>
      </c>
      <c r="P5007" s="1" t="s">
        <v>322</v>
      </c>
      <c r="Q5007" s="1" t="s">
        <v>323</v>
      </c>
      <c r="R5007" s="1" t="s">
        <v>324</v>
      </c>
      <c r="S5007">
        <v>94115</v>
      </c>
      <c r="T5007" s="1"/>
      <c r="U5007" s="1" t="s">
        <v>325</v>
      </c>
      <c r="V5007">
        <v>643</v>
      </c>
      <c r="W5007">
        <v>643</v>
      </c>
      <c r="X5007">
        <v>429</v>
      </c>
      <c r="Y5007">
        <v>1716</v>
      </c>
      <c r="Z5007">
        <v>579</v>
      </c>
      <c r="AA5007">
        <v>273</v>
      </c>
      <c r="AB5007">
        <v>749</v>
      </c>
      <c r="AC5007">
        <v>0</v>
      </c>
      <c r="AD5007">
        <v>0</v>
      </c>
      <c r="AE5007">
        <v>140</v>
      </c>
      <c r="AF5007">
        <v>2156</v>
      </c>
      <c r="AG5007">
        <v>28</v>
      </c>
      <c r="AH5007">
        <v>61</v>
      </c>
      <c r="AI5007">
        <v>5702</v>
      </c>
      <c r="AJ5007">
        <v>0</v>
      </c>
      <c r="AK5007">
        <v>11727</v>
      </c>
      <c r="AL5007">
        <v>3803</v>
      </c>
      <c r="AM5007">
        <v>2506</v>
      </c>
      <c r="AN5007">
        <v>4799</v>
      </c>
      <c r="AO5007">
        <v>0</v>
      </c>
      <c r="AP5007">
        <v>0</v>
      </c>
      <c r="AQ5007">
        <v>1257</v>
      </c>
      <c r="AR5007">
        <v>9124</v>
      </c>
      <c r="AS5007">
        <v>103</v>
      </c>
      <c r="AT5007">
        <v>207</v>
      </c>
      <c r="AU5007">
        <v>33526</v>
      </c>
      <c r="AV5007">
        <v>0</v>
      </c>
      <c r="AW5007">
        <v>4931</v>
      </c>
      <c r="AX5007">
        <v>1177</v>
      </c>
      <c r="AY5007">
        <v>448</v>
      </c>
      <c r="AZ5007">
        <v>3331</v>
      </c>
      <c r="BA5007">
        <v>2</v>
      </c>
      <c r="BB5007">
        <v>3</v>
      </c>
      <c r="BC5007">
        <v>479</v>
      </c>
      <c r="BD5007">
        <v>7933</v>
      </c>
      <c r="BE5007">
        <v>543</v>
      </c>
      <c r="BF5007">
        <v>2145</v>
      </c>
      <c r="BG5007">
        <v>20992</v>
      </c>
      <c r="BH5007">
        <v>187777055</v>
      </c>
      <c r="BI5007">
        <v>55244484</v>
      </c>
      <c r="BJ5007">
        <v>30258736</v>
      </c>
      <c r="BK5007">
        <v>72031797</v>
      </c>
      <c r="BL5007">
        <v>0</v>
      </c>
      <c r="BM5007">
        <v>0</v>
      </c>
      <c r="BN5007">
        <v>19982488</v>
      </c>
      <c r="BO5007">
        <v>160447369</v>
      </c>
      <c r="BP5007">
        <v>1997350</v>
      </c>
      <c r="BQ5007">
        <v>4243510</v>
      </c>
      <c r="BR5007">
        <v>531982789</v>
      </c>
      <c r="BS5007">
        <v>80346363</v>
      </c>
      <c r="BT5007">
        <v>27800078</v>
      </c>
      <c r="BU5007">
        <v>2975422</v>
      </c>
      <c r="BV5007">
        <v>31306919</v>
      </c>
      <c r="BW5007">
        <v>4025</v>
      </c>
      <c r="BX5007">
        <v>1633</v>
      </c>
      <c r="BY5007">
        <v>6307324</v>
      </c>
      <c r="BZ5007">
        <v>126116079</v>
      </c>
      <c r="CA5007">
        <v>3899818</v>
      </c>
      <c r="CB5007">
        <v>15111700</v>
      </c>
      <c r="CC5007">
        <v>293869361</v>
      </c>
      <c r="CD5007">
        <v>5851988</v>
      </c>
      <c r="CE5007">
        <v>214820524</v>
      </c>
      <c r="CF5007">
        <v>65297568</v>
      </c>
      <c r="CG5007">
        <v>31658341</v>
      </c>
      <c r="CH5007">
        <v>86491286</v>
      </c>
      <c r="CI5007">
        <v>0</v>
      </c>
      <c r="CJ5007">
        <v>4025</v>
      </c>
      <c r="CK5007">
        <v>1550</v>
      </c>
      <c r="CL5007">
        <v>16961070</v>
      </c>
      <c r="CM5007">
        <v>124228525</v>
      </c>
      <c r="CN5007">
        <v>0</v>
      </c>
      <c r="CO5007">
        <v>5897168</v>
      </c>
      <c r="CP5007">
        <v>0</v>
      </c>
      <c r="CQ5007">
        <v>0</v>
      </c>
      <c r="CR5007">
        <v>0</v>
      </c>
      <c r="CS5007">
        <v>13503222</v>
      </c>
      <c r="CT5007">
        <v>564715267</v>
      </c>
      <c r="CU5007">
        <v>0</v>
      </c>
      <c r="CV5007">
        <v>7244911</v>
      </c>
      <c r="CW5007">
        <v>0</v>
      </c>
      <c r="CX5007">
        <v>4545628</v>
      </c>
      <c r="CY5007">
        <v>11790539</v>
      </c>
      <c r="CZ5007">
        <v>53302894</v>
      </c>
      <c r="DA5007">
        <v>17746994</v>
      </c>
      <c r="DB5007">
        <v>1575817</v>
      </c>
      <c r="DC5007">
        <v>24092341</v>
      </c>
      <c r="DD5007">
        <v>0</v>
      </c>
      <c r="DE5007">
        <v>83</v>
      </c>
      <c r="DF5007">
        <v>9328742</v>
      </c>
      <c r="DG5007">
        <v>166880551</v>
      </c>
      <c r="DH5007">
        <v>0</v>
      </c>
      <c r="DI5007">
        <v>0</v>
      </c>
      <c r="DJ5007">
        <v>272927422</v>
      </c>
      <c r="DK5007">
        <v>10196596</v>
      </c>
      <c r="DL5007">
        <v>255169910</v>
      </c>
      <c r="DM5007">
        <v>0</v>
      </c>
      <c r="DN5007">
        <v>5205892</v>
      </c>
      <c r="DO5007">
        <v>0</v>
      </c>
      <c r="DP5007">
        <v>0</v>
      </c>
      <c r="DQ5007">
        <v>0</v>
      </c>
      <c r="DR5007">
        <v>0</v>
      </c>
      <c r="DS5007">
        <v>116099717</v>
      </c>
      <c r="DT5007">
        <v>1900177494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v>0</v>
      </c>
      <c r="EF5007">
        <v>0</v>
      </c>
      <c r="EG5007">
        <v>0</v>
      </c>
    </row>
    <row r="5008" spans="1:137" x14ac:dyDescent="0.3">
      <c r="A5008">
        <v>106300032</v>
      </c>
      <c r="B5008" s="1" t="s">
        <v>379</v>
      </c>
      <c r="C5008">
        <v>2017</v>
      </c>
      <c r="D5008">
        <v>3</v>
      </c>
      <c r="E5008" s="2">
        <v>42917</v>
      </c>
      <c r="F5008" s="2" t="str">
        <f>TEXT(Master[[#This Row],[BEG_DATE]],"mmm")</f>
        <v>Jul</v>
      </c>
      <c r="G5008" s="2">
        <v>43008</v>
      </c>
      <c r="H5008" s="1" t="s">
        <v>135</v>
      </c>
      <c r="I5008" s="1" t="s">
        <v>156</v>
      </c>
      <c r="J5008">
        <v>13</v>
      </c>
      <c r="K5008" s="1"/>
      <c r="L5008">
        <v>1015</v>
      </c>
      <c r="M5008" s="1" t="s">
        <v>165</v>
      </c>
      <c r="N5008" s="1" t="s">
        <v>138</v>
      </c>
      <c r="O5008" s="1" t="s">
        <v>158</v>
      </c>
      <c r="P5008" s="1" t="s">
        <v>375</v>
      </c>
      <c r="Q5008" s="1" t="s">
        <v>380</v>
      </c>
      <c r="R5008" s="1" t="s">
        <v>369</v>
      </c>
      <c r="S5008">
        <v>92868</v>
      </c>
      <c r="T5008" s="1"/>
      <c r="U5008" s="1" t="s">
        <v>381</v>
      </c>
      <c r="V5008">
        <v>315</v>
      </c>
      <c r="W5008">
        <v>315</v>
      </c>
      <c r="X5008">
        <v>315</v>
      </c>
      <c r="Y5008">
        <v>3</v>
      </c>
      <c r="Z5008">
        <v>0</v>
      </c>
      <c r="AA5008">
        <v>1145</v>
      </c>
      <c r="AB5008">
        <v>634</v>
      </c>
      <c r="AC5008">
        <v>0</v>
      </c>
      <c r="AD5008">
        <v>0</v>
      </c>
      <c r="AE5008">
        <v>33</v>
      </c>
      <c r="AF5008">
        <v>1034</v>
      </c>
      <c r="AG5008">
        <v>0</v>
      </c>
      <c r="AH5008">
        <v>55</v>
      </c>
      <c r="AI5008">
        <v>2904</v>
      </c>
      <c r="AJ5008">
        <v>0</v>
      </c>
      <c r="AK5008">
        <v>20</v>
      </c>
      <c r="AL5008">
        <v>0</v>
      </c>
      <c r="AM5008">
        <v>8319</v>
      </c>
      <c r="AN5008">
        <v>1767</v>
      </c>
      <c r="AO5008">
        <v>0</v>
      </c>
      <c r="AP5008">
        <v>0</v>
      </c>
      <c r="AQ5008">
        <v>82</v>
      </c>
      <c r="AR5008">
        <v>5039</v>
      </c>
      <c r="AS5008">
        <v>0</v>
      </c>
      <c r="AT5008">
        <v>163</v>
      </c>
      <c r="AU5008">
        <v>15390</v>
      </c>
      <c r="AV5008">
        <v>0</v>
      </c>
      <c r="AW5008">
        <v>59</v>
      </c>
      <c r="AX5008">
        <v>0</v>
      </c>
      <c r="AY5008">
        <v>10230</v>
      </c>
      <c r="AZ5008">
        <v>20135</v>
      </c>
      <c r="BA5008">
        <v>0</v>
      </c>
      <c r="BB5008">
        <v>0</v>
      </c>
      <c r="BC5008">
        <v>268</v>
      </c>
      <c r="BD5008">
        <v>11308</v>
      </c>
      <c r="BE5008">
        <v>0</v>
      </c>
      <c r="BF5008">
        <v>593</v>
      </c>
      <c r="BG5008">
        <v>42593</v>
      </c>
      <c r="BH5008">
        <v>478564</v>
      </c>
      <c r="BI5008">
        <v>0</v>
      </c>
      <c r="BJ5008">
        <v>178933669</v>
      </c>
      <c r="BK5008">
        <v>39328397</v>
      </c>
      <c r="BL5008">
        <v>0</v>
      </c>
      <c r="BM5008">
        <v>0</v>
      </c>
      <c r="BN5008">
        <v>5151636</v>
      </c>
      <c r="BO5008">
        <v>130563049</v>
      </c>
      <c r="BP5008">
        <v>0</v>
      </c>
      <c r="BQ5008">
        <v>517654</v>
      </c>
      <c r="BR5008">
        <v>354972969</v>
      </c>
      <c r="BS5008">
        <v>643956</v>
      </c>
      <c r="BT5008">
        <v>0</v>
      </c>
      <c r="BU5008">
        <v>53114593</v>
      </c>
      <c r="BV5008">
        <v>62691204</v>
      </c>
      <c r="BW5008">
        <v>0</v>
      </c>
      <c r="BX5008">
        <v>0</v>
      </c>
      <c r="BY5008">
        <v>1370907</v>
      </c>
      <c r="BZ5008">
        <v>71737175</v>
      </c>
      <c r="CA5008">
        <v>0</v>
      </c>
      <c r="CB5008">
        <v>919208</v>
      </c>
      <c r="CC5008">
        <v>190477043</v>
      </c>
      <c r="CD5008">
        <v>5879468</v>
      </c>
      <c r="CE5008">
        <v>954630</v>
      </c>
      <c r="CF5008">
        <v>0</v>
      </c>
      <c r="CG5008">
        <v>212546380</v>
      </c>
      <c r="CH5008">
        <v>93445633</v>
      </c>
      <c r="CI5008">
        <v>-4002496</v>
      </c>
      <c r="CJ5008">
        <v>0</v>
      </c>
      <c r="CK5008">
        <v>0</v>
      </c>
      <c r="CL5008">
        <v>3704230</v>
      </c>
      <c r="CM5008">
        <v>114888705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1436862</v>
      </c>
      <c r="CT5008">
        <v>428853412</v>
      </c>
      <c r="CU5008">
        <v>0</v>
      </c>
      <c r="CV5008">
        <v>7252129</v>
      </c>
      <c r="CW5008">
        <v>0</v>
      </c>
      <c r="CX5008">
        <v>0</v>
      </c>
      <c r="CY5008">
        <v>7252129</v>
      </c>
      <c r="CZ5008">
        <v>167890</v>
      </c>
      <c r="DA5008">
        <v>0</v>
      </c>
      <c r="DB5008">
        <v>22282073</v>
      </c>
      <c r="DC5008">
        <v>17048402</v>
      </c>
      <c r="DD5008">
        <v>0</v>
      </c>
      <c r="DE5008">
        <v>0</v>
      </c>
      <c r="DF5008">
        <v>2818313</v>
      </c>
      <c r="DG5008">
        <v>81532051</v>
      </c>
      <c r="DH5008">
        <v>0</v>
      </c>
      <c r="DI5008">
        <v>0</v>
      </c>
      <c r="DJ5008">
        <v>123848729</v>
      </c>
      <c r="DK5008">
        <v>16105038</v>
      </c>
      <c r="DL5008">
        <v>128985737</v>
      </c>
      <c r="DM5008">
        <v>0</v>
      </c>
      <c r="DN5008">
        <v>-3793720</v>
      </c>
      <c r="DO5008">
        <v>0</v>
      </c>
      <c r="DP5008">
        <v>0</v>
      </c>
      <c r="DQ5008">
        <v>0</v>
      </c>
      <c r="DR5008">
        <v>0</v>
      </c>
      <c r="DS5008">
        <v>2658106</v>
      </c>
      <c r="DT5008">
        <v>626194495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v>0</v>
      </c>
      <c r="EF5008">
        <v>0</v>
      </c>
      <c r="EG5008">
        <v>0</v>
      </c>
    </row>
    <row r="5009" spans="1:137" x14ac:dyDescent="0.3">
      <c r="A5009">
        <v>106100005</v>
      </c>
      <c r="B5009" s="1" t="s">
        <v>410</v>
      </c>
      <c r="C5009">
        <v>2017</v>
      </c>
      <c r="D5009">
        <v>3</v>
      </c>
      <c r="E5009" s="2">
        <v>42917</v>
      </c>
      <c r="F5009" s="2" t="str">
        <f>TEXT(Master[[#This Row],[BEG_DATE]],"mmm")</f>
        <v>Jul</v>
      </c>
      <c r="G5009" s="2">
        <v>43008</v>
      </c>
      <c r="H5009" s="1" t="s">
        <v>135</v>
      </c>
      <c r="I5009" s="1" t="s">
        <v>152</v>
      </c>
      <c r="J5009">
        <v>9</v>
      </c>
      <c r="K5009" s="1"/>
      <c r="L5009">
        <v>605</v>
      </c>
      <c r="M5009" s="1" t="s">
        <v>165</v>
      </c>
      <c r="N5009" s="1" t="s">
        <v>138</v>
      </c>
      <c r="O5009" s="1" t="s">
        <v>158</v>
      </c>
      <c r="P5009" s="1" t="s">
        <v>411</v>
      </c>
      <c r="Q5009" s="1" t="s">
        <v>412</v>
      </c>
      <c r="R5009" s="1" t="s">
        <v>413</v>
      </c>
      <c r="S5009">
        <v>93611</v>
      </c>
      <c r="T5009" s="1"/>
      <c r="U5009" s="1" t="s">
        <v>2193</v>
      </c>
      <c r="V5009">
        <v>208</v>
      </c>
      <c r="W5009">
        <v>208</v>
      </c>
      <c r="X5009">
        <v>174</v>
      </c>
      <c r="Y5009">
        <v>888</v>
      </c>
      <c r="Z5009">
        <v>284</v>
      </c>
      <c r="AA5009">
        <v>178</v>
      </c>
      <c r="AB5009">
        <v>987</v>
      </c>
      <c r="AC5009">
        <v>0</v>
      </c>
      <c r="AD5009">
        <v>0</v>
      </c>
      <c r="AE5009">
        <v>55</v>
      </c>
      <c r="AF5009">
        <v>1380</v>
      </c>
      <c r="AG5009">
        <v>20</v>
      </c>
      <c r="AH5009">
        <v>34</v>
      </c>
      <c r="AI5009">
        <v>3826</v>
      </c>
      <c r="AJ5009">
        <v>0</v>
      </c>
      <c r="AK5009">
        <v>5075</v>
      </c>
      <c r="AL5009">
        <v>1625</v>
      </c>
      <c r="AM5009">
        <v>858</v>
      </c>
      <c r="AN5009">
        <v>3427</v>
      </c>
      <c r="AO5009">
        <v>0</v>
      </c>
      <c r="AP5009">
        <v>0</v>
      </c>
      <c r="AQ5009">
        <v>176</v>
      </c>
      <c r="AR5009">
        <v>4381</v>
      </c>
      <c r="AS5009">
        <v>36</v>
      </c>
      <c r="AT5009">
        <v>63</v>
      </c>
      <c r="AU5009">
        <v>15641</v>
      </c>
      <c r="AV5009">
        <v>0</v>
      </c>
      <c r="AW5009">
        <v>7936</v>
      </c>
      <c r="AX5009">
        <v>2541</v>
      </c>
      <c r="AY5009">
        <v>1342</v>
      </c>
      <c r="AZ5009">
        <v>5359</v>
      </c>
      <c r="BA5009">
        <v>0</v>
      </c>
      <c r="BB5009">
        <v>0</v>
      </c>
      <c r="BC5009">
        <v>275</v>
      </c>
      <c r="BD5009">
        <v>6842</v>
      </c>
      <c r="BE5009">
        <v>82</v>
      </c>
      <c r="BF5009">
        <v>80</v>
      </c>
      <c r="BG5009">
        <v>24457</v>
      </c>
      <c r="BH5009">
        <v>66716093</v>
      </c>
      <c r="BI5009">
        <v>21190563</v>
      </c>
      <c r="BJ5009">
        <v>10316796</v>
      </c>
      <c r="BK5009">
        <v>40847484</v>
      </c>
      <c r="BL5009">
        <v>0</v>
      </c>
      <c r="BM5009">
        <v>0</v>
      </c>
      <c r="BN5009">
        <v>2357155</v>
      </c>
      <c r="BO5009">
        <v>56631038</v>
      </c>
      <c r="BP5009">
        <v>416088</v>
      </c>
      <c r="BQ5009">
        <v>678881</v>
      </c>
      <c r="BR5009">
        <v>199154098</v>
      </c>
      <c r="BS5009">
        <v>33541382</v>
      </c>
      <c r="BT5009">
        <v>10710981</v>
      </c>
      <c r="BU5009">
        <v>3355816</v>
      </c>
      <c r="BV5009">
        <v>29439052</v>
      </c>
      <c r="BW5009">
        <v>0</v>
      </c>
      <c r="BX5009">
        <v>0</v>
      </c>
      <c r="BY5009">
        <v>5416879</v>
      </c>
      <c r="BZ5009">
        <v>67576143</v>
      </c>
      <c r="CA5009">
        <v>1620983</v>
      </c>
      <c r="CB5009">
        <v>3010396</v>
      </c>
      <c r="CC5009">
        <v>154671632</v>
      </c>
      <c r="CD5009">
        <v>6317751</v>
      </c>
      <c r="CE5009">
        <v>80346075</v>
      </c>
      <c r="CF5009">
        <v>26763420</v>
      </c>
      <c r="CG5009">
        <v>12823320</v>
      </c>
      <c r="CH5009">
        <v>61549489</v>
      </c>
      <c r="CI5009">
        <v>0</v>
      </c>
      <c r="CJ5009">
        <v>0</v>
      </c>
      <c r="CK5009">
        <v>0</v>
      </c>
      <c r="CL5009">
        <v>4988134</v>
      </c>
      <c r="CM5009">
        <v>79696343</v>
      </c>
      <c r="CN5009">
        <v>0</v>
      </c>
      <c r="CO5009">
        <v>910934</v>
      </c>
      <c r="CP5009">
        <v>0</v>
      </c>
      <c r="CQ5009">
        <v>0</v>
      </c>
      <c r="CR5009">
        <v>0</v>
      </c>
      <c r="CS5009">
        <v>0</v>
      </c>
      <c r="CT5009">
        <v>273395466</v>
      </c>
      <c r="CU5009">
        <v>0</v>
      </c>
      <c r="CV5009">
        <v>0</v>
      </c>
      <c r="CW5009">
        <v>0</v>
      </c>
      <c r="CX5009">
        <v>140424</v>
      </c>
      <c r="CY5009">
        <v>140424</v>
      </c>
      <c r="CZ5009">
        <v>18123351</v>
      </c>
      <c r="DA5009">
        <v>4569174</v>
      </c>
      <c r="DB5009">
        <v>605447</v>
      </c>
      <c r="DC5009">
        <v>7483517</v>
      </c>
      <c r="DD5009">
        <v>0</v>
      </c>
      <c r="DE5009">
        <v>0</v>
      </c>
      <c r="DF5009">
        <v>2647253</v>
      </c>
      <c r="DG5009">
        <v>42436080</v>
      </c>
      <c r="DH5009">
        <v>1788229</v>
      </c>
      <c r="DI5009">
        <v>2917637</v>
      </c>
      <c r="DJ5009">
        <v>80570688</v>
      </c>
      <c r="DK5009">
        <v>819403</v>
      </c>
      <c r="DL5009">
        <v>73498631</v>
      </c>
      <c r="DM5009">
        <v>3562009</v>
      </c>
      <c r="DN5009">
        <v>-1654363</v>
      </c>
      <c r="DO5009">
        <v>0</v>
      </c>
      <c r="DP5009">
        <v>0</v>
      </c>
      <c r="DQ5009">
        <v>0</v>
      </c>
      <c r="DR5009">
        <v>0</v>
      </c>
      <c r="DS5009">
        <v>9969100</v>
      </c>
      <c r="DT5009">
        <v>39010304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  <c r="EF5009">
        <v>0</v>
      </c>
      <c r="EG5009">
        <v>0</v>
      </c>
    </row>
    <row r="5010" spans="1:137" x14ac:dyDescent="0.3">
      <c r="A5010">
        <v>106190475</v>
      </c>
      <c r="B5010" s="1" t="s">
        <v>454</v>
      </c>
      <c r="C5010">
        <v>2017</v>
      </c>
      <c r="D5010">
        <v>3</v>
      </c>
      <c r="E5010" s="2">
        <v>42917</v>
      </c>
      <c r="F5010" s="2" t="str">
        <f>TEXT(Master[[#This Row],[BEG_DATE]],"mmm")</f>
        <v>Jul</v>
      </c>
      <c r="G5010" s="2">
        <v>43008</v>
      </c>
      <c r="H5010" s="1" t="s">
        <v>135</v>
      </c>
      <c r="I5010" s="1" t="s">
        <v>171</v>
      </c>
      <c r="J5010">
        <v>11</v>
      </c>
      <c r="K5010" s="1"/>
      <c r="L5010">
        <v>933</v>
      </c>
      <c r="M5010" s="1" t="s">
        <v>165</v>
      </c>
      <c r="N5010" s="1" t="s">
        <v>138</v>
      </c>
      <c r="O5010" s="1" t="s">
        <v>158</v>
      </c>
      <c r="P5010" s="1" t="s">
        <v>455</v>
      </c>
      <c r="Q5010" s="1" t="s">
        <v>456</v>
      </c>
      <c r="R5010" s="1" t="s">
        <v>442</v>
      </c>
      <c r="S5010">
        <v>90804</v>
      </c>
      <c r="T5010" s="1"/>
      <c r="U5010" s="1" t="s">
        <v>457</v>
      </c>
      <c r="V5010">
        <v>158</v>
      </c>
      <c r="W5010">
        <v>158</v>
      </c>
      <c r="X5010">
        <v>73</v>
      </c>
      <c r="Y5010">
        <v>389</v>
      </c>
      <c r="Z5010">
        <v>209</v>
      </c>
      <c r="AA5010">
        <v>106</v>
      </c>
      <c r="AB5010">
        <v>406</v>
      </c>
      <c r="AC5010">
        <v>0</v>
      </c>
      <c r="AD5010">
        <v>0</v>
      </c>
      <c r="AE5010">
        <v>9</v>
      </c>
      <c r="AF5010">
        <v>255</v>
      </c>
      <c r="AG5010">
        <v>10</v>
      </c>
      <c r="AH5010">
        <v>71</v>
      </c>
      <c r="AI5010">
        <v>1455</v>
      </c>
      <c r="AJ5010">
        <v>0</v>
      </c>
      <c r="AK5010">
        <v>1897</v>
      </c>
      <c r="AL5010">
        <v>968</v>
      </c>
      <c r="AM5010">
        <v>405</v>
      </c>
      <c r="AN5010">
        <v>1548</v>
      </c>
      <c r="AO5010">
        <v>0</v>
      </c>
      <c r="AP5010">
        <v>0</v>
      </c>
      <c r="AQ5010">
        <v>74</v>
      </c>
      <c r="AR5010">
        <v>913</v>
      </c>
      <c r="AS5010">
        <v>28</v>
      </c>
      <c r="AT5010">
        <v>272</v>
      </c>
      <c r="AU5010">
        <v>6105</v>
      </c>
      <c r="AV5010">
        <v>0</v>
      </c>
      <c r="AW5010">
        <v>912</v>
      </c>
      <c r="AX5010">
        <v>471</v>
      </c>
      <c r="AY5010">
        <v>398</v>
      </c>
      <c r="AZ5010">
        <v>2800</v>
      </c>
      <c r="BA5010">
        <v>0</v>
      </c>
      <c r="BB5010">
        <v>0</v>
      </c>
      <c r="BC5010">
        <v>129</v>
      </c>
      <c r="BD5010">
        <v>1655</v>
      </c>
      <c r="BE5010">
        <v>249</v>
      </c>
      <c r="BF5010">
        <v>469</v>
      </c>
      <c r="BG5010">
        <v>7083</v>
      </c>
      <c r="BH5010">
        <v>19424754</v>
      </c>
      <c r="BI5010">
        <v>11663137</v>
      </c>
      <c r="BJ5010">
        <v>4484198</v>
      </c>
      <c r="BK5010">
        <v>13845221</v>
      </c>
      <c r="BL5010">
        <v>0</v>
      </c>
      <c r="BM5010">
        <v>0</v>
      </c>
      <c r="BN5010">
        <v>819280</v>
      </c>
      <c r="BO5010">
        <v>8447879</v>
      </c>
      <c r="BP5010">
        <v>133914</v>
      </c>
      <c r="BQ5010">
        <v>1192007</v>
      </c>
      <c r="BR5010">
        <v>60010390</v>
      </c>
      <c r="BS5010">
        <v>2971679</v>
      </c>
      <c r="BT5010">
        <v>2446752</v>
      </c>
      <c r="BU5010">
        <v>1412570</v>
      </c>
      <c r="BV5010">
        <v>7440990</v>
      </c>
      <c r="BW5010">
        <v>0</v>
      </c>
      <c r="BX5010">
        <v>0</v>
      </c>
      <c r="BY5010">
        <v>386227</v>
      </c>
      <c r="BZ5010">
        <v>5522492</v>
      </c>
      <c r="CA5010">
        <v>594518</v>
      </c>
      <c r="CB5010">
        <v>2374653</v>
      </c>
      <c r="CC5010">
        <v>23149881</v>
      </c>
      <c r="CD5010">
        <v>1738152</v>
      </c>
      <c r="CE5010">
        <v>19102507</v>
      </c>
      <c r="CF5010">
        <v>11377505</v>
      </c>
      <c r="CG5010">
        <v>5112906</v>
      </c>
      <c r="CH5010">
        <v>18728846</v>
      </c>
      <c r="CI5010">
        <v>0</v>
      </c>
      <c r="CJ5010">
        <v>0</v>
      </c>
      <c r="CK5010">
        <v>0</v>
      </c>
      <c r="CL5010">
        <v>916671</v>
      </c>
      <c r="CM5010">
        <v>7285416</v>
      </c>
      <c r="CN5010">
        <v>0</v>
      </c>
      <c r="CO5010">
        <v>799748</v>
      </c>
      <c r="CP5010">
        <v>0</v>
      </c>
      <c r="CQ5010">
        <v>0</v>
      </c>
      <c r="CR5010">
        <v>0</v>
      </c>
      <c r="CS5010">
        <v>1975090</v>
      </c>
      <c r="CT5010">
        <v>67036841</v>
      </c>
      <c r="CU5010">
        <v>0</v>
      </c>
      <c r="CV5010">
        <v>140389</v>
      </c>
      <c r="CW5010">
        <v>0</v>
      </c>
      <c r="CX5010">
        <v>0</v>
      </c>
      <c r="CY5010">
        <v>140389</v>
      </c>
      <c r="CZ5010">
        <v>3196539</v>
      </c>
      <c r="DA5010">
        <v>2671988</v>
      </c>
      <c r="DB5010">
        <v>783196</v>
      </c>
      <c r="DC5010">
        <v>2607953</v>
      </c>
      <c r="DD5010">
        <v>0</v>
      </c>
      <c r="DE5010">
        <v>0</v>
      </c>
      <c r="DF5010">
        <v>283505</v>
      </c>
      <c r="DG5010">
        <v>6545319</v>
      </c>
      <c r="DH5010">
        <v>15546</v>
      </c>
      <c r="DI5010">
        <v>159773</v>
      </c>
      <c r="DJ5010">
        <v>16263819</v>
      </c>
      <c r="DK5010">
        <v>112746</v>
      </c>
      <c r="DL5010">
        <v>16848913</v>
      </c>
      <c r="DM5010">
        <v>0</v>
      </c>
      <c r="DN5010">
        <v>121738</v>
      </c>
      <c r="DO5010">
        <v>0</v>
      </c>
      <c r="DP5010">
        <v>0</v>
      </c>
      <c r="DQ5010">
        <v>0</v>
      </c>
      <c r="DR5010">
        <v>0</v>
      </c>
      <c r="DS5010">
        <v>6004</v>
      </c>
      <c r="DT5010">
        <v>5357506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v>0</v>
      </c>
      <c r="EF5010">
        <v>0</v>
      </c>
      <c r="EG5010">
        <v>0</v>
      </c>
    </row>
    <row r="5011" spans="1:137" x14ac:dyDescent="0.3">
      <c r="A5011">
        <v>106560473</v>
      </c>
      <c r="B5011" s="1" t="s">
        <v>468</v>
      </c>
      <c r="C5011">
        <v>2017</v>
      </c>
      <c r="D5011">
        <v>3</v>
      </c>
      <c r="E5011" s="2">
        <v>42917</v>
      </c>
      <c r="F5011" s="2" t="str">
        <f>TEXT(Master[[#This Row],[BEG_DATE]],"mmm")</f>
        <v>Jul</v>
      </c>
      <c r="G5011" s="2">
        <v>43008</v>
      </c>
      <c r="H5011" s="1" t="s">
        <v>135</v>
      </c>
      <c r="I5011" s="1" t="s">
        <v>249</v>
      </c>
      <c r="J5011">
        <v>10</v>
      </c>
      <c r="K5011" s="1"/>
      <c r="L5011">
        <v>809</v>
      </c>
      <c r="M5011" s="1" t="s">
        <v>165</v>
      </c>
      <c r="N5011" s="1" t="s">
        <v>138</v>
      </c>
      <c r="O5011" s="1" t="s">
        <v>158</v>
      </c>
      <c r="P5011" s="1" t="s">
        <v>469</v>
      </c>
      <c r="Q5011" s="1" t="s">
        <v>470</v>
      </c>
      <c r="R5011" s="1" t="s">
        <v>252</v>
      </c>
      <c r="S5011">
        <v>93003</v>
      </c>
      <c r="T5011" s="1"/>
      <c r="U5011" s="1" t="s">
        <v>471</v>
      </c>
      <c r="V5011">
        <v>242</v>
      </c>
      <c r="W5011">
        <v>242</v>
      </c>
      <c r="X5011">
        <v>120</v>
      </c>
      <c r="Y5011">
        <v>759</v>
      </c>
      <c r="Z5011">
        <v>590</v>
      </c>
      <c r="AA5011">
        <v>181</v>
      </c>
      <c r="AB5011">
        <v>385</v>
      </c>
      <c r="AC5011">
        <v>0</v>
      </c>
      <c r="AD5011">
        <v>0</v>
      </c>
      <c r="AE5011">
        <v>43</v>
      </c>
      <c r="AF5011">
        <v>983</v>
      </c>
      <c r="AG5011">
        <v>10</v>
      </c>
      <c r="AH5011">
        <v>14</v>
      </c>
      <c r="AI5011">
        <v>2965</v>
      </c>
      <c r="AJ5011">
        <v>0</v>
      </c>
      <c r="AK5011">
        <v>3176</v>
      </c>
      <c r="AL5011">
        <v>2205</v>
      </c>
      <c r="AM5011">
        <v>777</v>
      </c>
      <c r="AN5011">
        <v>1523</v>
      </c>
      <c r="AO5011">
        <v>0</v>
      </c>
      <c r="AP5011">
        <v>0</v>
      </c>
      <c r="AQ5011">
        <v>165</v>
      </c>
      <c r="AR5011">
        <v>3119</v>
      </c>
      <c r="AS5011">
        <v>16</v>
      </c>
      <c r="AT5011">
        <v>14</v>
      </c>
      <c r="AU5011">
        <v>10995</v>
      </c>
      <c r="AV5011">
        <v>0</v>
      </c>
      <c r="AW5011">
        <v>21114</v>
      </c>
      <c r="AX5011">
        <v>6088</v>
      </c>
      <c r="AY5011">
        <v>7152</v>
      </c>
      <c r="AZ5011">
        <v>29838</v>
      </c>
      <c r="BA5011">
        <v>0</v>
      </c>
      <c r="BB5011">
        <v>0</v>
      </c>
      <c r="BC5011">
        <v>6585</v>
      </c>
      <c r="BD5011">
        <v>32644</v>
      </c>
      <c r="BE5011">
        <v>226</v>
      </c>
      <c r="BF5011">
        <v>1356</v>
      </c>
      <c r="BG5011">
        <v>105003</v>
      </c>
      <c r="BH5011">
        <v>49993411</v>
      </c>
      <c r="BI5011">
        <v>36224691</v>
      </c>
      <c r="BJ5011">
        <v>6622365</v>
      </c>
      <c r="BK5011">
        <v>20508290</v>
      </c>
      <c r="BL5011">
        <v>0</v>
      </c>
      <c r="BM5011">
        <v>0</v>
      </c>
      <c r="BN5011">
        <v>2472249</v>
      </c>
      <c r="BO5011">
        <v>47806964</v>
      </c>
      <c r="BP5011">
        <v>426126</v>
      </c>
      <c r="BQ5011">
        <v>458144</v>
      </c>
      <c r="BR5011">
        <v>164512240</v>
      </c>
      <c r="BS5011">
        <v>44236092</v>
      </c>
      <c r="BT5011">
        <v>28985024</v>
      </c>
      <c r="BU5011">
        <v>4721948</v>
      </c>
      <c r="BV5011">
        <v>35413260</v>
      </c>
      <c r="BW5011">
        <v>0</v>
      </c>
      <c r="BX5011">
        <v>0</v>
      </c>
      <c r="BY5011">
        <v>6214698</v>
      </c>
      <c r="BZ5011">
        <v>69650649</v>
      </c>
      <c r="CA5011">
        <v>512640</v>
      </c>
      <c r="CB5011">
        <v>2041857</v>
      </c>
      <c r="CC5011">
        <v>191776168</v>
      </c>
      <c r="CD5011">
        <v>2100913</v>
      </c>
      <c r="CE5011">
        <v>73904354</v>
      </c>
      <c r="CF5011">
        <v>56051244</v>
      </c>
      <c r="CG5011">
        <v>9712130</v>
      </c>
      <c r="CH5011">
        <v>46595845</v>
      </c>
      <c r="CI5011">
        <v>0</v>
      </c>
      <c r="CJ5011">
        <v>0</v>
      </c>
      <c r="CK5011">
        <v>0</v>
      </c>
      <c r="CL5011">
        <v>6429118</v>
      </c>
      <c r="CM5011">
        <v>78422734</v>
      </c>
      <c r="CN5011">
        <v>0</v>
      </c>
      <c r="CO5011">
        <v>938766</v>
      </c>
      <c r="CP5011">
        <v>0</v>
      </c>
      <c r="CQ5011">
        <v>0</v>
      </c>
      <c r="CR5011">
        <v>0</v>
      </c>
      <c r="CS5011">
        <v>2181865</v>
      </c>
      <c r="CT5011">
        <v>276336969</v>
      </c>
      <c r="CU5011">
        <v>0</v>
      </c>
      <c r="CV5011">
        <v>1098906</v>
      </c>
      <c r="CW5011">
        <v>0</v>
      </c>
      <c r="CX5011">
        <v>0</v>
      </c>
      <c r="CY5011">
        <v>1098906</v>
      </c>
      <c r="CZ5011">
        <v>20022085</v>
      </c>
      <c r="DA5011">
        <v>8902845</v>
      </c>
      <c r="DB5011">
        <v>1568261</v>
      </c>
      <c r="DC5011">
        <v>10266238</v>
      </c>
      <c r="DD5011">
        <v>0</v>
      </c>
      <c r="DE5011">
        <v>0</v>
      </c>
      <c r="DF5011">
        <v>2087663</v>
      </c>
      <c r="DG5011">
        <v>37564294</v>
      </c>
      <c r="DH5011">
        <v>0</v>
      </c>
      <c r="DI5011">
        <v>638959</v>
      </c>
      <c r="DJ5011">
        <v>81050345</v>
      </c>
      <c r="DK5011">
        <v>1321423</v>
      </c>
      <c r="DL5011">
        <v>84375642</v>
      </c>
      <c r="DM5011">
        <v>0</v>
      </c>
      <c r="DN5011">
        <v>4264095</v>
      </c>
      <c r="DO5011">
        <v>0</v>
      </c>
      <c r="DP5011">
        <v>0</v>
      </c>
      <c r="DQ5011">
        <v>0</v>
      </c>
      <c r="DR5011">
        <v>0</v>
      </c>
      <c r="DS5011">
        <v>16094080</v>
      </c>
      <c r="DT5011">
        <v>492648733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v>0</v>
      </c>
      <c r="EF5011">
        <v>0</v>
      </c>
      <c r="EG5011">
        <v>0</v>
      </c>
    </row>
    <row r="5012" spans="1:137" x14ac:dyDescent="0.3">
      <c r="A5012">
        <v>106100717</v>
      </c>
      <c r="B5012" s="1" t="s">
        <v>472</v>
      </c>
      <c r="C5012">
        <v>2017</v>
      </c>
      <c r="D5012">
        <v>3</v>
      </c>
      <c r="E5012" s="2">
        <v>42917</v>
      </c>
      <c r="F5012" s="2" t="str">
        <f>TEXT(Master[[#This Row],[BEG_DATE]],"mmm")</f>
        <v>Jul</v>
      </c>
      <c r="G5012" s="2">
        <v>43008</v>
      </c>
      <c r="H5012" s="1" t="s">
        <v>135</v>
      </c>
      <c r="I5012" s="1" t="s">
        <v>152</v>
      </c>
      <c r="J5012">
        <v>9</v>
      </c>
      <c r="K5012" s="1"/>
      <c r="L5012">
        <v>605</v>
      </c>
      <c r="M5012" s="1" t="s">
        <v>165</v>
      </c>
      <c r="N5012" s="1" t="s">
        <v>138</v>
      </c>
      <c r="O5012" s="1" t="s">
        <v>215</v>
      </c>
      <c r="P5012" s="1" t="s">
        <v>473</v>
      </c>
      <c r="Q5012" s="1" t="s">
        <v>474</v>
      </c>
      <c r="R5012" s="1" t="s">
        <v>358</v>
      </c>
      <c r="S5012">
        <v>93721</v>
      </c>
      <c r="T5012" s="1"/>
      <c r="U5012" s="1" t="s">
        <v>475</v>
      </c>
      <c r="V5012">
        <v>909</v>
      </c>
      <c r="W5012">
        <v>909</v>
      </c>
      <c r="X5012">
        <v>733</v>
      </c>
      <c r="Y5012">
        <v>2343</v>
      </c>
      <c r="Z5012">
        <v>649</v>
      </c>
      <c r="AA5012">
        <v>1909</v>
      </c>
      <c r="AB5012">
        <v>3515</v>
      </c>
      <c r="AC5012">
        <v>0</v>
      </c>
      <c r="AD5012">
        <v>0</v>
      </c>
      <c r="AE5012">
        <v>97</v>
      </c>
      <c r="AF5012">
        <v>1509</v>
      </c>
      <c r="AG5012">
        <v>165</v>
      </c>
      <c r="AH5012">
        <v>72</v>
      </c>
      <c r="AI5012">
        <v>10259</v>
      </c>
      <c r="AJ5012">
        <v>72</v>
      </c>
      <c r="AK5012">
        <v>16057</v>
      </c>
      <c r="AL5012">
        <v>4522</v>
      </c>
      <c r="AM5012">
        <v>19654</v>
      </c>
      <c r="AN5012">
        <v>16417</v>
      </c>
      <c r="AO5012">
        <v>0</v>
      </c>
      <c r="AP5012">
        <v>0</v>
      </c>
      <c r="AQ5012">
        <v>563</v>
      </c>
      <c r="AR5012">
        <v>8712</v>
      </c>
      <c r="AS5012">
        <v>611</v>
      </c>
      <c r="AT5012">
        <v>807</v>
      </c>
      <c r="AU5012">
        <v>67343</v>
      </c>
      <c r="AV5012">
        <v>9344</v>
      </c>
      <c r="AW5012">
        <v>16533</v>
      </c>
      <c r="AX5012">
        <v>7380</v>
      </c>
      <c r="AY5012">
        <v>13206</v>
      </c>
      <c r="AZ5012">
        <v>53129</v>
      </c>
      <c r="BA5012">
        <v>0</v>
      </c>
      <c r="BB5012">
        <v>0</v>
      </c>
      <c r="BC5012">
        <v>5771</v>
      </c>
      <c r="BD5012">
        <v>5375</v>
      </c>
      <c r="BE5012">
        <v>3459</v>
      </c>
      <c r="BF5012">
        <v>4568</v>
      </c>
      <c r="BG5012">
        <v>109421</v>
      </c>
      <c r="BH5012">
        <v>225031114</v>
      </c>
      <c r="BI5012">
        <v>56830002</v>
      </c>
      <c r="BJ5012">
        <v>177075272</v>
      </c>
      <c r="BK5012">
        <v>226583248</v>
      </c>
      <c r="BL5012">
        <v>0</v>
      </c>
      <c r="BM5012">
        <v>0</v>
      </c>
      <c r="BN5012">
        <v>10578817</v>
      </c>
      <c r="BO5012">
        <v>135085713</v>
      </c>
      <c r="BP5012">
        <v>10319664</v>
      </c>
      <c r="BQ5012">
        <v>13630064</v>
      </c>
      <c r="BR5012">
        <v>855133894</v>
      </c>
      <c r="BS5012">
        <v>103232639</v>
      </c>
      <c r="BT5012">
        <v>27164183</v>
      </c>
      <c r="BU5012">
        <v>18295760</v>
      </c>
      <c r="BV5012">
        <v>111343390</v>
      </c>
      <c r="BW5012">
        <v>0</v>
      </c>
      <c r="BX5012">
        <v>0</v>
      </c>
      <c r="BY5012">
        <v>5181192</v>
      </c>
      <c r="BZ5012">
        <v>74495634</v>
      </c>
      <c r="CA5012">
        <v>4325740</v>
      </c>
      <c r="CB5012">
        <v>5713376</v>
      </c>
      <c r="CC5012">
        <v>349751914</v>
      </c>
      <c r="CD5012">
        <v>18931202</v>
      </c>
      <c r="CE5012">
        <v>245374560</v>
      </c>
      <c r="CF5012">
        <v>68531566</v>
      </c>
      <c r="CG5012">
        <v>179423646</v>
      </c>
      <c r="CH5012">
        <v>290743194</v>
      </c>
      <c r="CI5012">
        <v>-12619534</v>
      </c>
      <c r="CJ5012">
        <v>0</v>
      </c>
      <c r="CK5012">
        <v>0</v>
      </c>
      <c r="CL5012">
        <v>8542530</v>
      </c>
      <c r="CM5012">
        <v>141342503</v>
      </c>
      <c r="CN5012">
        <v>0</v>
      </c>
      <c r="CO5012">
        <v>3352265</v>
      </c>
      <c r="CP5012">
        <v>0</v>
      </c>
      <c r="CQ5012">
        <v>0</v>
      </c>
      <c r="CR5012">
        <v>0</v>
      </c>
      <c r="CS5012">
        <v>0</v>
      </c>
      <c r="CT5012">
        <v>943621932</v>
      </c>
      <c r="CU5012">
        <v>0</v>
      </c>
      <c r="CV5012">
        <v>0</v>
      </c>
      <c r="CW5012">
        <v>0</v>
      </c>
      <c r="CX5012">
        <v>222944</v>
      </c>
      <c r="CY5012">
        <v>222944</v>
      </c>
      <c r="CZ5012">
        <v>81296414</v>
      </c>
      <c r="DA5012">
        <v>15055068</v>
      </c>
      <c r="DB5012">
        <v>28566920</v>
      </c>
      <c r="DC5012">
        <v>47183444</v>
      </c>
      <c r="DD5012">
        <v>0</v>
      </c>
      <c r="DE5012">
        <v>0</v>
      </c>
      <c r="DF5012">
        <v>6807597</v>
      </c>
      <c r="DG5012">
        <v>63011056</v>
      </c>
      <c r="DH5012">
        <v>725960</v>
      </c>
      <c r="DI5012">
        <v>18840361</v>
      </c>
      <c r="DJ5012">
        <v>261486820</v>
      </c>
      <c r="DK5012">
        <v>7133793</v>
      </c>
      <c r="DL5012">
        <v>274991895</v>
      </c>
      <c r="DM5012">
        <v>54337601</v>
      </c>
      <c r="DN5012">
        <v>-7415236</v>
      </c>
      <c r="DO5012">
        <v>0</v>
      </c>
      <c r="DP5012">
        <v>0</v>
      </c>
      <c r="DQ5012">
        <v>0</v>
      </c>
      <c r="DR5012">
        <v>0</v>
      </c>
      <c r="DS5012">
        <v>35836626</v>
      </c>
      <c r="DT5012">
        <v>420416979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v>0</v>
      </c>
      <c r="EF5012">
        <v>0</v>
      </c>
      <c r="EG5012">
        <v>0</v>
      </c>
    </row>
    <row r="5013" spans="1:137" x14ac:dyDescent="0.3">
      <c r="A5013">
        <v>106196168</v>
      </c>
      <c r="B5013" s="1" t="s">
        <v>552</v>
      </c>
      <c r="C5013">
        <v>2017</v>
      </c>
      <c r="D5013">
        <v>3</v>
      </c>
      <c r="E5013" s="2">
        <v>42917</v>
      </c>
      <c r="F5013" s="2" t="str">
        <f>TEXT(Master[[#This Row],[BEG_DATE]],"mmm")</f>
        <v>Jul</v>
      </c>
      <c r="G5013" s="2">
        <v>43008</v>
      </c>
      <c r="H5013" s="1" t="s">
        <v>135</v>
      </c>
      <c r="I5013" s="1" t="s">
        <v>171</v>
      </c>
      <c r="J5013">
        <v>11</v>
      </c>
      <c r="K5013" s="1"/>
      <c r="L5013">
        <v>933</v>
      </c>
      <c r="M5013" s="1" t="s">
        <v>165</v>
      </c>
      <c r="N5013" s="1" t="s">
        <v>138</v>
      </c>
      <c r="O5013" s="1" t="s">
        <v>215</v>
      </c>
      <c r="P5013" s="1" t="s">
        <v>553</v>
      </c>
      <c r="Q5013" s="1" t="s">
        <v>554</v>
      </c>
      <c r="R5013" s="1" t="s">
        <v>442</v>
      </c>
      <c r="S5013">
        <v>90806</v>
      </c>
      <c r="T5013" s="1"/>
      <c r="U5013" s="1" t="s">
        <v>457</v>
      </c>
      <c r="V5013">
        <v>369</v>
      </c>
      <c r="W5013">
        <v>369</v>
      </c>
      <c r="X5013">
        <v>222</v>
      </c>
      <c r="Y5013">
        <v>6</v>
      </c>
      <c r="Z5013">
        <v>5</v>
      </c>
      <c r="AA5013">
        <v>1078</v>
      </c>
      <c r="AB5013">
        <v>1479</v>
      </c>
      <c r="AC5013">
        <v>0</v>
      </c>
      <c r="AD5013">
        <v>0</v>
      </c>
      <c r="AE5013">
        <v>46</v>
      </c>
      <c r="AF5013">
        <v>1191</v>
      </c>
      <c r="AG5013">
        <v>9</v>
      </c>
      <c r="AH5013">
        <v>20</v>
      </c>
      <c r="AI5013">
        <v>3834</v>
      </c>
      <c r="AJ5013">
        <v>0</v>
      </c>
      <c r="AK5013">
        <v>36</v>
      </c>
      <c r="AL5013">
        <v>11</v>
      </c>
      <c r="AM5013">
        <v>7574</v>
      </c>
      <c r="AN5013">
        <v>4459</v>
      </c>
      <c r="AO5013">
        <v>0</v>
      </c>
      <c r="AP5013">
        <v>0</v>
      </c>
      <c r="AQ5013">
        <v>343</v>
      </c>
      <c r="AR5013">
        <v>6102</v>
      </c>
      <c r="AS5013">
        <v>30</v>
      </c>
      <c r="AT5013">
        <v>48</v>
      </c>
      <c r="AU5013">
        <v>18603</v>
      </c>
      <c r="AV5013">
        <v>0</v>
      </c>
      <c r="AW5013">
        <v>40</v>
      </c>
      <c r="AX5013">
        <v>10</v>
      </c>
      <c r="AY5013">
        <v>9240</v>
      </c>
      <c r="AZ5013">
        <v>9722</v>
      </c>
      <c r="BA5013">
        <v>0</v>
      </c>
      <c r="BB5013">
        <v>0</v>
      </c>
      <c r="BC5013">
        <v>291</v>
      </c>
      <c r="BD5013">
        <v>5656</v>
      </c>
      <c r="BE5013">
        <v>28</v>
      </c>
      <c r="BF5013">
        <v>311</v>
      </c>
      <c r="BG5013">
        <v>25298</v>
      </c>
      <c r="BH5013">
        <v>1189067</v>
      </c>
      <c r="BI5013">
        <v>142460</v>
      </c>
      <c r="BJ5013">
        <v>101831210</v>
      </c>
      <c r="BK5013">
        <v>46766554</v>
      </c>
      <c r="BL5013">
        <v>0</v>
      </c>
      <c r="BM5013">
        <v>0</v>
      </c>
      <c r="BN5013">
        <v>3117188</v>
      </c>
      <c r="BO5013">
        <v>78598537</v>
      </c>
      <c r="BP5013">
        <v>288127</v>
      </c>
      <c r="BQ5013">
        <v>3577149</v>
      </c>
      <c r="BR5013">
        <v>235510292</v>
      </c>
      <c r="BS5013">
        <v>40793</v>
      </c>
      <c r="BT5013">
        <v>25143</v>
      </c>
      <c r="BU5013">
        <v>13314961</v>
      </c>
      <c r="BV5013">
        <v>10871638</v>
      </c>
      <c r="BW5013">
        <v>0</v>
      </c>
      <c r="BX5013">
        <v>0</v>
      </c>
      <c r="BY5013">
        <v>306721</v>
      </c>
      <c r="BZ5013">
        <v>13544279</v>
      </c>
      <c r="CA5013">
        <v>66230</v>
      </c>
      <c r="CB5013">
        <v>709884</v>
      </c>
      <c r="CC5013">
        <v>38879649</v>
      </c>
      <c r="CD5013">
        <v>2473128</v>
      </c>
      <c r="CE5013">
        <v>928789</v>
      </c>
      <c r="CF5013">
        <v>124040</v>
      </c>
      <c r="CG5013">
        <v>93854231</v>
      </c>
      <c r="CH5013">
        <v>48201654</v>
      </c>
      <c r="CI5013">
        <v>-3000000</v>
      </c>
      <c r="CJ5013">
        <v>0</v>
      </c>
      <c r="CK5013">
        <v>0</v>
      </c>
      <c r="CL5013">
        <v>2344719</v>
      </c>
      <c r="CM5013">
        <v>54110365</v>
      </c>
      <c r="CN5013">
        <v>0</v>
      </c>
      <c r="CO5013">
        <v>500533</v>
      </c>
      <c r="CP5013">
        <v>0</v>
      </c>
      <c r="CQ5013">
        <v>0</v>
      </c>
      <c r="CR5013">
        <v>0</v>
      </c>
      <c r="CS5013">
        <v>1713471</v>
      </c>
      <c r="CT5013">
        <v>201250930</v>
      </c>
      <c r="CU5013">
        <v>0</v>
      </c>
      <c r="CV5013">
        <v>1891991</v>
      </c>
      <c r="CW5013">
        <v>0</v>
      </c>
      <c r="CX5013">
        <v>0</v>
      </c>
      <c r="CY5013">
        <v>1891991</v>
      </c>
      <c r="CZ5013">
        <v>300209</v>
      </c>
      <c r="DA5013">
        <v>43445</v>
      </c>
      <c r="DB5013">
        <v>24281818</v>
      </c>
      <c r="DC5013">
        <v>11288109</v>
      </c>
      <c r="DD5013">
        <v>0</v>
      </c>
      <c r="DE5013">
        <v>0</v>
      </c>
      <c r="DF5013">
        <v>1076680</v>
      </c>
      <c r="DG5013">
        <v>37828295</v>
      </c>
      <c r="DH5013">
        <v>6382</v>
      </c>
      <c r="DI5013">
        <v>206064</v>
      </c>
      <c r="DJ5013">
        <v>75031002</v>
      </c>
      <c r="DK5013">
        <v>2580901</v>
      </c>
      <c r="DL5013">
        <v>91980163</v>
      </c>
      <c r="DM5013">
        <v>0</v>
      </c>
      <c r="DN5013">
        <v>989151</v>
      </c>
      <c r="DO5013">
        <v>0</v>
      </c>
      <c r="DP5013">
        <v>0</v>
      </c>
      <c r="DQ5013">
        <v>0</v>
      </c>
      <c r="DR5013">
        <v>0</v>
      </c>
      <c r="DS5013">
        <v>4337216</v>
      </c>
      <c r="DT5013">
        <v>23811160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  <c r="EF5013">
        <v>0</v>
      </c>
      <c r="EG5013">
        <v>0</v>
      </c>
    </row>
    <row r="5014" spans="1:137" x14ac:dyDescent="0.3">
      <c r="A5014">
        <v>106190256</v>
      </c>
      <c r="B5014" s="1" t="s">
        <v>555</v>
      </c>
      <c r="C5014">
        <v>2017</v>
      </c>
      <c r="D5014">
        <v>3</v>
      </c>
      <c r="E5014" s="2">
        <v>42917</v>
      </c>
      <c r="F5014" s="2" t="str">
        <f>TEXT(Master[[#This Row],[BEG_DATE]],"mmm")</f>
        <v>Jul</v>
      </c>
      <c r="G5014" s="2">
        <v>43008</v>
      </c>
      <c r="H5014" s="1" t="s">
        <v>135</v>
      </c>
      <c r="I5014" s="1" t="s">
        <v>171</v>
      </c>
      <c r="J5014">
        <v>11</v>
      </c>
      <c r="K5014" s="1"/>
      <c r="L5014">
        <v>925</v>
      </c>
      <c r="M5014" s="1" t="s">
        <v>188</v>
      </c>
      <c r="N5014" s="1" t="s">
        <v>138</v>
      </c>
      <c r="O5014" s="1" t="s">
        <v>158</v>
      </c>
      <c r="P5014" s="1" t="s">
        <v>556</v>
      </c>
      <c r="Q5014" s="1" t="s">
        <v>557</v>
      </c>
      <c r="R5014" s="1" t="s">
        <v>281</v>
      </c>
      <c r="S5014">
        <v>90023</v>
      </c>
      <c r="T5014" s="1"/>
      <c r="U5014" s="1" t="s">
        <v>453</v>
      </c>
      <c r="V5014">
        <v>127</v>
      </c>
      <c r="W5014">
        <v>127</v>
      </c>
      <c r="X5014">
        <v>127</v>
      </c>
      <c r="Y5014">
        <v>135</v>
      </c>
      <c r="Z5014">
        <v>89</v>
      </c>
      <c r="AA5014">
        <v>207</v>
      </c>
      <c r="AB5014">
        <v>338</v>
      </c>
      <c r="AC5014">
        <v>0</v>
      </c>
      <c r="AD5014">
        <v>0</v>
      </c>
      <c r="AE5014">
        <v>17</v>
      </c>
      <c r="AF5014">
        <v>8</v>
      </c>
      <c r="AG5014">
        <v>2</v>
      </c>
      <c r="AH5014">
        <v>8</v>
      </c>
      <c r="AI5014">
        <v>804</v>
      </c>
      <c r="AJ5014">
        <v>5</v>
      </c>
      <c r="AK5014">
        <v>708</v>
      </c>
      <c r="AL5014">
        <v>420</v>
      </c>
      <c r="AM5014">
        <v>725</v>
      </c>
      <c r="AN5014">
        <v>1311</v>
      </c>
      <c r="AO5014">
        <v>0</v>
      </c>
      <c r="AP5014">
        <v>0</v>
      </c>
      <c r="AQ5014">
        <v>46</v>
      </c>
      <c r="AR5014">
        <v>16</v>
      </c>
      <c r="AS5014">
        <v>24</v>
      </c>
      <c r="AT5014">
        <v>13</v>
      </c>
      <c r="AU5014">
        <v>3263</v>
      </c>
      <c r="AV5014">
        <v>2140</v>
      </c>
      <c r="AW5014">
        <v>245</v>
      </c>
      <c r="AX5014">
        <v>168</v>
      </c>
      <c r="AY5014">
        <v>891</v>
      </c>
      <c r="AZ5014">
        <v>1816</v>
      </c>
      <c r="BA5014">
        <v>0</v>
      </c>
      <c r="BB5014">
        <v>0</v>
      </c>
      <c r="BC5014">
        <v>113</v>
      </c>
      <c r="BD5014">
        <v>156</v>
      </c>
      <c r="BE5014">
        <v>304</v>
      </c>
      <c r="BF5014">
        <v>400</v>
      </c>
      <c r="BG5014">
        <v>4093</v>
      </c>
      <c r="BH5014">
        <v>10452975</v>
      </c>
      <c r="BI5014">
        <v>6152529</v>
      </c>
      <c r="BJ5014">
        <v>13770005</v>
      </c>
      <c r="BK5014">
        <v>30718768</v>
      </c>
      <c r="BL5014">
        <v>0</v>
      </c>
      <c r="BM5014">
        <v>0</v>
      </c>
      <c r="BN5014">
        <v>685423</v>
      </c>
      <c r="BO5014">
        <v>213052</v>
      </c>
      <c r="BP5014">
        <v>274787</v>
      </c>
      <c r="BQ5014">
        <v>211294</v>
      </c>
      <c r="BR5014">
        <v>62478833</v>
      </c>
      <c r="BS5014">
        <v>1449676</v>
      </c>
      <c r="BT5014">
        <v>1144907</v>
      </c>
      <c r="BU5014">
        <v>3834972</v>
      </c>
      <c r="BV5014">
        <v>7357727</v>
      </c>
      <c r="BW5014">
        <v>0</v>
      </c>
      <c r="BX5014">
        <v>0</v>
      </c>
      <c r="BY5014">
        <v>534466</v>
      </c>
      <c r="BZ5014">
        <v>1025567</v>
      </c>
      <c r="CA5014">
        <v>325951</v>
      </c>
      <c r="CB5014">
        <v>882155</v>
      </c>
      <c r="CC5014">
        <v>16555421</v>
      </c>
      <c r="CD5014">
        <v>710025</v>
      </c>
      <c r="CE5014">
        <v>9390286</v>
      </c>
      <c r="CF5014">
        <v>6059467</v>
      </c>
      <c r="CG5014">
        <v>15226695</v>
      </c>
      <c r="CH5014">
        <v>36630948</v>
      </c>
      <c r="CI5014">
        <v>-1128332</v>
      </c>
      <c r="CJ5014">
        <v>0</v>
      </c>
      <c r="CK5014">
        <v>0</v>
      </c>
      <c r="CL5014">
        <v>941287</v>
      </c>
      <c r="CM5014">
        <v>1058158</v>
      </c>
      <c r="CN5014">
        <v>0</v>
      </c>
      <c r="CO5014">
        <v>600737</v>
      </c>
      <c r="CP5014">
        <v>0</v>
      </c>
      <c r="CQ5014">
        <v>0</v>
      </c>
      <c r="CR5014">
        <v>0</v>
      </c>
      <c r="CS5014">
        <v>-560365</v>
      </c>
      <c r="CT5014">
        <v>68928906</v>
      </c>
      <c r="CU5014">
        <v>0</v>
      </c>
      <c r="CV5014">
        <v>1764827</v>
      </c>
      <c r="CW5014">
        <v>0</v>
      </c>
      <c r="CX5014">
        <v>0</v>
      </c>
      <c r="CY5014">
        <v>1764827</v>
      </c>
      <c r="CZ5014">
        <v>2512365</v>
      </c>
      <c r="DA5014">
        <v>1237969</v>
      </c>
      <c r="DB5014">
        <v>3506614</v>
      </c>
      <c r="DC5014">
        <v>3210374</v>
      </c>
      <c r="DD5014">
        <v>0</v>
      </c>
      <c r="DE5014">
        <v>0</v>
      </c>
      <c r="DF5014">
        <v>278602</v>
      </c>
      <c r="DG5014">
        <v>180461</v>
      </c>
      <c r="DH5014">
        <v>0</v>
      </c>
      <c r="DI5014">
        <v>943790</v>
      </c>
      <c r="DJ5014">
        <v>11870175</v>
      </c>
      <c r="DK5014">
        <v>-426877</v>
      </c>
      <c r="DL5014">
        <v>13398700</v>
      </c>
      <c r="DM5014">
        <v>0</v>
      </c>
      <c r="DN5014">
        <v>-56</v>
      </c>
      <c r="DO5014">
        <v>0</v>
      </c>
      <c r="DP5014">
        <v>0</v>
      </c>
      <c r="DQ5014">
        <v>0</v>
      </c>
      <c r="DR5014">
        <v>0</v>
      </c>
      <c r="DS5014">
        <v>240035</v>
      </c>
      <c r="DT5014">
        <v>10634282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v>0</v>
      </c>
      <c r="EF5014">
        <v>0</v>
      </c>
      <c r="EG5014">
        <v>0</v>
      </c>
    </row>
    <row r="5015" spans="1:137" x14ac:dyDescent="0.3">
      <c r="A5015">
        <v>106400480</v>
      </c>
      <c r="B5015" s="1" t="s">
        <v>651</v>
      </c>
      <c r="C5015">
        <v>2017</v>
      </c>
      <c r="D5015">
        <v>3</v>
      </c>
      <c r="E5015" s="2">
        <v>42917</v>
      </c>
      <c r="F5015" s="2" t="str">
        <f>TEXT(Master[[#This Row],[BEG_DATE]],"mmm")</f>
        <v>Jul</v>
      </c>
      <c r="G5015" s="2">
        <v>43008</v>
      </c>
      <c r="H5015" s="1" t="s">
        <v>135</v>
      </c>
      <c r="I5015" s="1" t="s">
        <v>221</v>
      </c>
      <c r="J5015">
        <v>8</v>
      </c>
      <c r="K5015" s="1"/>
      <c r="L5015">
        <v>801</v>
      </c>
      <c r="M5015" s="1" t="s">
        <v>165</v>
      </c>
      <c r="N5015" s="1" t="s">
        <v>138</v>
      </c>
      <c r="O5015" s="1" t="s">
        <v>158</v>
      </c>
      <c r="P5015" s="1" t="s">
        <v>652</v>
      </c>
      <c r="Q5015" s="1" t="s">
        <v>653</v>
      </c>
      <c r="R5015" s="1" t="s">
        <v>654</v>
      </c>
      <c r="S5015">
        <v>93401</v>
      </c>
      <c r="T5015" s="1"/>
      <c r="U5015" s="1" t="s">
        <v>655</v>
      </c>
      <c r="V5015">
        <v>98</v>
      </c>
      <c r="W5015">
        <v>98</v>
      </c>
      <c r="X5015">
        <v>43</v>
      </c>
      <c r="Y5015">
        <v>513</v>
      </c>
      <c r="Z5015">
        <v>69</v>
      </c>
      <c r="AA5015">
        <v>30</v>
      </c>
      <c r="AB5015">
        <v>106</v>
      </c>
      <c r="AC5015">
        <v>0</v>
      </c>
      <c r="AD5015">
        <v>0</v>
      </c>
      <c r="AE5015">
        <v>51</v>
      </c>
      <c r="AF5015">
        <v>289</v>
      </c>
      <c r="AG5015">
        <v>0</v>
      </c>
      <c r="AH5015">
        <v>6</v>
      </c>
      <c r="AI5015">
        <v>1064</v>
      </c>
      <c r="AJ5015">
        <v>0</v>
      </c>
      <c r="AK5015">
        <v>2005</v>
      </c>
      <c r="AL5015">
        <v>220</v>
      </c>
      <c r="AM5015">
        <v>81</v>
      </c>
      <c r="AN5015">
        <v>460</v>
      </c>
      <c r="AO5015">
        <v>0</v>
      </c>
      <c r="AP5015">
        <v>0</v>
      </c>
      <c r="AQ5015">
        <v>157</v>
      </c>
      <c r="AR5015">
        <v>817</v>
      </c>
      <c r="AS5015">
        <v>0</v>
      </c>
      <c r="AT5015">
        <v>9</v>
      </c>
      <c r="AU5015">
        <v>3749</v>
      </c>
      <c r="AV5015">
        <v>0</v>
      </c>
      <c r="AW5015">
        <v>11761</v>
      </c>
      <c r="AX5015">
        <v>1005</v>
      </c>
      <c r="AY5015">
        <v>406</v>
      </c>
      <c r="AZ5015">
        <v>2748</v>
      </c>
      <c r="BA5015">
        <v>0</v>
      </c>
      <c r="BB5015">
        <v>0</v>
      </c>
      <c r="BC5015">
        <v>1424</v>
      </c>
      <c r="BD5015">
        <v>8227</v>
      </c>
      <c r="BE5015">
        <v>0</v>
      </c>
      <c r="BF5015">
        <v>2182</v>
      </c>
      <c r="BG5015">
        <v>27753</v>
      </c>
      <c r="BH5015">
        <v>49235340</v>
      </c>
      <c r="BI5015">
        <v>7217493</v>
      </c>
      <c r="BJ5015">
        <v>2025011</v>
      </c>
      <c r="BK5015">
        <v>9648550</v>
      </c>
      <c r="BL5015">
        <v>0</v>
      </c>
      <c r="BM5015">
        <v>0</v>
      </c>
      <c r="BN5015">
        <v>3626170</v>
      </c>
      <c r="BO5015">
        <v>17441351</v>
      </c>
      <c r="BP5015">
        <v>0</v>
      </c>
      <c r="BQ5015">
        <v>419602</v>
      </c>
      <c r="BR5015">
        <v>89613517</v>
      </c>
      <c r="BS5015">
        <v>34105499</v>
      </c>
      <c r="BT5015">
        <v>4426866</v>
      </c>
      <c r="BU5015">
        <v>828621</v>
      </c>
      <c r="BV5015">
        <v>7819796</v>
      </c>
      <c r="BW5015">
        <v>0</v>
      </c>
      <c r="BX5015">
        <v>0</v>
      </c>
      <c r="BY5015">
        <v>4224435</v>
      </c>
      <c r="BZ5015">
        <v>19475252</v>
      </c>
      <c r="CA5015">
        <v>0</v>
      </c>
      <c r="CB5015">
        <v>1398588</v>
      </c>
      <c r="CC5015">
        <v>72279057</v>
      </c>
      <c r="CD5015">
        <v>1402345</v>
      </c>
      <c r="CE5015">
        <v>71776558</v>
      </c>
      <c r="CF5015">
        <v>10052756</v>
      </c>
      <c r="CG5015">
        <v>1440805</v>
      </c>
      <c r="CH5015">
        <v>17452463</v>
      </c>
      <c r="CI5015">
        <v>0</v>
      </c>
      <c r="CJ5015">
        <v>0</v>
      </c>
      <c r="CK5015">
        <v>0</v>
      </c>
      <c r="CL5015">
        <v>6012229</v>
      </c>
      <c r="CM5015">
        <v>23604288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942837</v>
      </c>
      <c r="CT5015">
        <v>132684281</v>
      </c>
      <c r="CU5015">
        <v>0</v>
      </c>
      <c r="CV5015">
        <v>1038985</v>
      </c>
      <c r="CW5015">
        <v>0</v>
      </c>
      <c r="CX5015">
        <v>1356968</v>
      </c>
      <c r="CY5015">
        <v>2395953</v>
      </c>
      <c r="CZ5015">
        <v>11506218</v>
      </c>
      <c r="DA5015">
        <v>1583658</v>
      </c>
      <c r="DB5015">
        <v>46590</v>
      </c>
      <c r="DC5015">
        <v>1052288</v>
      </c>
      <c r="DD5015">
        <v>0</v>
      </c>
      <c r="DE5015">
        <v>0</v>
      </c>
      <c r="DF5015">
        <v>1692185</v>
      </c>
      <c r="DG5015">
        <v>15598925</v>
      </c>
      <c r="DH5015">
        <v>0</v>
      </c>
      <c r="DI5015">
        <v>124382</v>
      </c>
      <c r="DJ5015">
        <v>31604246</v>
      </c>
      <c r="DK5015">
        <v>809286</v>
      </c>
      <c r="DL5015">
        <v>36147116</v>
      </c>
      <c r="DM5015">
        <v>0</v>
      </c>
      <c r="DN5015">
        <v>-6559</v>
      </c>
      <c r="DO5015">
        <v>0</v>
      </c>
      <c r="DP5015">
        <v>0</v>
      </c>
      <c r="DQ5015">
        <v>0</v>
      </c>
      <c r="DR5015">
        <v>0</v>
      </c>
      <c r="DS5015">
        <v>2135922</v>
      </c>
      <c r="DT5015">
        <v>61137742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v>0</v>
      </c>
      <c r="EF5015">
        <v>0</v>
      </c>
      <c r="EG5015">
        <v>0</v>
      </c>
    </row>
    <row r="5016" spans="1:137" x14ac:dyDescent="0.3">
      <c r="A5016">
        <v>106190352</v>
      </c>
      <c r="B5016" s="1" t="s">
        <v>721</v>
      </c>
      <c r="C5016">
        <v>2017</v>
      </c>
      <c r="D5016">
        <v>3</v>
      </c>
      <c r="E5016" s="2">
        <v>42917</v>
      </c>
      <c r="F5016" s="2" t="str">
        <f>TEXT(Master[[#This Row],[BEG_DATE]],"mmm")</f>
        <v>Jul</v>
      </c>
      <c r="G5016" s="2">
        <v>43008</v>
      </c>
      <c r="H5016" s="1" t="s">
        <v>135</v>
      </c>
      <c r="I5016" s="1" t="s">
        <v>171</v>
      </c>
      <c r="J5016">
        <v>11</v>
      </c>
      <c r="K5016" s="1"/>
      <c r="L5016">
        <v>913</v>
      </c>
      <c r="M5016" s="1" t="s">
        <v>188</v>
      </c>
      <c r="N5016" s="1" t="s">
        <v>138</v>
      </c>
      <c r="O5016" s="1" t="s">
        <v>158</v>
      </c>
      <c r="P5016" s="1" t="s">
        <v>722</v>
      </c>
      <c r="Q5016" s="1" t="s">
        <v>723</v>
      </c>
      <c r="R5016" s="1" t="s">
        <v>724</v>
      </c>
      <c r="S5016">
        <v>91733</v>
      </c>
      <c r="T5016" s="1"/>
      <c r="U5016" s="1" t="s">
        <v>725</v>
      </c>
      <c r="V5016">
        <v>117</v>
      </c>
      <c r="W5016">
        <v>117</v>
      </c>
      <c r="X5016">
        <v>117</v>
      </c>
      <c r="Y5016">
        <v>139</v>
      </c>
      <c r="Z5016">
        <v>65</v>
      </c>
      <c r="AA5016">
        <v>212</v>
      </c>
      <c r="AB5016">
        <v>335</v>
      </c>
      <c r="AC5016">
        <v>0</v>
      </c>
      <c r="AD5016">
        <v>0</v>
      </c>
      <c r="AE5016">
        <v>0</v>
      </c>
      <c r="AF5016">
        <v>38</v>
      </c>
      <c r="AG5016">
        <v>0</v>
      </c>
      <c r="AH5016">
        <v>27</v>
      </c>
      <c r="AI5016">
        <v>816</v>
      </c>
      <c r="AJ5016">
        <v>0</v>
      </c>
      <c r="AK5016">
        <v>723</v>
      </c>
      <c r="AL5016">
        <v>496</v>
      </c>
      <c r="AM5016">
        <v>1372</v>
      </c>
      <c r="AN5016">
        <v>1484</v>
      </c>
      <c r="AO5016">
        <v>0</v>
      </c>
      <c r="AP5016">
        <v>0</v>
      </c>
      <c r="AQ5016">
        <v>0</v>
      </c>
      <c r="AR5016">
        <v>154</v>
      </c>
      <c r="AS5016">
        <v>0</v>
      </c>
      <c r="AT5016">
        <v>85</v>
      </c>
      <c r="AU5016">
        <v>4314</v>
      </c>
      <c r="AV5016">
        <v>0</v>
      </c>
      <c r="AW5016">
        <v>242</v>
      </c>
      <c r="AX5016">
        <v>164</v>
      </c>
      <c r="AY5016">
        <v>1025</v>
      </c>
      <c r="AZ5016">
        <v>2737</v>
      </c>
      <c r="BA5016">
        <v>0</v>
      </c>
      <c r="BB5016">
        <v>0</v>
      </c>
      <c r="BC5016">
        <v>0</v>
      </c>
      <c r="BD5016">
        <v>311</v>
      </c>
      <c r="BE5016">
        <v>0</v>
      </c>
      <c r="BF5016">
        <v>578</v>
      </c>
      <c r="BG5016">
        <v>5057</v>
      </c>
      <c r="BH5016">
        <v>11643185</v>
      </c>
      <c r="BI5016">
        <v>6189326</v>
      </c>
      <c r="BJ5016">
        <v>11909100</v>
      </c>
      <c r="BK5016">
        <v>15956902</v>
      </c>
      <c r="BL5016">
        <v>0</v>
      </c>
      <c r="BM5016">
        <v>0</v>
      </c>
      <c r="BN5016">
        <v>0</v>
      </c>
      <c r="BO5016">
        <v>2054990</v>
      </c>
      <c r="BP5016">
        <v>0</v>
      </c>
      <c r="BQ5016">
        <v>2174500</v>
      </c>
      <c r="BR5016">
        <v>49928003</v>
      </c>
      <c r="BS5016">
        <v>2680266</v>
      </c>
      <c r="BT5016">
        <v>1850311</v>
      </c>
      <c r="BU5016">
        <v>5379574</v>
      </c>
      <c r="BV5016">
        <v>11828511</v>
      </c>
      <c r="BW5016">
        <v>0</v>
      </c>
      <c r="BX5016">
        <v>0</v>
      </c>
      <c r="BY5016">
        <v>0</v>
      </c>
      <c r="BZ5016">
        <v>1740053</v>
      </c>
      <c r="CA5016">
        <v>0</v>
      </c>
      <c r="CB5016">
        <v>1994507</v>
      </c>
      <c r="CC5016">
        <v>25473222</v>
      </c>
      <c r="CD5016">
        <v>1197873</v>
      </c>
      <c r="CE5016">
        <v>12182302</v>
      </c>
      <c r="CF5016">
        <v>6656890</v>
      </c>
      <c r="CG5016">
        <v>16361614</v>
      </c>
      <c r="CH5016">
        <v>26893276</v>
      </c>
      <c r="CI5016">
        <v>-838638</v>
      </c>
      <c r="CJ5016">
        <v>0</v>
      </c>
      <c r="CK5016">
        <v>0</v>
      </c>
      <c r="CL5016">
        <v>0</v>
      </c>
      <c r="CM5016">
        <v>2746473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2013169</v>
      </c>
      <c r="CT5016">
        <v>67212959</v>
      </c>
      <c r="CU5016">
        <v>0</v>
      </c>
      <c r="CV5016">
        <v>4643361</v>
      </c>
      <c r="CW5016">
        <v>0</v>
      </c>
      <c r="CX5016">
        <v>0</v>
      </c>
      <c r="CY5016">
        <v>4643361</v>
      </c>
      <c r="CZ5016">
        <v>2141149</v>
      </c>
      <c r="DA5016">
        <v>1382747</v>
      </c>
      <c r="DB5016">
        <v>1765698</v>
      </c>
      <c r="DC5016">
        <v>5535498</v>
      </c>
      <c r="DD5016">
        <v>0</v>
      </c>
      <c r="DE5016">
        <v>0</v>
      </c>
      <c r="DF5016">
        <v>0</v>
      </c>
      <c r="DG5016">
        <v>1048570</v>
      </c>
      <c r="DH5016">
        <v>0</v>
      </c>
      <c r="DI5016">
        <v>957965</v>
      </c>
      <c r="DJ5016">
        <v>12831627</v>
      </c>
      <c r="DK5016">
        <v>-97599</v>
      </c>
      <c r="DL5016">
        <v>14247092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28191</v>
      </c>
      <c r="DT5016">
        <v>1831794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v>0</v>
      </c>
      <c r="EF5016">
        <v>0</v>
      </c>
      <c r="EG5016">
        <v>0</v>
      </c>
    </row>
    <row r="5017" spans="1:137" x14ac:dyDescent="0.3">
      <c r="A5017">
        <v>106010846</v>
      </c>
      <c r="B5017" s="1" t="s">
        <v>772</v>
      </c>
      <c r="C5017">
        <v>2017</v>
      </c>
      <c r="D5017">
        <v>3</v>
      </c>
      <c r="E5017" s="2">
        <v>42917</v>
      </c>
      <c r="F5017" s="2" t="str">
        <f>TEXT(Master[[#This Row],[BEG_DATE]],"mmm")</f>
        <v>Jul</v>
      </c>
      <c r="G5017" s="2">
        <v>43008</v>
      </c>
      <c r="H5017" s="1" t="s">
        <v>135</v>
      </c>
      <c r="I5017" s="1" t="s">
        <v>164</v>
      </c>
      <c r="J5017">
        <v>5</v>
      </c>
      <c r="K5017" s="1"/>
      <c r="L5017">
        <v>417</v>
      </c>
      <c r="M5017" s="1" t="s">
        <v>214</v>
      </c>
      <c r="N5017" s="1" t="s">
        <v>138</v>
      </c>
      <c r="O5017" s="1" t="s">
        <v>215</v>
      </c>
      <c r="P5017" s="1" t="s">
        <v>166</v>
      </c>
      <c r="Q5017" s="1" t="s">
        <v>773</v>
      </c>
      <c r="R5017" s="1" t="s">
        <v>185</v>
      </c>
      <c r="S5017">
        <v>94602</v>
      </c>
      <c r="T5017" s="1"/>
      <c r="U5017" s="1" t="s">
        <v>169</v>
      </c>
      <c r="V5017">
        <v>408</v>
      </c>
      <c r="W5017">
        <v>382</v>
      </c>
      <c r="X5017">
        <v>382</v>
      </c>
      <c r="Y5017">
        <v>714</v>
      </c>
      <c r="Z5017">
        <v>46</v>
      </c>
      <c r="AA5017">
        <v>996</v>
      </c>
      <c r="AB5017">
        <v>1579</v>
      </c>
      <c r="AC5017">
        <v>0</v>
      </c>
      <c r="AD5017">
        <v>51</v>
      </c>
      <c r="AE5017">
        <v>61</v>
      </c>
      <c r="AF5017">
        <v>193</v>
      </c>
      <c r="AG5017">
        <v>5</v>
      </c>
      <c r="AH5017">
        <v>56</v>
      </c>
      <c r="AI5017">
        <v>3701</v>
      </c>
      <c r="AJ5017">
        <v>0</v>
      </c>
      <c r="AK5017">
        <v>4772</v>
      </c>
      <c r="AL5017">
        <v>229</v>
      </c>
      <c r="AM5017">
        <v>11792</v>
      </c>
      <c r="AN5017">
        <v>8809</v>
      </c>
      <c r="AO5017">
        <v>0</v>
      </c>
      <c r="AP5017">
        <v>151</v>
      </c>
      <c r="AQ5017">
        <v>233</v>
      </c>
      <c r="AR5017">
        <v>1113</v>
      </c>
      <c r="AS5017">
        <v>6</v>
      </c>
      <c r="AT5017">
        <v>221</v>
      </c>
      <c r="AU5017">
        <v>27326</v>
      </c>
      <c r="AV5017">
        <v>0</v>
      </c>
      <c r="AW5017">
        <v>10145</v>
      </c>
      <c r="AX5017">
        <v>183</v>
      </c>
      <c r="AY5017">
        <v>13529</v>
      </c>
      <c r="AZ5017">
        <v>29932</v>
      </c>
      <c r="BA5017">
        <v>0</v>
      </c>
      <c r="BB5017">
        <v>9204</v>
      </c>
      <c r="BC5017">
        <v>673</v>
      </c>
      <c r="BD5017">
        <v>2517</v>
      </c>
      <c r="BE5017">
        <v>296</v>
      </c>
      <c r="BF5017">
        <v>2437</v>
      </c>
      <c r="BG5017">
        <v>68916</v>
      </c>
      <c r="BH5017">
        <v>64199605</v>
      </c>
      <c r="BI5017">
        <v>3654633</v>
      </c>
      <c r="BJ5017">
        <v>84956812</v>
      </c>
      <c r="BK5017">
        <v>108674480</v>
      </c>
      <c r="BL5017">
        <v>0</v>
      </c>
      <c r="BM5017">
        <v>2773371</v>
      </c>
      <c r="BN5017">
        <v>4349029</v>
      </c>
      <c r="BO5017">
        <v>12156723</v>
      </c>
      <c r="BP5017">
        <v>97176</v>
      </c>
      <c r="BQ5017">
        <v>2898421</v>
      </c>
      <c r="BR5017">
        <v>283760250</v>
      </c>
      <c r="BS5017">
        <v>57663041</v>
      </c>
      <c r="BT5017">
        <v>4636348</v>
      </c>
      <c r="BU5017">
        <v>43890545</v>
      </c>
      <c r="BV5017">
        <v>99405069</v>
      </c>
      <c r="BW5017">
        <v>0</v>
      </c>
      <c r="BX5017">
        <v>21740482</v>
      </c>
      <c r="BY5017">
        <v>5656172</v>
      </c>
      <c r="BZ5017">
        <v>17010447</v>
      </c>
      <c r="CA5017">
        <v>2153044</v>
      </c>
      <c r="CB5017">
        <v>11427442</v>
      </c>
      <c r="CC5017">
        <v>263582590</v>
      </c>
      <c r="CD5017">
        <v>10538324</v>
      </c>
      <c r="CE5017">
        <v>97714342</v>
      </c>
      <c r="CF5017">
        <v>6703685</v>
      </c>
      <c r="CG5017">
        <v>104075982</v>
      </c>
      <c r="CH5017">
        <v>179393201</v>
      </c>
      <c r="CI5017">
        <v>-19599750</v>
      </c>
      <c r="CJ5017">
        <v>0</v>
      </c>
      <c r="CK5017">
        <v>24513853</v>
      </c>
      <c r="CL5017">
        <v>7753783</v>
      </c>
      <c r="CM5017">
        <v>14360758</v>
      </c>
      <c r="CN5017">
        <v>0</v>
      </c>
      <c r="CO5017">
        <v>2200874</v>
      </c>
      <c r="CP5017">
        <v>0</v>
      </c>
      <c r="CQ5017">
        <v>0</v>
      </c>
      <c r="CR5017">
        <v>0</v>
      </c>
      <c r="CS5017">
        <v>2801327</v>
      </c>
      <c r="CT5017">
        <v>430456379</v>
      </c>
      <c r="CU5017">
        <v>0</v>
      </c>
      <c r="CV5017">
        <v>0</v>
      </c>
      <c r="CW5017">
        <v>7524781</v>
      </c>
      <c r="CX5017">
        <v>0</v>
      </c>
      <c r="CY5017">
        <v>7524781</v>
      </c>
      <c r="CZ5017">
        <v>24148304</v>
      </c>
      <c r="DA5017">
        <v>1587296</v>
      </c>
      <c r="DB5017">
        <v>44371125</v>
      </c>
      <c r="DC5017">
        <v>28686348</v>
      </c>
      <c r="DD5017">
        <v>0</v>
      </c>
      <c r="DE5017">
        <v>7524781</v>
      </c>
      <c r="DF5017">
        <v>2251418</v>
      </c>
      <c r="DG5017">
        <v>14806412</v>
      </c>
      <c r="DH5017">
        <v>49346</v>
      </c>
      <c r="DI5017">
        <v>986212</v>
      </c>
      <c r="DJ5017">
        <v>124411242</v>
      </c>
      <c r="DK5017">
        <v>41898034</v>
      </c>
      <c r="DL5017">
        <v>208053569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4575348</v>
      </c>
      <c r="DT5017">
        <v>60001565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  <c r="EF5017">
        <v>0</v>
      </c>
      <c r="EG5017">
        <v>0</v>
      </c>
    </row>
    <row r="5018" spans="1:137" x14ac:dyDescent="0.3">
      <c r="A5018">
        <v>106190382</v>
      </c>
      <c r="B5018" s="1" t="s">
        <v>784</v>
      </c>
      <c r="C5018">
        <v>2017</v>
      </c>
      <c r="D5018">
        <v>3</v>
      </c>
      <c r="E5018" s="2">
        <v>42917</v>
      </c>
      <c r="F5018" s="2" t="str">
        <f>TEXT(Master[[#This Row],[BEG_DATE]],"mmm")</f>
        <v>Jul</v>
      </c>
      <c r="G5018" s="2">
        <v>43008</v>
      </c>
      <c r="H5018" s="1" t="s">
        <v>135</v>
      </c>
      <c r="I5018" s="1" t="s">
        <v>171</v>
      </c>
      <c r="J5018">
        <v>11</v>
      </c>
      <c r="K5018" s="1"/>
      <c r="L5018">
        <v>925</v>
      </c>
      <c r="M5018" s="1" t="s">
        <v>188</v>
      </c>
      <c r="N5018" s="1" t="s">
        <v>138</v>
      </c>
      <c r="O5018" s="1" t="s">
        <v>158</v>
      </c>
      <c r="P5018" s="1" t="s">
        <v>785</v>
      </c>
      <c r="Q5018" s="1" t="s">
        <v>786</v>
      </c>
      <c r="R5018" s="1" t="s">
        <v>281</v>
      </c>
      <c r="S5018">
        <v>90027</v>
      </c>
      <c r="T5018" s="1"/>
      <c r="U5018" s="1" t="s">
        <v>2292</v>
      </c>
      <c r="V5018">
        <v>434</v>
      </c>
      <c r="W5018">
        <v>413</v>
      </c>
      <c r="X5018">
        <v>233</v>
      </c>
      <c r="Y5018">
        <v>745</v>
      </c>
      <c r="Z5018">
        <v>206</v>
      </c>
      <c r="AA5018">
        <v>831</v>
      </c>
      <c r="AB5018">
        <v>1181</v>
      </c>
      <c r="AC5018">
        <v>0</v>
      </c>
      <c r="AD5018">
        <v>0</v>
      </c>
      <c r="AE5018">
        <v>10</v>
      </c>
      <c r="AF5018">
        <v>286</v>
      </c>
      <c r="AG5018">
        <v>0</v>
      </c>
      <c r="AH5018">
        <v>100</v>
      </c>
      <c r="AI5018">
        <v>3359</v>
      </c>
      <c r="AJ5018">
        <v>0</v>
      </c>
      <c r="AK5018">
        <v>6220</v>
      </c>
      <c r="AL5018">
        <v>1193</v>
      </c>
      <c r="AM5018">
        <v>4503</v>
      </c>
      <c r="AN5018">
        <v>8223</v>
      </c>
      <c r="AO5018">
        <v>0</v>
      </c>
      <c r="AP5018">
        <v>0</v>
      </c>
      <c r="AQ5018">
        <v>138</v>
      </c>
      <c r="AR5018">
        <v>950</v>
      </c>
      <c r="AS5018">
        <v>0</v>
      </c>
      <c r="AT5018">
        <v>187</v>
      </c>
      <c r="AU5018">
        <v>21414</v>
      </c>
      <c r="AV5018">
        <v>0</v>
      </c>
      <c r="AW5018">
        <v>1952</v>
      </c>
      <c r="AX5018">
        <v>564</v>
      </c>
      <c r="AY5018">
        <v>2112</v>
      </c>
      <c r="AZ5018">
        <v>4092</v>
      </c>
      <c r="BA5018">
        <v>0</v>
      </c>
      <c r="BB5018">
        <v>0</v>
      </c>
      <c r="BC5018">
        <v>1330</v>
      </c>
      <c r="BD5018">
        <v>1073</v>
      </c>
      <c r="BE5018">
        <v>0</v>
      </c>
      <c r="BF5018">
        <v>1604</v>
      </c>
      <c r="BG5018">
        <v>12727</v>
      </c>
      <c r="BH5018">
        <v>57078550</v>
      </c>
      <c r="BI5018">
        <v>14164874</v>
      </c>
      <c r="BJ5018">
        <v>34026897</v>
      </c>
      <c r="BK5018">
        <v>64269376</v>
      </c>
      <c r="BL5018">
        <v>0</v>
      </c>
      <c r="BM5018">
        <v>0</v>
      </c>
      <c r="BN5018">
        <v>993628</v>
      </c>
      <c r="BO5018">
        <v>11524782</v>
      </c>
      <c r="BP5018">
        <v>0</v>
      </c>
      <c r="BQ5018">
        <v>2564830</v>
      </c>
      <c r="BR5018">
        <v>184622937</v>
      </c>
      <c r="BS5018">
        <v>11841622</v>
      </c>
      <c r="BT5018">
        <v>3678368</v>
      </c>
      <c r="BU5018">
        <v>7198419</v>
      </c>
      <c r="BV5018">
        <v>19156460</v>
      </c>
      <c r="BW5018">
        <v>0</v>
      </c>
      <c r="BX5018">
        <v>0</v>
      </c>
      <c r="BY5018">
        <v>453520</v>
      </c>
      <c r="BZ5018">
        <v>7505103</v>
      </c>
      <c r="CA5018">
        <v>0</v>
      </c>
      <c r="CB5018">
        <v>3912593</v>
      </c>
      <c r="CC5018">
        <v>53746085</v>
      </c>
      <c r="CD5018">
        <v>1438203</v>
      </c>
      <c r="CE5018">
        <v>52296323</v>
      </c>
      <c r="CF5018">
        <v>13118930</v>
      </c>
      <c r="CG5018">
        <v>38648986</v>
      </c>
      <c r="CH5018">
        <v>71593644</v>
      </c>
      <c r="CI5018">
        <v>-4232073</v>
      </c>
      <c r="CJ5018">
        <v>0</v>
      </c>
      <c r="CK5018">
        <v>0</v>
      </c>
      <c r="CL5018">
        <v>2748852</v>
      </c>
      <c r="CM5018">
        <v>14353847</v>
      </c>
      <c r="CN5018">
        <v>0</v>
      </c>
      <c r="CO5018">
        <v>1273639</v>
      </c>
      <c r="CP5018">
        <v>0</v>
      </c>
      <c r="CQ5018">
        <v>0</v>
      </c>
      <c r="CR5018">
        <v>0</v>
      </c>
      <c r="CS5018">
        <v>2520731</v>
      </c>
      <c r="CT5018">
        <v>193761082</v>
      </c>
      <c r="CU5018">
        <v>0</v>
      </c>
      <c r="CV5018">
        <v>6839873</v>
      </c>
      <c r="CW5018">
        <v>0</v>
      </c>
      <c r="CX5018">
        <v>0</v>
      </c>
      <c r="CY5018">
        <v>6839873</v>
      </c>
      <c r="CZ5018">
        <v>16623849</v>
      </c>
      <c r="DA5018">
        <v>4724312</v>
      </c>
      <c r="DB5018">
        <v>6808403</v>
      </c>
      <c r="DC5018">
        <v>18672065</v>
      </c>
      <c r="DD5018">
        <v>0</v>
      </c>
      <c r="DE5018">
        <v>0</v>
      </c>
      <c r="DF5018">
        <v>-1301704</v>
      </c>
      <c r="DG5018">
        <v>4676038</v>
      </c>
      <c r="DH5018">
        <v>0</v>
      </c>
      <c r="DI5018">
        <v>1244850</v>
      </c>
      <c r="DJ5018">
        <v>51447813</v>
      </c>
      <c r="DK5018">
        <v>984017</v>
      </c>
      <c r="DL5018">
        <v>58201725</v>
      </c>
      <c r="DM5018">
        <v>0</v>
      </c>
      <c r="DN5018">
        <v>-591478</v>
      </c>
      <c r="DO5018">
        <v>0</v>
      </c>
      <c r="DP5018">
        <v>0</v>
      </c>
      <c r="DQ5018">
        <v>0</v>
      </c>
      <c r="DR5018">
        <v>0</v>
      </c>
      <c r="DS5018">
        <v>2687205</v>
      </c>
      <c r="DT5018">
        <v>80157227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v>0</v>
      </c>
      <c r="EF5018">
        <v>0</v>
      </c>
      <c r="EG5018">
        <v>0</v>
      </c>
    </row>
    <row r="5019" spans="1:137" x14ac:dyDescent="0.3">
      <c r="A5019">
        <v>106071018</v>
      </c>
      <c r="B5019" s="1" t="s">
        <v>823</v>
      </c>
      <c r="C5019">
        <v>2017</v>
      </c>
      <c r="D5019">
        <v>3</v>
      </c>
      <c r="E5019" s="2">
        <v>42917</v>
      </c>
      <c r="F5019" s="2" t="str">
        <f>TEXT(Master[[#This Row],[BEG_DATE]],"mmm")</f>
        <v>Jul</v>
      </c>
      <c r="G5019" s="2">
        <v>43008</v>
      </c>
      <c r="H5019" s="1" t="s">
        <v>135</v>
      </c>
      <c r="I5019" s="1" t="s">
        <v>477</v>
      </c>
      <c r="J5019">
        <v>5</v>
      </c>
      <c r="K5019" s="1"/>
      <c r="L5019">
        <v>411</v>
      </c>
      <c r="M5019" s="1" t="s">
        <v>165</v>
      </c>
      <c r="N5019" s="1" t="s">
        <v>138</v>
      </c>
      <c r="O5019" s="1" t="s">
        <v>158</v>
      </c>
      <c r="P5019" s="1" t="s">
        <v>824</v>
      </c>
      <c r="Q5019" s="1" t="s">
        <v>825</v>
      </c>
      <c r="R5019" s="1" t="s">
        <v>821</v>
      </c>
      <c r="S5019">
        <v>94520</v>
      </c>
      <c r="T5019" s="1"/>
      <c r="U5019" s="1" t="s">
        <v>822</v>
      </c>
      <c r="V5019">
        <v>245</v>
      </c>
      <c r="W5019">
        <v>207</v>
      </c>
      <c r="X5019">
        <v>138</v>
      </c>
      <c r="Y5019">
        <v>1211</v>
      </c>
      <c r="Z5019">
        <v>402</v>
      </c>
      <c r="AA5019">
        <v>89</v>
      </c>
      <c r="AB5019">
        <v>410</v>
      </c>
      <c r="AC5019">
        <v>0</v>
      </c>
      <c r="AD5019">
        <v>0</v>
      </c>
      <c r="AE5019">
        <v>10</v>
      </c>
      <c r="AF5019">
        <v>491</v>
      </c>
      <c r="AG5019">
        <v>0</v>
      </c>
      <c r="AH5019">
        <v>34</v>
      </c>
      <c r="AI5019">
        <v>2647</v>
      </c>
      <c r="AJ5019">
        <v>0</v>
      </c>
      <c r="AK5019">
        <v>6218</v>
      </c>
      <c r="AL5019">
        <v>1929</v>
      </c>
      <c r="AM5019">
        <v>549</v>
      </c>
      <c r="AN5019">
        <v>1986</v>
      </c>
      <c r="AO5019">
        <v>0</v>
      </c>
      <c r="AP5019">
        <v>0</v>
      </c>
      <c r="AQ5019">
        <v>29</v>
      </c>
      <c r="AR5019">
        <v>1871</v>
      </c>
      <c r="AS5019">
        <v>0</v>
      </c>
      <c r="AT5019">
        <v>103</v>
      </c>
      <c r="AU5019">
        <v>12685</v>
      </c>
      <c r="AV5019">
        <v>0</v>
      </c>
      <c r="AW5019">
        <v>8263</v>
      </c>
      <c r="AX5019">
        <v>3398</v>
      </c>
      <c r="AY5019">
        <v>945</v>
      </c>
      <c r="AZ5019">
        <v>6539</v>
      </c>
      <c r="BA5019">
        <v>0</v>
      </c>
      <c r="BB5019">
        <v>0</v>
      </c>
      <c r="BC5019">
        <v>487</v>
      </c>
      <c r="BD5019">
        <v>11702</v>
      </c>
      <c r="BE5019">
        <v>0</v>
      </c>
      <c r="BF5019">
        <v>1136</v>
      </c>
      <c r="BG5019">
        <v>32470</v>
      </c>
      <c r="BH5019">
        <v>218744755</v>
      </c>
      <c r="BI5019">
        <v>70990075</v>
      </c>
      <c r="BJ5019">
        <v>21028597</v>
      </c>
      <c r="BK5019">
        <v>63724766</v>
      </c>
      <c r="BL5019">
        <v>0</v>
      </c>
      <c r="BM5019">
        <v>0</v>
      </c>
      <c r="BN5019">
        <v>902588</v>
      </c>
      <c r="BO5019">
        <v>78544025</v>
      </c>
      <c r="BP5019">
        <v>0</v>
      </c>
      <c r="BQ5019">
        <v>153804</v>
      </c>
      <c r="BR5019">
        <v>454088610</v>
      </c>
      <c r="BS5019">
        <v>87594589</v>
      </c>
      <c r="BT5019">
        <v>29432585</v>
      </c>
      <c r="BU5019">
        <v>7229243</v>
      </c>
      <c r="BV5019">
        <v>42861580</v>
      </c>
      <c r="BW5019">
        <v>0</v>
      </c>
      <c r="BX5019">
        <v>0</v>
      </c>
      <c r="BY5019">
        <v>1901914</v>
      </c>
      <c r="BZ5019">
        <v>91254003</v>
      </c>
      <c r="CA5019">
        <v>0</v>
      </c>
      <c r="CB5019">
        <v>5699673</v>
      </c>
      <c r="CC5019">
        <v>265973587</v>
      </c>
      <c r="CD5019">
        <v>3086839</v>
      </c>
      <c r="CE5019">
        <v>271232632</v>
      </c>
      <c r="CF5019">
        <v>90326639</v>
      </c>
      <c r="CG5019">
        <v>28895235</v>
      </c>
      <c r="CH5019">
        <v>100941581</v>
      </c>
      <c r="CI5019">
        <v>0</v>
      </c>
      <c r="CJ5019">
        <v>0</v>
      </c>
      <c r="CK5019">
        <v>0</v>
      </c>
      <c r="CL5019">
        <v>2448335</v>
      </c>
      <c r="CM5019">
        <v>106767514</v>
      </c>
      <c r="CN5019">
        <v>0</v>
      </c>
      <c r="CO5019">
        <v>3736374</v>
      </c>
      <c r="CP5019">
        <v>0</v>
      </c>
      <c r="CQ5019">
        <v>0</v>
      </c>
      <c r="CR5019">
        <v>0</v>
      </c>
      <c r="CS5019">
        <v>2642352</v>
      </c>
      <c r="CT5019">
        <v>610077501</v>
      </c>
      <c r="CU5019">
        <v>0</v>
      </c>
      <c r="CV5019">
        <v>0</v>
      </c>
      <c r="CW5019">
        <v>0</v>
      </c>
      <c r="CX5019">
        <v>251942</v>
      </c>
      <c r="CY5019">
        <v>251942</v>
      </c>
      <c r="CZ5019">
        <v>35106711</v>
      </c>
      <c r="DA5019">
        <v>10096021</v>
      </c>
      <c r="DB5019">
        <v>-637395</v>
      </c>
      <c r="DC5019">
        <v>5644765</v>
      </c>
      <c r="DD5019">
        <v>0</v>
      </c>
      <c r="DE5019">
        <v>0</v>
      </c>
      <c r="DF5019">
        <v>356167</v>
      </c>
      <c r="DG5019">
        <v>63282456</v>
      </c>
      <c r="DH5019">
        <v>-3736374</v>
      </c>
      <c r="DI5019">
        <v>124287</v>
      </c>
      <c r="DJ5019">
        <v>110236638</v>
      </c>
      <c r="DK5019">
        <v>739196</v>
      </c>
      <c r="DL5019">
        <v>113954637</v>
      </c>
      <c r="DM5019">
        <v>0</v>
      </c>
      <c r="DN5019">
        <v>802592</v>
      </c>
      <c r="DO5019">
        <v>0</v>
      </c>
      <c r="DP5019">
        <v>0</v>
      </c>
      <c r="DQ5019">
        <v>0</v>
      </c>
      <c r="DR5019">
        <v>0</v>
      </c>
      <c r="DS5019">
        <v>9587942</v>
      </c>
      <c r="DT5019">
        <v>213732127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v>0</v>
      </c>
      <c r="EF5019">
        <v>0</v>
      </c>
      <c r="EG5019">
        <v>0</v>
      </c>
    </row>
    <row r="5020" spans="1:137" x14ac:dyDescent="0.3">
      <c r="A5020">
        <v>106070988</v>
      </c>
      <c r="B5020" s="1" t="s">
        <v>826</v>
      </c>
      <c r="C5020">
        <v>2017</v>
      </c>
      <c r="D5020">
        <v>3</v>
      </c>
      <c r="E5020" s="2">
        <v>42917</v>
      </c>
      <c r="F5020" s="2" t="str">
        <f>TEXT(Master[[#This Row],[BEG_DATE]],"mmm")</f>
        <v>Jul</v>
      </c>
      <c r="G5020" s="2">
        <v>43008</v>
      </c>
      <c r="H5020" s="1" t="s">
        <v>135</v>
      </c>
      <c r="I5020" s="1" t="s">
        <v>477</v>
      </c>
      <c r="J5020">
        <v>5</v>
      </c>
      <c r="K5020" s="1"/>
      <c r="L5020">
        <v>411</v>
      </c>
      <c r="M5020" s="1" t="s">
        <v>165</v>
      </c>
      <c r="N5020" s="1" t="s">
        <v>138</v>
      </c>
      <c r="O5020" s="1" t="s">
        <v>158</v>
      </c>
      <c r="P5020" s="1" t="s">
        <v>819</v>
      </c>
      <c r="Q5020" s="1" t="s">
        <v>827</v>
      </c>
      <c r="R5020" s="1" t="s">
        <v>828</v>
      </c>
      <c r="S5020">
        <v>94598</v>
      </c>
      <c r="T5020" s="1"/>
      <c r="U5020" s="1" t="s">
        <v>822</v>
      </c>
      <c r="V5020">
        <v>554</v>
      </c>
      <c r="W5020">
        <v>399</v>
      </c>
      <c r="X5020">
        <v>272</v>
      </c>
      <c r="Y5020">
        <v>1818</v>
      </c>
      <c r="Z5020">
        <v>517</v>
      </c>
      <c r="AA5020">
        <v>117</v>
      </c>
      <c r="AB5020">
        <v>613</v>
      </c>
      <c r="AC5020">
        <v>0</v>
      </c>
      <c r="AD5020">
        <v>0</v>
      </c>
      <c r="AE5020">
        <v>52</v>
      </c>
      <c r="AF5020">
        <v>1787</v>
      </c>
      <c r="AG5020">
        <v>0</v>
      </c>
      <c r="AH5020">
        <v>69</v>
      </c>
      <c r="AI5020">
        <v>4973</v>
      </c>
      <c r="AJ5020">
        <v>0</v>
      </c>
      <c r="AK5020">
        <v>9706</v>
      </c>
      <c r="AL5020">
        <v>2669</v>
      </c>
      <c r="AM5020">
        <v>962</v>
      </c>
      <c r="AN5020">
        <v>3333</v>
      </c>
      <c r="AO5020">
        <v>0</v>
      </c>
      <c r="AP5020">
        <v>0</v>
      </c>
      <c r="AQ5020">
        <v>214</v>
      </c>
      <c r="AR5020">
        <v>7219</v>
      </c>
      <c r="AS5020">
        <v>0</v>
      </c>
      <c r="AT5020">
        <v>312</v>
      </c>
      <c r="AU5020">
        <v>24415</v>
      </c>
      <c r="AV5020">
        <v>0</v>
      </c>
      <c r="AW5020">
        <v>28120</v>
      </c>
      <c r="AX5020">
        <v>6562</v>
      </c>
      <c r="AY5020">
        <v>1642</v>
      </c>
      <c r="AZ5020">
        <v>4080</v>
      </c>
      <c r="BA5020">
        <v>0</v>
      </c>
      <c r="BB5020">
        <v>0</v>
      </c>
      <c r="BC5020">
        <v>2605</v>
      </c>
      <c r="BD5020">
        <v>37061</v>
      </c>
      <c r="BE5020">
        <v>0</v>
      </c>
      <c r="BF5020">
        <v>662</v>
      </c>
      <c r="BG5020">
        <v>80732</v>
      </c>
      <c r="BH5020">
        <v>274696804</v>
      </c>
      <c r="BI5020">
        <v>73124281</v>
      </c>
      <c r="BJ5020">
        <v>30968881</v>
      </c>
      <c r="BK5020">
        <v>108301106</v>
      </c>
      <c r="BL5020">
        <v>0</v>
      </c>
      <c r="BM5020">
        <v>0</v>
      </c>
      <c r="BN5020">
        <v>6314720</v>
      </c>
      <c r="BO5020">
        <v>217550971</v>
      </c>
      <c r="BP5020">
        <v>0</v>
      </c>
      <c r="BQ5020">
        <v>4080105</v>
      </c>
      <c r="BR5020">
        <v>715036868</v>
      </c>
      <c r="BS5020">
        <v>98982088</v>
      </c>
      <c r="BT5020">
        <v>33907613</v>
      </c>
      <c r="BU5020">
        <v>6153578</v>
      </c>
      <c r="BV5020">
        <v>27360731</v>
      </c>
      <c r="BW5020">
        <v>0</v>
      </c>
      <c r="BX5020">
        <v>0</v>
      </c>
      <c r="BY5020">
        <v>3780675</v>
      </c>
      <c r="BZ5020">
        <v>116078909</v>
      </c>
      <c r="CA5020">
        <v>0</v>
      </c>
      <c r="CB5020">
        <v>4806724</v>
      </c>
      <c r="CC5020">
        <v>291070318</v>
      </c>
      <c r="CD5020">
        <v>8899419</v>
      </c>
      <c r="CE5020">
        <v>334634853</v>
      </c>
      <c r="CF5020">
        <v>92735570</v>
      </c>
      <c r="CG5020">
        <v>32504005</v>
      </c>
      <c r="CH5020">
        <v>118887253</v>
      </c>
      <c r="CI5020">
        <v>0</v>
      </c>
      <c r="CJ5020">
        <v>0</v>
      </c>
      <c r="CK5020">
        <v>0</v>
      </c>
      <c r="CL5020">
        <v>8163626</v>
      </c>
      <c r="CM5020">
        <v>177149946</v>
      </c>
      <c r="CN5020">
        <v>0</v>
      </c>
      <c r="CO5020">
        <v>3768261</v>
      </c>
      <c r="CP5020">
        <v>0</v>
      </c>
      <c r="CQ5020">
        <v>0</v>
      </c>
      <c r="CR5020">
        <v>0</v>
      </c>
      <c r="CS5020">
        <v>3636897</v>
      </c>
      <c r="CT5020">
        <v>780379830</v>
      </c>
      <c r="CU5020">
        <v>0</v>
      </c>
      <c r="CV5020">
        <v>0</v>
      </c>
      <c r="CW5020">
        <v>0</v>
      </c>
      <c r="CX5020">
        <v>658103</v>
      </c>
      <c r="CY5020">
        <v>658103</v>
      </c>
      <c r="CZ5020">
        <v>39044039</v>
      </c>
      <c r="DA5020">
        <v>14296324</v>
      </c>
      <c r="DB5020">
        <v>4618454</v>
      </c>
      <c r="DC5020">
        <v>16774584</v>
      </c>
      <c r="DD5020">
        <v>0</v>
      </c>
      <c r="DE5020">
        <v>0</v>
      </c>
      <c r="DF5020">
        <v>1931769</v>
      </c>
      <c r="DG5020">
        <v>157138037</v>
      </c>
      <c r="DH5020">
        <v>0</v>
      </c>
      <c r="DI5020">
        <v>-7417748</v>
      </c>
      <c r="DJ5020">
        <v>226385459</v>
      </c>
      <c r="DK5020">
        <v>4715426</v>
      </c>
      <c r="DL5020">
        <v>200544144</v>
      </c>
      <c r="DM5020">
        <v>0</v>
      </c>
      <c r="DN5020">
        <v>2251077</v>
      </c>
      <c r="DO5020">
        <v>0</v>
      </c>
      <c r="DP5020">
        <v>0</v>
      </c>
      <c r="DQ5020">
        <v>0</v>
      </c>
      <c r="DR5020">
        <v>0</v>
      </c>
      <c r="DS5020">
        <v>1706096</v>
      </c>
      <c r="DT5020">
        <v>536576527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  <c r="EF5020">
        <v>0</v>
      </c>
      <c r="EG5020">
        <v>0</v>
      </c>
    </row>
    <row r="5021" spans="1:137" x14ac:dyDescent="0.3">
      <c r="A5021">
        <v>106420491</v>
      </c>
      <c r="B5021" s="1" t="s">
        <v>1068</v>
      </c>
      <c r="C5021">
        <v>2017</v>
      </c>
      <c r="D5021">
        <v>3</v>
      </c>
      <c r="E5021" s="2">
        <v>42917</v>
      </c>
      <c r="F5021" s="2" t="str">
        <f>TEXT(Master[[#This Row],[BEG_DATE]],"mmm")</f>
        <v>Jul</v>
      </c>
      <c r="G5021" s="2">
        <v>43008</v>
      </c>
      <c r="H5021" s="1" t="s">
        <v>135</v>
      </c>
      <c r="I5021" s="1" t="s">
        <v>704</v>
      </c>
      <c r="J5021">
        <v>10</v>
      </c>
      <c r="K5021" s="1"/>
      <c r="L5021">
        <v>805</v>
      </c>
      <c r="M5021" s="1" t="s">
        <v>137</v>
      </c>
      <c r="N5021" s="1" t="s">
        <v>138</v>
      </c>
      <c r="O5021" s="1" t="s">
        <v>139</v>
      </c>
      <c r="P5021" s="1" t="s">
        <v>1069</v>
      </c>
      <c r="Q5021" s="1" t="s">
        <v>1070</v>
      </c>
      <c r="R5021" s="1" t="s">
        <v>1071</v>
      </c>
      <c r="S5021">
        <v>93436</v>
      </c>
      <c r="T5021" s="1"/>
      <c r="U5021" s="1" t="s">
        <v>1072</v>
      </c>
      <c r="V5021">
        <v>170</v>
      </c>
      <c r="W5021">
        <v>170</v>
      </c>
      <c r="X5021">
        <v>170</v>
      </c>
      <c r="Y5021">
        <v>221</v>
      </c>
      <c r="Z5021">
        <v>21</v>
      </c>
      <c r="AA5021">
        <v>26</v>
      </c>
      <c r="AB5021">
        <v>135</v>
      </c>
      <c r="AC5021">
        <v>0</v>
      </c>
      <c r="AD5021">
        <v>0</v>
      </c>
      <c r="AE5021">
        <v>88</v>
      </c>
      <c r="AF5021">
        <v>23</v>
      </c>
      <c r="AG5021">
        <v>0</v>
      </c>
      <c r="AH5021">
        <v>45</v>
      </c>
      <c r="AI5021">
        <v>559</v>
      </c>
      <c r="AJ5021">
        <v>58</v>
      </c>
      <c r="AK5021">
        <v>1555</v>
      </c>
      <c r="AL5021">
        <v>163</v>
      </c>
      <c r="AM5021">
        <v>124</v>
      </c>
      <c r="AN5021">
        <v>7170</v>
      </c>
      <c r="AO5021">
        <v>0</v>
      </c>
      <c r="AP5021">
        <v>0</v>
      </c>
      <c r="AQ5021">
        <v>353</v>
      </c>
      <c r="AR5021">
        <v>60</v>
      </c>
      <c r="AS5021">
        <v>0</v>
      </c>
      <c r="AT5021">
        <v>1178</v>
      </c>
      <c r="AU5021">
        <v>10603</v>
      </c>
      <c r="AV5021">
        <v>8893</v>
      </c>
      <c r="AW5021">
        <v>5319</v>
      </c>
      <c r="AX5021">
        <v>194</v>
      </c>
      <c r="AY5021">
        <v>626</v>
      </c>
      <c r="AZ5021">
        <v>5202</v>
      </c>
      <c r="BA5021">
        <v>0</v>
      </c>
      <c r="BB5021">
        <v>0</v>
      </c>
      <c r="BC5021">
        <v>3895</v>
      </c>
      <c r="BD5021">
        <v>896</v>
      </c>
      <c r="BE5021">
        <v>0</v>
      </c>
      <c r="BF5021">
        <v>718</v>
      </c>
      <c r="BG5021">
        <v>16850</v>
      </c>
      <c r="BH5021">
        <v>5401700</v>
      </c>
      <c r="BI5021">
        <v>485440</v>
      </c>
      <c r="BJ5021">
        <v>597850</v>
      </c>
      <c r="BK5021">
        <v>5018092</v>
      </c>
      <c r="BL5021">
        <v>0</v>
      </c>
      <c r="BM5021">
        <v>0</v>
      </c>
      <c r="BN5021">
        <v>1573102</v>
      </c>
      <c r="BO5021">
        <v>414540</v>
      </c>
      <c r="BP5021">
        <v>0</v>
      </c>
      <c r="BQ5021">
        <v>1695087</v>
      </c>
      <c r="BR5021">
        <v>15185811</v>
      </c>
      <c r="BS5021">
        <v>9535582</v>
      </c>
      <c r="BT5021">
        <v>456799</v>
      </c>
      <c r="BU5021">
        <v>711504</v>
      </c>
      <c r="BV5021">
        <v>7899983</v>
      </c>
      <c r="BW5021">
        <v>0</v>
      </c>
      <c r="BX5021">
        <v>0</v>
      </c>
      <c r="BY5021">
        <v>6467039</v>
      </c>
      <c r="BZ5021">
        <v>1269246</v>
      </c>
      <c r="CA5021">
        <v>0</v>
      </c>
      <c r="CB5021">
        <v>952966</v>
      </c>
      <c r="CC5021">
        <v>27293119</v>
      </c>
      <c r="CD5021">
        <v>1264835</v>
      </c>
      <c r="CE5021">
        <v>9846082</v>
      </c>
      <c r="CF5021">
        <v>615903</v>
      </c>
      <c r="CG5021">
        <v>931392</v>
      </c>
      <c r="CH5021">
        <v>6463828</v>
      </c>
      <c r="CI5021">
        <v>-266</v>
      </c>
      <c r="CJ5021">
        <v>0</v>
      </c>
      <c r="CK5021">
        <v>0</v>
      </c>
      <c r="CL5021">
        <v>3224804</v>
      </c>
      <c r="CM5021">
        <v>567124</v>
      </c>
      <c r="CN5021">
        <v>0</v>
      </c>
      <c r="CO5021">
        <v>191285</v>
      </c>
      <c r="CP5021">
        <v>0</v>
      </c>
      <c r="CQ5021">
        <v>0</v>
      </c>
      <c r="CR5021">
        <v>0</v>
      </c>
      <c r="CS5021">
        <v>81664</v>
      </c>
      <c r="CT5021">
        <v>23186651</v>
      </c>
      <c r="CU5021">
        <v>0</v>
      </c>
      <c r="CV5021">
        <v>34163</v>
      </c>
      <c r="CW5021">
        <v>0</v>
      </c>
      <c r="CX5021">
        <v>2293</v>
      </c>
      <c r="CY5021">
        <v>36456</v>
      </c>
      <c r="CZ5021">
        <v>5091200</v>
      </c>
      <c r="DA5021">
        <v>326336</v>
      </c>
      <c r="DB5021">
        <v>378228</v>
      </c>
      <c r="DC5021">
        <v>6488410</v>
      </c>
      <c r="DD5021">
        <v>0</v>
      </c>
      <c r="DE5021">
        <v>0</v>
      </c>
      <c r="DF5021">
        <v>4817630</v>
      </c>
      <c r="DG5021">
        <v>1116662</v>
      </c>
      <c r="DH5021">
        <v>0</v>
      </c>
      <c r="DI5021">
        <v>1110269</v>
      </c>
      <c r="DJ5021">
        <v>19328735</v>
      </c>
      <c r="DK5021">
        <v>1065991</v>
      </c>
      <c r="DL5021">
        <v>21550952</v>
      </c>
      <c r="DM5021">
        <v>0</v>
      </c>
      <c r="DN5021">
        <v>617808</v>
      </c>
      <c r="DO5021">
        <v>0</v>
      </c>
      <c r="DP5021">
        <v>0</v>
      </c>
      <c r="DQ5021">
        <v>0</v>
      </c>
      <c r="DR5021">
        <v>0</v>
      </c>
      <c r="DS5021">
        <v>419145</v>
      </c>
      <c r="DT5021">
        <v>7161821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  <c r="EF5021">
        <v>0</v>
      </c>
      <c r="EG5021">
        <v>0</v>
      </c>
    </row>
    <row r="5022" spans="1:137" x14ac:dyDescent="0.3">
      <c r="A5022">
        <v>106420493</v>
      </c>
      <c r="B5022" s="1" t="s">
        <v>1110</v>
      </c>
      <c r="C5022">
        <v>2017</v>
      </c>
      <c r="D5022">
        <v>3</v>
      </c>
      <c r="E5022" s="2">
        <v>42917</v>
      </c>
      <c r="F5022" s="2" t="str">
        <f>TEXT(Master[[#This Row],[BEG_DATE]],"mmm")</f>
        <v>Jul</v>
      </c>
      <c r="G5022" s="2">
        <v>43008</v>
      </c>
      <c r="H5022" s="1" t="s">
        <v>135</v>
      </c>
      <c r="I5022" s="1" t="s">
        <v>704</v>
      </c>
      <c r="J5022">
        <v>10</v>
      </c>
      <c r="K5022" s="1"/>
      <c r="L5022">
        <v>803</v>
      </c>
      <c r="M5022" s="1" t="s">
        <v>165</v>
      </c>
      <c r="N5022" s="1" t="s">
        <v>138</v>
      </c>
      <c r="O5022" s="1" t="s">
        <v>158</v>
      </c>
      <c r="P5022" s="1" t="s">
        <v>1111</v>
      </c>
      <c r="Q5022" s="1" t="s">
        <v>1112</v>
      </c>
      <c r="R5022" s="1" t="s">
        <v>1113</v>
      </c>
      <c r="S5022">
        <v>93454</v>
      </c>
      <c r="T5022" s="1"/>
      <c r="U5022" s="1" t="s">
        <v>1114</v>
      </c>
      <c r="V5022">
        <v>353</v>
      </c>
      <c r="W5022">
        <v>353</v>
      </c>
      <c r="X5022">
        <v>261</v>
      </c>
      <c r="Y5022">
        <v>1403</v>
      </c>
      <c r="Z5022">
        <v>158</v>
      </c>
      <c r="AA5022">
        <v>547</v>
      </c>
      <c r="AB5022">
        <v>823</v>
      </c>
      <c r="AC5022">
        <v>0</v>
      </c>
      <c r="AD5022">
        <v>0</v>
      </c>
      <c r="AE5022">
        <v>168</v>
      </c>
      <c r="AF5022">
        <v>710</v>
      </c>
      <c r="AG5022">
        <v>0</v>
      </c>
      <c r="AH5022">
        <v>32</v>
      </c>
      <c r="AI5022">
        <v>3841</v>
      </c>
      <c r="AJ5022">
        <v>143</v>
      </c>
      <c r="AK5022">
        <v>7926</v>
      </c>
      <c r="AL5022">
        <v>833</v>
      </c>
      <c r="AM5022">
        <v>2985</v>
      </c>
      <c r="AN5022">
        <v>7423</v>
      </c>
      <c r="AO5022">
        <v>0</v>
      </c>
      <c r="AP5022">
        <v>0</v>
      </c>
      <c r="AQ5022">
        <v>851</v>
      </c>
      <c r="AR5022">
        <v>2510</v>
      </c>
      <c r="AS5022">
        <v>0</v>
      </c>
      <c r="AT5022">
        <v>350</v>
      </c>
      <c r="AU5022">
        <v>22878</v>
      </c>
      <c r="AV5022">
        <v>7993</v>
      </c>
      <c r="AW5022">
        <v>61586</v>
      </c>
      <c r="AX5022">
        <v>9291</v>
      </c>
      <c r="AY5022">
        <v>5826</v>
      </c>
      <c r="AZ5022">
        <v>36956</v>
      </c>
      <c r="BA5022">
        <v>0</v>
      </c>
      <c r="BB5022">
        <v>0</v>
      </c>
      <c r="BC5022">
        <v>7231</v>
      </c>
      <c r="BD5022">
        <v>36823</v>
      </c>
      <c r="BE5022">
        <v>0</v>
      </c>
      <c r="BF5022">
        <v>8371</v>
      </c>
      <c r="BG5022">
        <v>166084</v>
      </c>
      <c r="BH5022">
        <v>163099130</v>
      </c>
      <c r="BI5022">
        <v>20617826</v>
      </c>
      <c r="BJ5022">
        <v>43123304</v>
      </c>
      <c r="BK5022">
        <v>67818355</v>
      </c>
      <c r="BL5022">
        <v>0</v>
      </c>
      <c r="BM5022">
        <v>0</v>
      </c>
      <c r="BN5022">
        <v>16339987</v>
      </c>
      <c r="BO5022">
        <v>69459725</v>
      </c>
      <c r="BP5022">
        <v>0</v>
      </c>
      <c r="BQ5022">
        <v>3761539</v>
      </c>
      <c r="BR5022">
        <v>384219866</v>
      </c>
      <c r="BS5022">
        <v>59944164</v>
      </c>
      <c r="BT5022">
        <v>7529196</v>
      </c>
      <c r="BU5022">
        <v>7713882</v>
      </c>
      <c r="BV5022">
        <v>41279565</v>
      </c>
      <c r="BW5022">
        <v>0</v>
      </c>
      <c r="BX5022">
        <v>0</v>
      </c>
      <c r="BY5022">
        <v>9344231</v>
      </c>
      <c r="BZ5022">
        <v>39042000</v>
      </c>
      <c r="CA5022">
        <v>0</v>
      </c>
      <c r="CB5022">
        <v>3784758</v>
      </c>
      <c r="CC5022">
        <v>168637796</v>
      </c>
      <c r="CD5022">
        <v>1965963</v>
      </c>
      <c r="CE5022">
        <v>185217043</v>
      </c>
      <c r="CF5022">
        <v>23597182</v>
      </c>
      <c r="CG5022">
        <v>41685553</v>
      </c>
      <c r="CH5022">
        <v>104066319</v>
      </c>
      <c r="CI5022">
        <v>0</v>
      </c>
      <c r="CJ5022">
        <v>0</v>
      </c>
      <c r="CK5022">
        <v>0</v>
      </c>
      <c r="CL5022">
        <v>18766168</v>
      </c>
      <c r="CM5022">
        <v>58022053</v>
      </c>
      <c r="CN5022">
        <v>0</v>
      </c>
      <c r="CO5022">
        <v>7254994</v>
      </c>
      <c r="CP5022">
        <v>0</v>
      </c>
      <c r="CQ5022">
        <v>0</v>
      </c>
      <c r="CR5022">
        <v>0</v>
      </c>
      <c r="CS5022">
        <v>3735945</v>
      </c>
      <c r="CT5022">
        <v>444311220</v>
      </c>
      <c r="CU5022">
        <v>0</v>
      </c>
      <c r="CV5022">
        <v>13144640</v>
      </c>
      <c r="CW5022">
        <v>0</v>
      </c>
      <c r="CX5022">
        <v>104299</v>
      </c>
      <c r="CY5022">
        <v>13248939</v>
      </c>
      <c r="CZ5022">
        <v>37552674</v>
      </c>
      <c r="DA5022">
        <v>4507603</v>
      </c>
      <c r="DB5022">
        <v>5573668</v>
      </c>
      <c r="DC5022">
        <v>18076485</v>
      </c>
      <c r="DD5022">
        <v>0</v>
      </c>
      <c r="DE5022">
        <v>0</v>
      </c>
      <c r="DF5022">
        <v>6545065</v>
      </c>
      <c r="DG5022">
        <v>49089257</v>
      </c>
      <c r="DH5022">
        <v>0</v>
      </c>
      <c r="DI5022">
        <v>450629</v>
      </c>
      <c r="DJ5022">
        <v>121795381</v>
      </c>
      <c r="DK5022">
        <v>711671</v>
      </c>
      <c r="DL5022">
        <v>124775996</v>
      </c>
      <c r="DM5022">
        <v>0</v>
      </c>
      <c r="DN5022">
        <v>487885</v>
      </c>
      <c r="DO5022">
        <v>0</v>
      </c>
      <c r="DP5022">
        <v>0</v>
      </c>
      <c r="DQ5022">
        <v>0</v>
      </c>
      <c r="DR5022">
        <v>0</v>
      </c>
      <c r="DS5022">
        <v>2280165</v>
      </c>
      <c r="DT5022">
        <v>278072047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v>0</v>
      </c>
      <c r="EF5022">
        <v>0</v>
      </c>
      <c r="EG5022">
        <v>0</v>
      </c>
    </row>
    <row r="5023" spans="1:137" x14ac:dyDescent="0.3">
      <c r="A5023">
        <v>106090933</v>
      </c>
      <c r="B5023" s="1" t="s">
        <v>1137</v>
      </c>
      <c r="C5023">
        <v>2017</v>
      </c>
      <c r="D5023">
        <v>3</v>
      </c>
      <c r="E5023" s="2">
        <v>42917</v>
      </c>
      <c r="F5023" s="2" t="str">
        <f>TEXT(Master[[#This Row],[BEG_DATE]],"mmm")</f>
        <v>Jul</v>
      </c>
      <c r="G5023" s="2">
        <v>43008</v>
      </c>
      <c r="H5023" s="1" t="s">
        <v>135</v>
      </c>
      <c r="I5023" s="1" t="s">
        <v>289</v>
      </c>
      <c r="J5023">
        <v>2</v>
      </c>
      <c r="K5023" s="1"/>
      <c r="L5023">
        <v>304</v>
      </c>
      <c r="M5023" s="1" t="s">
        <v>165</v>
      </c>
      <c r="N5023" s="1" t="s">
        <v>138</v>
      </c>
      <c r="O5023" s="1" t="s">
        <v>139</v>
      </c>
      <c r="P5023" s="1" t="s">
        <v>1138</v>
      </c>
      <c r="Q5023" s="1" t="s">
        <v>1139</v>
      </c>
      <c r="R5023" s="1" t="s">
        <v>587</v>
      </c>
      <c r="S5023">
        <v>95667</v>
      </c>
      <c r="T5023" s="1"/>
      <c r="U5023" s="1" t="s">
        <v>1140</v>
      </c>
      <c r="V5023">
        <v>125</v>
      </c>
      <c r="W5023">
        <v>125</v>
      </c>
      <c r="X5023">
        <v>117</v>
      </c>
      <c r="Y5023">
        <v>642</v>
      </c>
      <c r="Z5023">
        <v>82</v>
      </c>
      <c r="AA5023">
        <v>81</v>
      </c>
      <c r="AB5023">
        <v>250</v>
      </c>
      <c r="AC5023">
        <v>0</v>
      </c>
      <c r="AD5023">
        <v>0</v>
      </c>
      <c r="AE5023">
        <v>24</v>
      </c>
      <c r="AF5023">
        <v>194</v>
      </c>
      <c r="AG5023">
        <v>0</v>
      </c>
      <c r="AH5023">
        <v>14</v>
      </c>
      <c r="AI5023">
        <v>1287</v>
      </c>
      <c r="AJ5023">
        <v>90</v>
      </c>
      <c r="AK5023">
        <v>3085</v>
      </c>
      <c r="AL5023">
        <v>354</v>
      </c>
      <c r="AM5023">
        <v>443</v>
      </c>
      <c r="AN5023">
        <v>1008</v>
      </c>
      <c r="AO5023">
        <v>0</v>
      </c>
      <c r="AP5023">
        <v>0</v>
      </c>
      <c r="AQ5023">
        <v>102</v>
      </c>
      <c r="AR5023">
        <v>633</v>
      </c>
      <c r="AS5023">
        <v>0</v>
      </c>
      <c r="AT5023">
        <v>60</v>
      </c>
      <c r="AU5023">
        <v>5685</v>
      </c>
      <c r="AV5023">
        <v>806</v>
      </c>
      <c r="AW5023">
        <v>41203</v>
      </c>
      <c r="AX5023">
        <v>6821</v>
      </c>
      <c r="AY5023">
        <v>3378</v>
      </c>
      <c r="AZ5023">
        <v>15823</v>
      </c>
      <c r="BA5023">
        <v>1</v>
      </c>
      <c r="BB5023">
        <v>0</v>
      </c>
      <c r="BC5023">
        <v>814</v>
      </c>
      <c r="BD5023">
        <v>21933</v>
      </c>
      <c r="BE5023">
        <v>36</v>
      </c>
      <c r="BF5023">
        <v>3596</v>
      </c>
      <c r="BG5023">
        <v>93605</v>
      </c>
      <c r="BH5023">
        <v>49907411</v>
      </c>
      <c r="BI5023">
        <v>6169400</v>
      </c>
      <c r="BJ5023">
        <v>9037523</v>
      </c>
      <c r="BK5023">
        <v>21064516</v>
      </c>
      <c r="BL5023">
        <v>0</v>
      </c>
      <c r="BM5023">
        <v>0</v>
      </c>
      <c r="BN5023">
        <v>1445867</v>
      </c>
      <c r="BO5023">
        <v>13710696</v>
      </c>
      <c r="BP5023">
        <v>0</v>
      </c>
      <c r="BQ5023">
        <v>1278632</v>
      </c>
      <c r="BR5023">
        <v>102614045</v>
      </c>
      <c r="BS5023">
        <v>66770274</v>
      </c>
      <c r="BT5023">
        <v>12385119</v>
      </c>
      <c r="BU5023">
        <v>5901846</v>
      </c>
      <c r="BV5023">
        <v>29360668</v>
      </c>
      <c r="BW5023">
        <v>144</v>
      </c>
      <c r="BX5023">
        <v>0</v>
      </c>
      <c r="BY5023">
        <v>3484545</v>
      </c>
      <c r="BZ5023">
        <v>35972998</v>
      </c>
      <c r="CA5023">
        <v>70889</v>
      </c>
      <c r="CB5023">
        <v>4500731</v>
      </c>
      <c r="CC5023">
        <v>158447214</v>
      </c>
      <c r="CD5023">
        <v>2029485</v>
      </c>
      <c r="CE5023">
        <v>99308808</v>
      </c>
      <c r="CF5023">
        <v>15213140</v>
      </c>
      <c r="CG5023">
        <v>12646794</v>
      </c>
      <c r="CH5023">
        <v>46519888</v>
      </c>
      <c r="CI5023">
        <v>0</v>
      </c>
      <c r="CJ5023">
        <v>138</v>
      </c>
      <c r="CK5023">
        <v>0</v>
      </c>
      <c r="CL5023">
        <v>4569750</v>
      </c>
      <c r="CM5023">
        <v>23824208</v>
      </c>
      <c r="CN5023">
        <v>0</v>
      </c>
      <c r="CO5023">
        <v>740735</v>
      </c>
      <c r="CP5023">
        <v>0</v>
      </c>
      <c r="CQ5023">
        <v>0</v>
      </c>
      <c r="CR5023">
        <v>0</v>
      </c>
      <c r="CS5023">
        <v>985448</v>
      </c>
      <c r="CT5023">
        <v>205838394</v>
      </c>
      <c r="CU5023">
        <v>0</v>
      </c>
      <c r="CV5023">
        <v>0</v>
      </c>
      <c r="CW5023">
        <v>0</v>
      </c>
      <c r="CX5023">
        <v>23663</v>
      </c>
      <c r="CY5023">
        <v>23663</v>
      </c>
      <c r="CZ5023">
        <v>16392347</v>
      </c>
      <c r="DA5023">
        <v>3137506</v>
      </c>
      <c r="DB5023">
        <v>2131400</v>
      </c>
      <c r="DC5023">
        <v>3469884</v>
      </c>
      <c r="DD5023">
        <v>5</v>
      </c>
      <c r="DE5023">
        <v>0</v>
      </c>
      <c r="DF5023">
        <v>248927</v>
      </c>
      <c r="DG5023">
        <v>25178171</v>
      </c>
      <c r="DH5023">
        <v>26264</v>
      </c>
      <c r="DI5023">
        <v>4662024</v>
      </c>
      <c r="DJ5023">
        <v>55246528</v>
      </c>
      <c r="DK5023">
        <v>159435</v>
      </c>
      <c r="DL5023">
        <v>62239604</v>
      </c>
      <c r="DM5023">
        <v>10675190</v>
      </c>
      <c r="DN5023">
        <v>1301446</v>
      </c>
      <c r="DO5023">
        <v>0</v>
      </c>
      <c r="DP5023">
        <v>0</v>
      </c>
      <c r="DQ5023">
        <v>0</v>
      </c>
      <c r="DR5023">
        <v>0</v>
      </c>
      <c r="DS5023">
        <v>3716606</v>
      </c>
      <c r="DT5023">
        <v>118115796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v>0</v>
      </c>
      <c r="EF5023">
        <v>0</v>
      </c>
      <c r="EG5023">
        <v>0</v>
      </c>
    </row>
    <row r="5024" spans="1:137" x14ac:dyDescent="0.3">
      <c r="A5024">
        <v>106450949</v>
      </c>
      <c r="B5024" s="1" t="s">
        <v>1198</v>
      </c>
      <c r="C5024">
        <v>2017</v>
      </c>
      <c r="D5024">
        <v>3</v>
      </c>
      <c r="E5024" s="2">
        <v>42917</v>
      </c>
      <c r="F5024" s="2" t="str">
        <f>TEXT(Master[[#This Row],[BEG_DATE]],"mmm")</f>
        <v>Jul</v>
      </c>
      <c r="G5024" s="2">
        <v>43008</v>
      </c>
      <c r="H5024" s="1" t="s">
        <v>135</v>
      </c>
      <c r="I5024" s="1" t="s">
        <v>1146</v>
      </c>
      <c r="J5024">
        <v>1</v>
      </c>
      <c r="K5024" s="1"/>
      <c r="L5024">
        <v>209</v>
      </c>
      <c r="M5024" s="1" t="s">
        <v>146</v>
      </c>
      <c r="N5024" s="1" t="s">
        <v>138</v>
      </c>
      <c r="O5024" s="1" t="s">
        <v>158</v>
      </c>
      <c r="P5024" s="1" t="s">
        <v>1194</v>
      </c>
      <c r="Q5024" s="1" t="s">
        <v>1199</v>
      </c>
      <c r="R5024" s="1" t="s">
        <v>1200</v>
      </c>
      <c r="S5024">
        <v>96001</v>
      </c>
      <c r="T5024" s="1"/>
      <c r="U5024" s="1" t="s">
        <v>238</v>
      </c>
      <c r="V5024">
        <v>267</v>
      </c>
      <c r="W5024">
        <v>267</v>
      </c>
      <c r="X5024">
        <v>267</v>
      </c>
      <c r="Y5024">
        <v>1452</v>
      </c>
      <c r="Z5024">
        <v>43</v>
      </c>
      <c r="AA5024">
        <v>184</v>
      </c>
      <c r="AB5024">
        <v>818</v>
      </c>
      <c r="AC5024">
        <v>0</v>
      </c>
      <c r="AD5024">
        <v>0</v>
      </c>
      <c r="AE5024">
        <v>57</v>
      </c>
      <c r="AF5024">
        <v>588</v>
      </c>
      <c r="AG5024">
        <v>12</v>
      </c>
      <c r="AH5024">
        <v>18</v>
      </c>
      <c r="AI5024">
        <v>3172</v>
      </c>
      <c r="AJ5024">
        <v>0</v>
      </c>
      <c r="AK5024">
        <v>6716</v>
      </c>
      <c r="AL5024">
        <v>207</v>
      </c>
      <c r="AM5024">
        <v>1274</v>
      </c>
      <c r="AN5024">
        <v>3869</v>
      </c>
      <c r="AO5024">
        <v>0</v>
      </c>
      <c r="AP5024">
        <v>0</v>
      </c>
      <c r="AQ5024">
        <v>621</v>
      </c>
      <c r="AR5024">
        <v>1936</v>
      </c>
      <c r="AS5024">
        <v>41</v>
      </c>
      <c r="AT5024">
        <v>61</v>
      </c>
      <c r="AU5024">
        <v>14725</v>
      </c>
      <c r="AV5024">
        <v>0</v>
      </c>
      <c r="AW5024">
        <v>23332</v>
      </c>
      <c r="AX5024">
        <v>273</v>
      </c>
      <c r="AY5024">
        <v>2273</v>
      </c>
      <c r="AZ5024">
        <v>12360</v>
      </c>
      <c r="BA5024">
        <v>0</v>
      </c>
      <c r="BB5024">
        <v>0</v>
      </c>
      <c r="BC5024">
        <v>2155</v>
      </c>
      <c r="BD5024">
        <v>9503</v>
      </c>
      <c r="BE5024">
        <v>328</v>
      </c>
      <c r="BF5024">
        <v>1209</v>
      </c>
      <c r="BG5024">
        <v>51433</v>
      </c>
      <c r="BH5024">
        <v>125375438</v>
      </c>
      <c r="BI5024">
        <v>4561748</v>
      </c>
      <c r="BJ5024">
        <v>19514774</v>
      </c>
      <c r="BK5024">
        <v>55191595</v>
      </c>
      <c r="BL5024">
        <v>0</v>
      </c>
      <c r="BM5024">
        <v>0</v>
      </c>
      <c r="BN5024">
        <v>12241365</v>
      </c>
      <c r="BO5024">
        <v>40625629</v>
      </c>
      <c r="BP5024">
        <v>715906</v>
      </c>
      <c r="BQ5024">
        <v>1059957</v>
      </c>
      <c r="BR5024">
        <v>259286412</v>
      </c>
      <c r="BS5024">
        <v>86097424</v>
      </c>
      <c r="BT5024">
        <v>1700129</v>
      </c>
      <c r="BU5024">
        <v>7827144</v>
      </c>
      <c r="BV5024">
        <v>44127093</v>
      </c>
      <c r="BW5024">
        <v>0</v>
      </c>
      <c r="BX5024">
        <v>0</v>
      </c>
      <c r="BY5024">
        <v>9567703</v>
      </c>
      <c r="BZ5024">
        <v>36645841</v>
      </c>
      <c r="CA5024">
        <v>1209725</v>
      </c>
      <c r="CB5024">
        <v>2576118</v>
      </c>
      <c r="CC5024">
        <v>189751177</v>
      </c>
      <c r="CD5024">
        <v>4481113</v>
      </c>
      <c r="CE5024">
        <v>171400576</v>
      </c>
      <c r="CF5024">
        <v>5047076</v>
      </c>
      <c r="CG5024">
        <v>20316279</v>
      </c>
      <c r="CH5024">
        <v>78080065</v>
      </c>
      <c r="CI5024">
        <v>0</v>
      </c>
      <c r="CJ5024">
        <v>0</v>
      </c>
      <c r="CK5024">
        <v>0</v>
      </c>
      <c r="CL5024">
        <v>15942918</v>
      </c>
      <c r="CM5024">
        <v>37029363</v>
      </c>
      <c r="CN5024">
        <v>0</v>
      </c>
      <c r="CO5024">
        <v>5608774</v>
      </c>
      <c r="CP5024">
        <v>0</v>
      </c>
      <c r="CQ5024">
        <v>0</v>
      </c>
      <c r="CR5024">
        <v>0</v>
      </c>
      <c r="CS5024">
        <v>3045215</v>
      </c>
      <c r="CT5024">
        <v>340951379</v>
      </c>
      <c r="CU5024">
        <v>0</v>
      </c>
      <c r="CV5024">
        <v>88939</v>
      </c>
      <c r="CW5024">
        <v>0</v>
      </c>
      <c r="CX5024">
        <v>0</v>
      </c>
      <c r="CY5024">
        <v>88939</v>
      </c>
      <c r="CZ5024">
        <v>38852205</v>
      </c>
      <c r="DA5024">
        <v>1171395</v>
      </c>
      <c r="DB5024">
        <v>3328215</v>
      </c>
      <c r="DC5024">
        <v>20778874</v>
      </c>
      <c r="DD5024">
        <v>0</v>
      </c>
      <c r="DE5024">
        <v>0</v>
      </c>
      <c r="DF5024">
        <v>5520566</v>
      </c>
      <c r="DG5024">
        <v>38211463</v>
      </c>
      <c r="DH5024">
        <v>0</v>
      </c>
      <c r="DI5024">
        <v>312431</v>
      </c>
      <c r="DJ5024">
        <v>108175149</v>
      </c>
      <c r="DK5024">
        <v>690665</v>
      </c>
      <c r="DL5024">
        <v>106754885</v>
      </c>
      <c r="DM5024">
        <v>0</v>
      </c>
      <c r="DN5024">
        <v>17689179</v>
      </c>
      <c r="DO5024">
        <v>0</v>
      </c>
      <c r="DP5024">
        <v>0</v>
      </c>
      <c r="DQ5024">
        <v>0</v>
      </c>
      <c r="DR5024">
        <v>0</v>
      </c>
      <c r="DS5024">
        <v>3116451</v>
      </c>
      <c r="DT5024">
        <v>9285239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v>0</v>
      </c>
      <c r="EF5024">
        <v>0</v>
      </c>
      <c r="EG5024">
        <v>0</v>
      </c>
    </row>
    <row r="5025" spans="1:137" x14ac:dyDescent="0.3">
      <c r="A5025">
        <v>106470871</v>
      </c>
      <c r="B5025" s="1" t="s">
        <v>1193</v>
      </c>
      <c r="C5025">
        <v>2017</v>
      </c>
      <c r="D5025">
        <v>3</v>
      </c>
      <c r="E5025" s="2">
        <v>42917</v>
      </c>
      <c r="F5025" s="2" t="str">
        <f>TEXT(Master[[#This Row],[BEG_DATE]],"mmm")</f>
        <v>Jul</v>
      </c>
      <c r="G5025" s="2">
        <v>43008</v>
      </c>
      <c r="H5025" s="1" t="s">
        <v>135</v>
      </c>
      <c r="I5025" s="1" t="s">
        <v>611</v>
      </c>
      <c r="J5025">
        <v>1</v>
      </c>
      <c r="K5025" s="1"/>
      <c r="L5025">
        <v>205</v>
      </c>
      <c r="M5025" s="1" t="s">
        <v>157</v>
      </c>
      <c r="N5025" s="1" t="s">
        <v>138</v>
      </c>
      <c r="O5025" s="1" t="s">
        <v>139</v>
      </c>
      <c r="P5025" s="1" t="s">
        <v>1194</v>
      </c>
      <c r="Q5025" s="1" t="s">
        <v>3439</v>
      </c>
      <c r="R5025" s="1" t="s">
        <v>1196</v>
      </c>
      <c r="S5025">
        <v>96067</v>
      </c>
      <c r="T5025" s="1"/>
      <c r="U5025" s="1" t="s">
        <v>1197</v>
      </c>
      <c r="V5025">
        <v>33</v>
      </c>
      <c r="W5025">
        <v>25</v>
      </c>
      <c r="X5025">
        <v>25</v>
      </c>
      <c r="Y5025">
        <v>104</v>
      </c>
      <c r="Z5025">
        <v>7</v>
      </c>
      <c r="AA5025">
        <v>1</v>
      </c>
      <c r="AB5025">
        <v>65</v>
      </c>
      <c r="AC5025">
        <v>0</v>
      </c>
      <c r="AD5025">
        <v>0</v>
      </c>
      <c r="AE5025">
        <v>10</v>
      </c>
      <c r="AF5025">
        <v>39</v>
      </c>
      <c r="AG5025">
        <v>3</v>
      </c>
      <c r="AH5025">
        <v>3</v>
      </c>
      <c r="AI5025">
        <v>232</v>
      </c>
      <c r="AJ5025">
        <v>0</v>
      </c>
      <c r="AK5025">
        <v>322</v>
      </c>
      <c r="AL5025">
        <v>9</v>
      </c>
      <c r="AM5025">
        <v>4</v>
      </c>
      <c r="AN5025">
        <v>178</v>
      </c>
      <c r="AO5025">
        <v>0</v>
      </c>
      <c r="AP5025">
        <v>0</v>
      </c>
      <c r="AQ5025">
        <v>18</v>
      </c>
      <c r="AR5025">
        <v>82</v>
      </c>
      <c r="AS5025">
        <v>7</v>
      </c>
      <c r="AT5025">
        <v>7</v>
      </c>
      <c r="AU5025">
        <v>627</v>
      </c>
      <c r="AV5025">
        <v>0</v>
      </c>
      <c r="AW5025">
        <v>7584</v>
      </c>
      <c r="AX5025">
        <v>322</v>
      </c>
      <c r="AY5025">
        <v>433</v>
      </c>
      <c r="AZ5025">
        <v>3996</v>
      </c>
      <c r="BA5025">
        <v>0</v>
      </c>
      <c r="BB5025">
        <v>0</v>
      </c>
      <c r="BC5025">
        <v>814</v>
      </c>
      <c r="BD5025">
        <v>3524</v>
      </c>
      <c r="BE5025">
        <v>57</v>
      </c>
      <c r="BF5025">
        <v>357</v>
      </c>
      <c r="BG5025">
        <v>17087</v>
      </c>
      <c r="BH5025">
        <v>5447725</v>
      </c>
      <c r="BI5025">
        <v>215937</v>
      </c>
      <c r="BJ5025">
        <v>41790</v>
      </c>
      <c r="BK5025">
        <v>2220152</v>
      </c>
      <c r="BL5025">
        <v>0</v>
      </c>
      <c r="BM5025">
        <v>0</v>
      </c>
      <c r="BN5025">
        <v>765429</v>
      </c>
      <c r="BO5025">
        <v>1451639</v>
      </c>
      <c r="BP5025">
        <v>105137</v>
      </c>
      <c r="BQ5025">
        <v>94726</v>
      </c>
      <c r="BR5025">
        <v>10342535</v>
      </c>
      <c r="BS5025">
        <v>9803934</v>
      </c>
      <c r="BT5025">
        <v>663770</v>
      </c>
      <c r="BU5025">
        <v>686054</v>
      </c>
      <c r="BV5025">
        <v>4981099</v>
      </c>
      <c r="BW5025">
        <v>0</v>
      </c>
      <c r="BX5025">
        <v>0</v>
      </c>
      <c r="BY5025">
        <v>1652765</v>
      </c>
      <c r="BZ5025">
        <v>4517859</v>
      </c>
      <c r="CA5025">
        <v>75872</v>
      </c>
      <c r="CB5025">
        <v>374251</v>
      </c>
      <c r="CC5025">
        <v>22755604</v>
      </c>
      <c r="CD5025">
        <v>776193</v>
      </c>
      <c r="CE5025">
        <v>10538680</v>
      </c>
      <c r="CF5025">
        <v>519231</v>
      </c>
      <c r="CG5025">
        <v>470435</v>
      </c>
      <c r="CH5025">
        <v>5240857</v>
      </c>
      <c r="CI5025">
        <v>0</v>
      </c>
      <c r="CJ5025">
        <v>0</v>
      </c>
      <c r="CK5025">
        <v>0</v>
      </c>
      <c r="CL5025">
        <v>867898</v>
      </c>
      <c r="CM5025">
        <v>1050370</v>
      </c>
      <c r="CN5025">
        <v>0</v>
      </c>
      <c r="CO5025">
        <v>325117</v>
      </c>
      <c r="CP5025">
        <v>0</v>
      </c>
      <c r="CQ5025">
        <v>0</v>
      </c>
      <c r="CR5025">
        <v>0</v>
      </c>
      <c r="CS5025">
        <v>490290</v>
      </c>
      <c r="CT5025">
        <v>20279071</v>
      </c>
      <c r="CU5025">
        <v>0</v>
      </c>
      <c r="CV5025">
        <v>66468</v>
      </c>
      <c r="CW5025">
        <v>0</v>
      </c>
      <c r="CX5025">
        <v>88939</v>
      </c>
      <c r="CY5025">
        <v>155407</v>
      </c>
      <c r="CZ5025">
        <v>4367113</v>
      </c>
      <c r="DA5025">
        <v>330961</v>
      </c>
      <c r="DB5025">
        <v>133377</v>
      </c>
      <c r="DC5025">
        <v>1948065</v>
      </c>
      <c r="DD5025">
        <v>0</v>
      </c>
      <c r="DE5025">
        <v>0</v>
      </c>
      <c r="DF5025">
        <v>1488815</v>
      </c>
      <c r="DG5025">
        <v>4621582</v>
      </c>
      <c r="DH5025">
        <v>0</v>
      </c>
      <c r="DI5025">
        <v>84562</v>
      </c>
      <c r="DJ5025">
        <v>12974475</v>
      </c>
      <c r="DK5025">
        <v>84328</v>
      </c>
      <c r="DL5025">
        <v>15043193</v>
      </c>
      <c r="DM5025">
        <v>0</v>
      </c>
      <c r="DN5025">
        <v>428188</v>
      </c>
      <c r="DO5025">
        <v>0</v>
      </c>
      <c r="DP5025">
        <v>0</v>
      </c>
      <c r="DQ5025">
        <v>0</v>
      </c>
      <c r="DR5025">
        <v>0</v>
      </c>
      <c r="DS5025">
        <v>510285</v>
      </c>
      <c r="DT5025">
        <v>13735702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v>0</v>
      </c>
      <c r="EF5025">
        <v>0</v>
      </c>
      <c r="EG5025">
        <v>0</v>
      </c>
    </row>
    <row r="5026" spans="1:137" x14ac:dyDescent="0.3">
      <c r="A5026">
        <v>106190524</v>
      </c>
      <c r="B5026" s="1" t="s">
        <v>1230</v>
      </c>
      <c r="C5026">
        <v>2017</v>
      </c>
      <c r="D5026">
        <v>3</v>
      </c>
      <c r="E5026" s="2">
        <v>42917</v>
      </c>
      <c r="F5026" s="2" t="str">
        <f>TEXT(Master[[#This Row],[BEG_DATE]],"mmm")</f>
        <v>Jul</v>
      </c>
      <c r="G5026" s="2">
        <v>43008</v>
      </c>
      <c r="H5026" s="1" t="s">
        <v>135</v>
      </c>
      <c r="I5026" s="1" t="s">
        <v>171</v>
      </c>
      <c r="J5026">
        <v>11</v>
      </c>
      <c r="K5026" s="1"/>
      <c r="L5026">
        <v>905</v>
      </c>
      <c r="M5026" s="1" t="s">
        <v>165</v>
      </c>
      <c r="N5026" s="1" t="s">
        <v>138</v>
      </c>
      <c r="O5026" s="1" t="s">
        <v>158</v>
      </c>
      <c r="P5026" s="1" t="s">
        <v>1231</v>
      </c>
      <c r="Q5026" s="1" t="s">
        <v>1232</v>
      </c>
      <c r="R5026" s="1" t="s">
        <v>867</v>
      </c>
      <c r="S5026">
        <v>91402</v>
      </c>
      <c r="T5026" s="1"/>
      <c r="U5026" s="1" t="s">
        <v>1233</v>
      </c>
      <c r="V5026">
        <v>145</v>
      </c>
      <c r="W5026">
        <v>145</v>
      </c>
      <c r="X5026">
        <v>135</v>
      </c>
      <c r="Y5026">
        <v>734</v>
      </c>
      <c r="Z5026">
        <v>131</v>
      </c>
      <c r="AA5026">
        <v>371</v>
      </c>
      <c r="AB5026">
        <v>380</v>
      </c>
      <c r="AC5026">
        <v>0</v>
      </c>
      <c r="AD5026">
        <v>0</v>
      </c>
      <c r="AE5026">
        <v>0</v>
      </c>
      <c r="AF5026">
        <v>0</v>
      </c>
      <c r="AG5026">
        <v>22</v>
      </c>
      <c r="AH5026">
        <v>367</v>
      </c>
      <c r="AI5026">
        <v>2005</v>
      </c>
      <c r="AJ5026">
        <v>0</v>
      </c>
      <c r="AK5026">
        <v>3120</v>
      </c>
      <c r="AL5026">
        <v>545</v>
      </c>
      <c r="AM5026">
        <v>2623</v>
      </c>
      <c r="AN5026">
        <v>2845</v>
      </c>
      <c r="AO5026">
        <v>0</v>
      </c>
      <c r="AP5026">
        <v>0</v>
      </c>
      <c r="AQ5026">
        <v>0</v>
      </c>
      <c r="AR5026">
        <v>0</v>
      </c>
      <c r="AS5026">
        <v>95</v>
      </c>
      <c r="AT5026">
        <v>1181</v>
      </c>
      <c r="AU5026">
        <v>10409</v>
      </c>
      <c r="AV5026">
        <v>0</v>
      </c>
      <c r="AW5026">
        <v>1764</v>
      </c>
      <c r="AX5026">
        <v>233</v>
      </c>
      <c r="AY5026">
        <v>893</v>
      </c>
      <c r="AZ5026">
        <v>766</v>
      </c>
      <c r="BA5026">
        <v>0</v>
      </c>
      <c r="BB5026">
        <v>0</v>
      </c>
      <c r="BC5026">
        <v>0</v>
      </c>
      <c r="BD5026">
        <v>0</v>
      </c>
      <c r="BE5026">
        <v>42</v>
      </c>
      <c r="BF5026">
        <v>619</v>
      </c>
      <c r="BG5026">
        <v>4317</v>
      </c>
      <c r="BH5026">
        <v>27064600</v>
      </c>
      <c r="BI5026">
        <v>3466782</v>
      </c>
      <c r="BJ5026">
        <v>9277818</v>
      </c>
      <c r="BK5026">
        <v>10283936</v>
      </c>
      <c r="BL5026">
        <v>0</v>
      </c>
      <c r="BM5026">
        <v>0</v>
      </c>
      <c r="BN5026">
        <v>0</v>
      </c>
      <c r="BO5026">
        <v>0</v>
      </c>
      <c r="BP5026">
        <v>470910</v>
      </c>
      <c r="BQ5026">
        <v>10133588</v>
      </c>
      <c r="BR5026">
        <v>60697634</v>
      </c>
      <c r="BS5026">
        <v>4255115</v>
      </c>
      <c r="BT5026">
        <v>489766</v>
      </c>
      <c r="BU5026">
        <v>2017797</v>
      </c>
      <c r="BV5026">
        <v>2227410</v>
      </c>
      <c r="BW5026">
        <v>0</v>
      </c>
      <c r="BX5026">
        <v>0</v>
      </c>
      <c r="BY5026">
        <v>0</v>
      </c>
      <c r="BZ5026">
        <v>0</v>
      </c>
      <c r="CA5026">
        <v>92752</v>
      </c>
      <c r="CB5026">
        <v>2552905</v>
      </c>
      <c r="CC5026">
        <v>11635745</v>
      </c>
      <c r="CD5026">
        <v>2170001</v>
      </c>
      <c r="CE5026">
        <v>18099492</v>
      </c>
      <c r="CF5026">
        <v>2033143</v>
      </c>
      <c r="CG5026">
        <v>8485831</v>
      </c>
      <c r="CH5026">
        <v>9270480</v>
      </c>
      <c r="CI5026">
        <v>-371122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563662</v>
      </c>
      <c r="CP5026">
        <v>0</v>
      </c>
      <c r="CQ5026">
        <v>0</v>
      </c>
      <c r="CR5026">
        <v>0</v>
      </c>
      <c r="CS5026">
        <v>7286422</v>
      </c>
      <c r="CT5026">
        <v>47537909</v>
      </c>
      <c r="CU5026">
        <v>0</v>
      </c>
      <c r="CV5026">
        <v>386519</v>
      </c>
      <c r="CW5026">
        <v>0</v>
      </c>
      <c r="CX5026">
        <v>0</v>
      </c>
      <c r="CY5026">
        <v>386519</v>
      </c>
      <c r="CZ5026">
        <v>13220222</v>
      </c>
      <c r="DA5026">
        <v>1923405</v>
      </c>
      <c r="DB5026">
        <v>3272193</v>
      </c>
      <c r="DC5026">
        <v>3365979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3400190</v>
      </c>
      <c r="DJ5026">
        <v>25181989</v>
      </c>
      <c r="DK5026">
        <v>391393</v>
      </c>
      <c r="DL5026">
        <v>22456322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5869</v>
      </c>
      <c r="DT5026">
        <v>286550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>
        <v>0</v>
      </c>
      <c r="EE5026">
        <v>0</v>
      </c>
      <c r="EF5026">
        <v>0</v>
      </c>
      <c r="EG5026">
        <v>0</v>
      </c>
    </row>
    <row r="5027" spans="1:137" x14ac:dyDescent="0.3">
      <c r="A5027">
        <v>106250956</v>
      </c>
      <c r="B5027" s="1" t="s">
        <v>1238</v>
      </c>
      <c r="C5027">
        <v>2017</v>
      </c>
      <c r="D5027">
        <v>3</v>
      </c>
      <c r="E5027" s="2">
        <v>42917</v>
      </c>
      <c r="F5027" s="2" t="str">
        <f>TEXT(Master[[#This Row],[BEG_DATE]],"mmm")</f>
        <v>Jul</v>
      </c>
      <c r="G5027" s="2">
        <v>43008</v>
      </c>
      <c r="H5027" s="1" t="s">
        <v>135</v>
      </c>
      <c r="I5027" s="1" t="s">
        <v>1239</v>
      </c>
      <c r="J5027">
        <v>1</v>
      </c>
      <c r="K5027" s="1"/>
      <c r="L5027">
        <v>201</v>
      </c>
      <c r="M5027" s="1" t="s">
        <v>214</v>
      </c>
      <c r="N5027" s="1" t="s">
        <v>138</v>
      </c>
      <c r="O5027" s="1" t="s">
        <v>139</v>
      </c>
      <c r="P5027" s="1" t="s">
        <v>1240</v>
      </c>
      <c r="Q5027" s="1" t="s">
        <v>1241</v>
      </c>
      <c r="R5027" s="1" t="s">
        <v>1242</v>
      </c>
      <c r="S5027">
        <v>96101</v>
      </c>
      <c r="T5027" s="1"/>
      <c r="U5027" s="1" t="s">
        <v>1243</v>
      </c>
      <c r="V5027">
        <v>87</v>
      </c>
      <c r="W5027">
        <v>87</v>
      </c>
      <c r="X5027">
        <v>49</v>
      </c>
      <c r="Y5027">
        <v>33</v>
      </c>
      <c r="Z5027">
        <v>3</v>
      </c>
      <c r="AA5027">
        <v>0</v>
      </c>
      <c r="AB5027">
        <v>19</v>
      </c>
      <c r="AC5027">
        <v>0</v>
      </c>
      <c r="AD5027">
        <v>0</v>
      </c>
      <c r="AE5027">
        <v>5</v>
      </c>
      <c r="AF5027">
        <v>0</v>
      </c>
      <c r="AG5027">
        <v>0</v>
      </c>
      <c r="AH5027">
        <v>0</v>
      </c>
      <c r="AI5027">
        <v>60</v>
      </c>
      <c r="AJ5027">
        <v>11</v>
      </c>
      <c r="AK5027">
        <v>147</v>
      </c>
      <c r="AL5027">
        <v>20</v>
      </c>
      <c r="AM5027">
        <v>153</v>
      </c>
      <c r="AN5027">
        <v>2541</v>
      </c>
      <c r="AO5027">
        <v>0</v>
      </c>
      <c r="AP5027">
        <v>0</v>
      </c>
      <c r="AQ5027">
        <v>18</v>
      </c>
      <c r="AR5027">
        <v>0</v>
      </c>
      <c r="AS5027">
        <v>0</v>
      </c>
      <c r="AT5027">
        <v>147</v>
      </c>
      <c r="AU5027">
        <v>3026</v>
      </c>
      <c r="AV5027">
        <v>2895</v>
      </c>
      <c r="AW5027">
        <v>3002</v>
      </c>
      <c r="AX5027">
        <v>199</v>
      </c>
      <c r="AY5027">
        <v>94</v>
      </c>
      <c r="AZ5027">
        <v>2384</v>
      </c>
      <c r="BA5027">
        <v>0</v>
      </c>
      <c r="BB5027">
        <v>0</v>
      </c>
      <c r="BC5027">
        <v>1956</v>
      </c>
      <c r="BD5027">
        <v>0</v>
      </c>
      <c r="BE5027">
        <v>0</v>
      </c>
      <c r="BF5027">
        <v>451</v>
      </c>
      <c r="BG5027">
        <v>8086</v>
      </c>
      <c r="BH5027">
        <v>422558</v>
      </c>
      <c r="BI5027">
        <v>57780</v>
      </c>
      <c r="BJ5027">
        <v>59829</v>
      </c>
      <c r="BK5027">
        <v>977127</v>
      </c>
      <c r="BL5027">
        <v>0</v>
      </c>
      <c r="BM5027">
        <v>0</v>
      </c>
      <c r="BN5027">
        <v>49394</v>
      </c>
      <c r="BO5027">
        <v>0</v>
      </c>
      <c r="BP5027">
        <v>0</v>
      </c>
      <c r="BQ5027">
        <v>37487</v>
      </c>
      <c r="BR5027">
        <v>1604175</v>
      </c>
      <c r="BS5027">
        <v>1972270</v>
      </c>
      <c r="BT5027">
        <v>172489</v>
      </c>
      <c r="BU5027">
        <v>78139</v>
      </c>
      <c r="BV5027">
        <v>1776825</v>
      </c>
      <c r="BW5027">
        <v>0</v>
      </c>
      <c r="BX5027">
        <v>0</v>
      </c>
      <c r="BY5027">
        <v>1260190</v>
      </c>
      <c r="BZ5027">
        <v>0</v>
      </c>
      <c r="CA5027">
        <v>0</v>
      </c>
      <c r="CB5027">
        <v>444657</v>
      </c>
      <c r="CC5027">
        <v>5704570</v>
      </c>
      <c r="CD5027">
        <v>220020</v>
      </c>
      <c r="CE5027">
        <v>989692</v>
      </c>
      <c r="CF5027">
        <v>95161</v>
      </c>
      <c r="CG5027">
        <v>60038</v>
      </c>
      <c r="CH5027">
        <v>1198401</v>
      </c>
      <c r="CI5027">
        <v>2506</v>
      </c>
      <c r="CJ5027">
        <v>0</v>
      </c>
      <c r="CK5027">
        <v>0</v>
      </c>
      <c r="CL5027">
        <v>505246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55037</v>
      </c>
      <c r="CT5027">
        <v>3126101</v>
      </c>
      <c r="CU5027">
        <v>0</v>
      </c>
      <c r="CV5027">
        <v>40017</v>
      </c>
      <c r="CW5027">
        <v>0</v>
      </c>
      <c r="CX5027">
        <v>0</v>
      </c>
      <c r="CY5027">
        <v>40017</v>
      </c>
      <c r="CZ5027">
        <v>1405136</v>
      </c>
      <c r="DA5027">
        <v>135108</v>
      </c>
      <c r="DB5027">
        <v>75424</v>
      </c>
      <c r="DC5027">
        <v>1595567</v>
      </c>
      <c r="DD5027">
        <v>0</v>
      </c>
      <c r="DE5027">
        <v>0</v>
      </c>
      <c r="DF5027">
        <v>804338</v>
      </c>
      <c r="DG5027">
        <v>0</v>
      </c>
      <c r="DH5027">
        <v>0</v>
      </c>
      <c r="DI5027">
        <v>207088</v>
      </c>
      <c r="DJ5027">
        <v>4222661</v>
      </c>
      <c r="DK5027">
        <v>85648</v>
      </c>
      <c r="DL5027">
        <v>4526848</v>
      </c>
      <c r="DM5027">
        <v>0</v>
      </c>
      <c r="DN5027">
        <v>395519</v>
      </c>
      <c r="DO5027">
        <v>0</v>
      </c>
      <c r="DP5027">
        <v>0</v>
      </c>
      <c r="DQ5027">
        <v>0</v>
      </c>
      <c r="DR5027">
        <v>0</v>
      </c>
      <c r="DS5027">
        <v>86780</v>
      </c>
      <c r="DT5027">
        <v>3738764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>
        <v>0</v>
      </c>
      <c r="EE5027">
        <v>0</v>
      </c>
      <c r="EF5027">
        <v>0</v>
      </c>
      <c r="EG5027">
        <v>0</v>
      </c>
    </row>
    <row r="5028" spans="1:137" x14ac:dyDescent="0.3">
      <c r="A5028">
        <v>106481357</v>
      </c>
      <c r="B5028" s="1" t="s">
        <v>1287</v>
      </c>
      <c r="C5028">
        <v>2017</v>
      </c>
      <c r="D5028">
        <v>3</v>
      </c>
      <c r="E5028" s="2">
        <v>42917</v>
      </c>
      <c r="F5028" s="2" t="str">
        <f>TEXT(Master[[#This Row],[BEG_DATE]],"mmm")</f>
        <v>Jul</v>
      </c>
      <c r="G5028" s="2">
        <v>43008</v>
      </c>
      <c r="H5028" s="1" t="s">
        <v>135</v>
      </c>
      <c r="I5028" s="1" t="s">
        <v>503</v>
      </c>
      <c r="J5028">
        <v>3</v>
      </c>
      <c r="K5028" s="1"/>
      <c r="L5028">
        <v>408</v>
      </c>
      <c r="M5028" s="1" t="s">
        <v>165</v>
      </c>
      <c r="N5028" s="1" t="s">
        <v>138</v>
      </c>
      <c r="O5028" s="1" t="s">
        <v>158</v>
      </c>
      <c r="P5028" s="1" t="s">
        <v>1288</v>
      </c>
      <c r="Q5028" s="1" t="s">
        <v>1289</v>
      </c>
      <c r="R5028" s="1" t="s">
        <v>1290</v>
      </c>
      <c r="S5028">
        <v>94533</v>
      </c>
      <c r="T5028" s="1"/>
      <c r="U5028" s="1" t="s">
        <v>2413</v>
      </c>
      <c r="V5028">
        <v>182</v>
      </c>
      <c r="W5028">
        <v>182</v>
      </c>
      <c r="X5028">
        <v>182</v>
      </c>
      <c r="Y5028">
        <v>794</v>
      </c>
      <c r="Z5028">
        <v>50</v>
      </c>
      <c r="AA5028">
        <v>187</v>
      </c>
      <c r="AB5028">
        <v>562</v>
      </c>
      <c r="AC5028">
        <v>0</v>
      </c>
      <c r="AD5028">
        <v>0</v>
      </c>
      <c r="AE5028">
        <v>93</v>
      </c>
      <c r="AF5028">
        <v>277</v>
      </c>
      <c r="AG5028">
        <v>5</v>
      </c>
      <c r="AH5028">
        <v>11</v>
      </c>
      <c r="AI5028">
        <v>1979</v>
      </c>
      <c r="AJ5028">
        <v>0</v>
      </c>
      <c r="AK5028">
        <v>3968</v>
      </c>
      <c r="AL5028">
        <v>227</v>
      </c>
      <c r="AM5028">
        <v>920</v>
      </c>
      <c r="AN5028">
        <v>2469</v>
      </c>
      <c r="AO5028">
        <v>0</v>
      </c>
      <c r="AP5028">
        <v>0</v>
      </c>
      <c r="AQ5028">
        <v>355</v>
      </c>
      <c r="AR5028">
        <v>1092</v>
      </c>
      <c r="AS5028">
        <v>29</v>
      </c>
      <c r="AT5028">
        <v>34</v>
      </c>
      <c r="AU5028">
        <v>9094</v>
      </c>
      <c r="AV5028">
        <v>0</v>
      </c>
      <c r="AW5028">
        <v>22419</v>
      </c>
      <c r="AX5028">
        <v>1420</v>
      </c>
      <c r="AY5028">
        <v>2211</v>
      </c>
      <c r="AZ5028">
        <v>21716</v>
      </c>
      <c r="BA5028">
        <v>0</v>
      </c>
      <c r="BB5028">
        <v>0</v>
      </c>
      <c r="BC5028">
        <v>9442</v>
      </c>
      <c r="BD5028">
        <v>19410</v>
      </c>
      <c r="BE5028">
        <v>15</v>
      </c>
      <c r="BF5028">
        <v>1699</v>
      </c>
      <c r="BG5028">
        <v>78332</v>
      </c>
      <c r="BH5028">
        <v>200133486</v>
      </c>
      <c r="BI5028">
        <v>16134420</v>
      </c>
      <c r="BJ5028">
        <v>38651203</v>
      </c>
      <c r="BK5028">
        <v>106482331</v>
      </c>
      <c r="BL5028">
        <v>0</v>
      </c>
      <c r="BM5028">
        <v>0</v>
      </c>
      <c r="BN5028">
        <v>25545161</v>
      </c>
      <c r="BO5028">
        <v>57836586</v>
      </c>
      <c r="BP5028">
        <v>1650622</v>
      </c>
      <c r="BQ5028">
        <v>3231859</v>
      </c>
      <c r="BR5028">
        <v>449665668</v>
      </c>
      <c r="BS5028">
        <v>119498802</v>
      </c>
      <c r="BT5028">
        <v>8095563</v>
      </c>
      <c r="BU5028">
        <v>24367860</v>
      </c>
      <c r="BV5028">
        <v>121070713</v>
      </c>
      <c r="BW5028">
        <v>0</v>
      </c>
      <c r="BX5028">
        <v>0</v>
      </c>
      <c r="BY5028">
        <v>16197862</v>
      </c>
      <c r="BZ5028">
        <v>78220219</v>
      </c>
      <c r="CA5028">
        <v>369635</v>
      </c>
      <c r="CB5028">
        <v>18969955</v>
      </c>
      <c r="CC5028">
        <v>386790609</v>
      </c>
      <c r="CD5028">
        <v>8099645</v>
      </c>
      <c r="CE5028">
        <v>291188445</v>
      </c>
      <c r="CF5028">
        <v>20611174</v>
      </c>
      <c r="CG5028">
        <v>54457768</v>
      </c>
      <c r="CH5028">
        <v>219588690</v>
      </c>
      <c r="CI5028">
        <v>0</v>
      </c>
      <c r="CJ5028">
        <v>0</v>
      </c>
      <c r="CK5028">
        <v>0</v>
      </c>
      <c r="CL5028">
        <v>28488971</v>
      </c>
      <c r="CM5028">
        <v>90788410</v>
      </c>
      <c r="CN5028">
        <v>0</v>
      </c>
      <c r="CO5028">
        <v>15459572</v>
      </c>
      <c r="CP5028">
        <v>0</v>
      </c>
      <c r="CQ5028">
        <v>0</v>
      </c>
      <c r="CR5028">
        <v>0</v>
      </c>
      <c r="CS5028">
        <v>0</v>
      </c>
      <c r="CT5028">
        <v>728682675</v>
      </c>
      <c r="CU5028">
        <v>0</v>
      </c>
      <c r="CV5028">
        <v>13268634</v>
      </c>
      <c r="CW5028">
        <v>0</v>
      </c>
      <c r="CX5028">
        <v>8669683</v>
      </c>
      <c r="CY5028">
        <v>21938317</v>
      </c>
      <c r="CZ5028">
        <v>28443843</v>
      </c>
      <c r="DA5028">
        <v>3618809</v>
      </c>
      <c r="DB5028">
        <v>8561295</v>
      </c>
      <c r="DC5028">
        <v>21232988</v>
      </c>
      <c r="DD5028">
        <v>0</v>
      </c>
      <c r="DE5028">
        <v>0</v>
      </c>
      <c r="DF5028">
        <v>13254052</v>
      </c>
      <c r="DG5028">
        <v>53938078</v>
      </c>
      <c r="DH5028">
        <v>0</v>
      </c>
      <c r="DI5028">
        <v>662854</v>
      </c>
      <c r="DJ5028">
        <v>129711919</v>
      </c>
      <c r="DK5028">
        <v>1825253</v>
      </c>
      <c r="DL5028">
        <v>136198243</v>
      </c>
      <c r="DM5028">
        <v>0</v>
      </c>
      <c r="DN5028">
        <v>4339694</v>
      </c>
      <c r="DO5028">
        <v>0</v>
      </c>
      <c r="DP5028">
        <v>0</v>
      </c>
      <c r="DQ5028">
        <v>0</v>
      </c>
      <c r="DR5028">
        <v>0</v>
      </c>
      <c r="DS5028">
        <v>7097637</v>
      </c>
      <c r="DT5028">
        <v>195424106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>
        <v>0</v>
      </c>
      <c r="EE5028">
        <v>0</v>
      </c>
      <c r="EF5028">
        <v>0</v>
      </c>
      <c r="EG5028">
        <v>0</v>
      </c>
    </row>
    <row r="5029" spans="1:137" x14ac:dyDescent="0.3">
      <c r="A5029">
        <v>106500967</v>
      </c>
      <c r="B5029" s="1" t="s">
        <v>1312</v>
      </c>
      <c r="C5029">
        <v>2017</v>
      </c>
      <c r="D5029">
        <v>3</v>
      </c>
      <c r="E5029" s="2">
        <v>42917</v>
      </c>
      <c r="F5029" s="2" t="str">
        <f>TEXT(Master[[#This Row],[BEG_DATE]],"mmm")</f>
        <v>Jul</v>
      </c>
      <c r="G5029" s="2">
        <v>43008</v>
      </c>
      <c r="H5029" s="1" t="s">
        <v>135</v>
      </c>
      <c r="I5029" s="1" t="s">
        <v>361</v>
      </c>
      <c r="J5029">
        <v>6</v>
      </c>
      <c r="K5029" s="1"/>
      <c r="L5029">
        <v>511</v>
      </c>
      <c r="M5029" s="1" t="s">
        <v>137</v>
      </c>
      <c r="N5029" s="1" t="s">
        <v>138</v>
      </c>
      <c r="O5029" s="1" t="s">
        <v>139</v>
      </c>
      <c r="P5029" s="1" t="s">
        <v>1313</v>
      </c>
      <c r="Q5029" s="1" t="s">
        <v>1314</v>
      </c>
      <c r="R5029" s="1" t="s">
        <v>1315</v>
      </c>
      <c r="S5029">
        <v>95361</v>
      </c>
      <c r="T5029" s="1"/>
      <c r="U5029" s="1" t="s">
        <v>1316</v>
      </c>
      <c r="V5029">
        <v>150</v>
      </c>
      <c r="W5029">
        <v>144</v>
      </c>
      <c r="X5029">
        <v>144</v>
      </c>
      <c r="Y5029">
        <v>85</v>
      </c>
      <c r="Z5029">
        <v>37</v>
      </c>
      <c r="AA5029">
        <v>17</v>
      </c>
      <c r="AB5029">
        <v>43</v>
      </c>
      <c r="AC5029">
        <v>0</v>
      </c>
      <c r="AD5029">
        <v>0</v>
      </c>
      <c r="AE5029">
        <v>23</v>
      </c>
      <c r="AF5029">
        <v>3</v>
      </c>
      <c r="AG5029">
        <v>0</v>
      </c>
      <c r="AH5029">
        <v>7</v>
      </c>
      <c r="AI5029">
        <v>215</v>
      </c>
      <c r="AJ5029">
        <v>0</v>
      </c>
      <c r="AK5029">
        <v>1032</v>
      </c>
      <c r="AL5029">
        <v>341</v>
      </c>
      <c r="AM5029">
        <v>6763</v>
      </c>
      <c r="AN5029">
        <v>402</v>
      </c>
      <c r="AO5029">
        <v>0</v>
      </c>
      <c r="AP5029">
        <v>0</v>
      </c>
      <c r="AQ5029">
        <v>110</v>
      </c>
      <c r="AR5029">
        <v>21</v>
      </c>
      <c r="AS5029">
        <v>0</v>
      </c>
      <c r="AT5029">
        <v>388</v>
      </c>
      <c r="AU5029">
        <v>9057</v>
      </c>
      <c r="AV5029">
        <v>0</v>
      </c>
      <c r="AW5029">
        <v>3980</v>
      </c>
      <c r="AX5029">
        <v>1003</v>
      </c>
      <c r="AY5029">
        <v>4500</v>
      </c>
      <c r="AZ5029">
        <v>15181</v>
      </c>
      <c r="BA5029">
        <v>0</v>
      </c>
      <c r="BB5029">
        <v>0</v>
      </c>
      <c r="BC5029">
        <v>4095</v>
      </c>
      <c r="BD5029">
        <v>315</v>
      </c>
      <c r="BE5029">
        <v>571</v>
      </c>
      <c r="BF5029">
        <v>1921</v>
      </c>
      <c r="BG5029">
        <v>31566</v>
      </c>
      <c r="BH5029">
        <v>3345067</v>
      </c>
      <c r="BI5029">
        <v>1046876</v>
      </c>
      <c r="BJ5029">
        <v>4078255</v>
      </c>
      <c r="BK5029">
        <v>1861501</v>
      </c>
      <c r="BL5029">
        <v>0</v>
      </c>
      <c r="BM5029">
        <v>0</v>
      </c>
      <c r="BN5029">
        <v>737521</v>
      </c>
      <c r="BO5029">
        <v>196380</v>
      </c>
      <c r="BP5029">
        <v>0</v>
      </c>
      <c r="BQ5029">
        <v>310262</v>
      </c>
      <c r="BR5029">
        <v>11575862</v>
      </c>
      <c r="BS5029">
        <v>5566644</v>
      </c>
      <c r="BT5029">
        <v>2609953</v>
      </c>
      <c r="BU5029">
        <v>2878661</v>
      </c>
      <c r="BV5029">
        <v>15959157</v>
      </c>
      <c r="BW5029">
        <v>0</v>
      </c>
      <c r="BX5029">
        <v>0</v>
      </c>
      <c r="BY5029">
        <v>4873008</v>
      </c>
      <c r="BZ5029">
        <v>1045259</v>
      </c>
      <c r="CA5029">
        <v>213054</v>
      </c>
      <c r="CB5029">
        <v>2717256</v>
      </c>
      <c r="CC5029">
        <v>35862992</v>
      </c>
      <c r="CD5029">
        <v>1305727</v>
      </c>
      <c r="CE5029">
        <v>6862982</v>
      </c>
      <c r="CF5029">
        <v>3311802</v>
      </c>
      <c r="CG5029">
        <v>5026611</v>
      </c>
      <c r="CH5029">
        <v>11135915</v>
      </c>
      <c r="CI5029">
        <v>0</v>
      </c>
      <c r="CJ5029">
        <v>0</v>
      </c>
      <c r="CK5029">
        <v>0</v>
      </c>
      <c r="CL5029">
        <v>1544528</v>
      </c>
      <c r="CM5029">
        <v>1098938</v>
      </c>
      <c r="CN5029">
        <v>0</v>
      </c>
      <c r="CO5029">
        <v>213054</v>
      </c>
      <c r="CP5029">
        <v>0</v>
      </c>
      <c r="CQ5029">
        <v>0</v>
      </c>
      <c r="CR5029">
        <v>0</v>
      </c>
      <c r="CS5029">
        <v>883344</v>
      </c>
      <c r="CT5029">
        <v>31382901</v>
      </c>
      <c r="CU5029">
        <v>0</v>
      </c>
      <c r="CV5029">
        <v>0</v>
      </c>
      <c r="CW5029">
        <v>0</v>
      </c>
      <c r="CX5029">
        <v>29342</v>
      </c>
      <c r="CY5029">
        <v>29342</v>
      </c>
      <c r="CZ5029">
        <v>2048729</v>
      </c>
      <c r="DA5029">
        <v>345027</v>
      </c>
      <c r="DB5029">
        <v>1930305</v>
      </c>
      <c r="DC5029">
        <v>6684743</v>
      </c>
      <c r="DD5029">
        <v>0</v>
      </c>
      <c r="DE5029">
        <v>0</v>
      </c>
      <c r="DF5029">
        <v>4066001</v>
      </c>
      <c r="DG5029">
        <v>172043</v>
      </c>
      <c r="DH5029">
        <v>0</v>
      </c>
      <c r="DI5029">
        <v>838447</v>
      </c>
      <c r="DJ5029">
        <v>16085295</v>
      </c>
      <c r="DK5029">
        <v>187657</v>
      </c>
      <c r="DL5029">
        <v>17074852</v>
      </c>
      <c r="DM5029">
        <v>0</v>
      </c>
      <c r="DN5029">
        <v>567057</v>
      </c>
      <c r="DO5029">
        <v>0</v>
      </c>
      <c r="DP5029">
        <v>0</v>
      </c>
      <c r="DQ5029">
        <v>0</v>
      </c>
      <c r="DR5029">
        <v>0</v>
      </c>
      <c r="DS5029">
        <v>67584</v>
      </c>
      <c r="DT5029">
        <v>88303301</v>
      </c>
      <c r="DU5029">
        <v>4148247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>
        <v>0</v>
      </c>
      <c r="EE5029">
        <v>0</v>
      </c>
      <c r="EF5029">
        <v>0</v>
      </c>
      <c r="EG5029">
        <v>0</v>
      </c>
    </row>
    <row r="5030" spans="1:137" x14ac:dyDescent="0.3">
      <c r="A5030">
        <v>106560501</v>
      </c>
      <c r="B5030" s="1" t="s">
        <v>1321</v>
      </c>
      <c r="C5030">
        <v>2017</v>
      </c>
      <c r="D5030">
        <v>3</v>
      </c>
      <c r="E5030" s="2">
        <v>42917</v>
      </c>
      <c r="F5030" s="2" t="str">
        <f>TEXT(Master[[#This Row],[BEG_DATE]],"mmm")</f>
        <v>Jul</v>
      </c>
      <c r="G5030" s="2">
        <v>43008</v>
      </c>
      <c r="H5030" s="1" t="s">
        <v>135</v>
      </c>
      <c r="I5030" s="1" t="s">
        <v>249</v>
      </c>
      <c r="J5030">
        <v>10</v>
      </c>
      <c r="K5030" s="1"/>
      <c r="L5030">
        <v>809</v>
      </c>
      <c r="M5030" s="1" t="s">
        <v>165</v>
      </c>
      <c r="N5030" s="1" t="s">
        <v>138</v>
      </c>
      <c r="O5030" s="1" t="s">
        <v>139</v>
      </c>
      <c r="P5030" s="1" t="s">
        <v>1322</v>
      </c>
      <c r="Q5030" s="1" t="s">
        <v>1323</v>
      </c>
      <c r="R5030" s="1" t="s">
        <v>1324</v>
      </c>
      <c r="S5030">
        <v>93023</v>
      </c>
      <c r="T5030" s="1"/>
      <c r="U5030" s="1" t="s">
        <v>471</v>
      </c>
      <c r="V5030">
        <v>91</v>
      </c>
      <c r="W5030">
        <v>91</v>
      </c>
      <c r="X5030">
        <v>65</v>
      </c>
      <c r="Y5030">
        <v>68</v>
      </c>
      <c r="Z5030">
        <v>39</v>
      </c>
      <c r="AA5030">
        <v>2</v>
      </c>
      <c r="AB5030">
        <v>12</v>
      </c>
      <c r="AC5030">
        <v>0</v>
      </c>
      <c r="AD5030">
        <v>0</v>
      </c>
      <c r="AE5030">
        <v>1</v>
      </c>
      <c r="AF5030">
        <v>15</v>
      </c>
      <c r="AG5030">
        <v>3</v>
      </c>
      <c r="AH5030">
        <v>3</v>
      </c>
      <c r="AI5030">
        <v>143</v>
      </c>
      <c r="AJ5030">
        <v>39</v>
      </c>
      <c r="AK5030">
        <v>537</v>
      </c>
      <c r="AL5030">
        <v>451</v>
      </c>
      <c r="AM5030">
        <v>122</v>
      </c>
      <c r="AN5030">
        <v>4199</v>
      </c>
      <c r="AO5030">
        <v>0</v>
      </c>
      <c r="AP5030">
        <v>0</v>
      </c>
      <c r="AQ5030">
        <v>7</v>
      </c>
      <c r="AR5030">
        <v>623</v>
      </c>
      <c r="AS5030">
        <v>4</v>
      </c>
      <c r="AT5030">
        <v>9</v>
      </c>
      <c r="AU5030">
        <v>5952</v>
      </c>
      <c r="AV5030">
        <v>5302</v>
      </c>
      <c r="AW5030">
        <v>2103</v>
      </c>
      <c r="AX5030">
        <v>604</v>
      </c>
      <c r="AY5030">
        <v>389</v>
      </c>
      <c r="AZ5030">
        <v>2195</v>
      </c>
      <c r="BA5030">
        <v>0</v>
      </c>
      <c r="BB5030">
        <v>0</v>
      </c>
      <c r="BC5030">
        <v>220</v>
      </c>
      <c r="BD5030">
        <v>2872</v>
      </c>
      <c r="BE5030">
        <v>71</v>
      </c>
      <c r="BF5030">
        <v>284</v>
      </c>
      <c r="BG5030">
        <v>8738</v>
      </c>
      <c r="BH5030">
        <v>2063310</v>
      </c>
      <c r="BI5030">
        <v>1185736</v>
      </c>
      <c r="BJ5030">
        <v>58517</v>
      </c>
      <c r="BK5030">
        <v>2402784</v>
      </c>
      <c r="BL5030">
        <v>0</v>
      </c>
      <c r="BM5030">
        <v>0</v>
      </c>
      <c r="BN5030">
        <v>18996</v>
      </c>
      <c r="BO5030">
        <v>540683</v>
      </c>
      <c r="BP5030">
        <v>9921</v>
      </c>
      <c r="BQ5030">
        <v>38126</v>
      </c>
      <c r="BR5030">
        <v>6318073</v>
      </c>
      <c r="BS5030">
        <v>2118973</v>
      </c>
      <c r="BT5030">
        <v>725807</v>
      </c>
      <c r="BU5030">
        <v>250809</v>
      </c>
      <c r="BV5030">
        <v>1622515</v>
      </c>
      <c r="BW5030">
        <v>0</v>
      </c>
      <c r="BX5030">
        <v>0</v>
      </c>
      <c r="BY5030">
        <v>257338</v>
      </c>
      <c r="BZ5030">
        <v>2662227</v>
      </c>
      <c r="CA5030">
        <v>90240</v>
      </c>
      <c r="CB5030">
        <v>177209</v>
      </c>
      <c r="CC5030">
        <v>7905118</v>
      </c>
      <c r="CD5030">
        <v>256944</v>
      </c>
      <c r="CE5030">
        <v>2453715</v>
      </c>
      <c r="CF5030">
        <v>1535632</v>
      </c>
      <c r="CG5030">
        <v>481670</v>
      </c>
      <c r="CH5030">
        <v>1909013</v>
      </c>
      <c r="CI5030">
        <v>0</v>
      </c>
      <c r="CJ5030">
        <v>0</v>
      </c>
      <c r="CK5030">
        <v>0</v>
      </c>
      <c r="CL5030">
        <v>131563</v>
      </c>
      <c r="CM5030">
        <v>1524352</v>
      </c>
      <c r="CN5030">
        <v>0</v>
      </c>
      <c r="CO5030">
        <v>100161</v>
      </c>
      <c r="CP5030">
        <v>0</v>
      </c>
      <c r="CQ5030">
        <v>0</v>
      </c>
      <c r="CR5030">
        <v>0</v>
      </c>
      <c r="CS5030">
        <v>105948</v>
      </c>
      <c r="CT5030">
        <v>8498998</v>
      </c>
      <c r="CU5030">
        <v>0</v>
      </c>
      <c r="CV5030">
        <v>109129</v>
      </c>
      <c r="CW5030">
        <v>0</v>
      </c>
      <c r="CX5030">
        <v>0</v>
      </c>
      <c r="CY5030">
        <v>109129</v>
      </c>
      <c r="CZ5030">
        <v>1651372</v>
      </c>
      <c r="DA5030">
        <v>357293</v>
      </c>
      <c r="DB5030">
        <v>-183578</v>
      </c>
      <c r="DC5030">
        <v>2181521</v>
      </c>
      <c r="DD5030">
        <v>0</v>
      </c>
      <c r="DE5030">
        <v>0</v>
      </c>
      <c r="DF5030">
        <v>137017</v>
      </c>
      <c r="DG5030">
        <v>1542196</v>
      </c>
      <c r="DH5030">
        <v>0</v>
      </c>
      <c r="DI5030">
        <v>147501</v>
      </c>
      <c r="DJ5030">
        <v>5833322</v>
      </c>
      <c r="DK5030">
        <v>135620</v>
      </c>
      <c r="DL5030">
        <v>7553510</v>
      </c>
      <c r="DM5030">
        <v>0</v>
      </c>
      <c r="DN5030">
        <v>496879</v>
      </c>
      <c r="DO5030">
        <v>0</v>
      </c>
      <c r="DP5030">
        <v>0</v>
      </c>
      <c r="DQ5030">
        <v>0</v>
      </c>
      <c r="DR5030">
        <v>0</v>
      </c>
      <c r="DS5030">
        <v>1143965</v>
      </c>
      <c r="DT5030">
        <v>14174434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0</v>
      </c>
      <c r="EE5030">
        <v>0</v>
      </c>
      <c r="EF5030">
        <v>0</v>
      </c>
      <c r="EG5030">
        <v>0</v>
      </c>
    </row>
    <row r="5031" spans="1:137" x14ac:dyDescent="0.3">
      <c r="A5031">
        <v>106190696</v>
      </c>
      <c r="B5031" s="1" t="s">
        <v>1354</v>
      </c>
      <c r="C5031">
        <v>2017</v>
      </c>
      <c r="D5031">
        <v>3</v>
      </c>
      <c r="E5031" s="2">
        <v>42917</v>
      </c>
      <c r="F5031" s="2" t="str">
        <f>TEXT(Master[[#This Row],[BEG_DATE]],"mmm")</f>
        <v>Jul</v>
      </c>
      <c r="G5031" s="2">
        <v>43008</v>
      </c>
      <c r="H5031" s="1" t="s">
        <v>135</v>
      </c>
      <c r="I5031" s="1" t="s">
        <v>171</v>
      </c>
      <c r="J5031">
        <v>11</v>
      </c>
      <c r="K5031" s="1"/>
      <c r="L5031">
        <v>907</v>
      </c>
      <c r="M5031" s="1" t="s">
        <v>188</v>
      </c>
      <c r="N5031" s="1" t="s">
        <v>138</v>
      </c>
      <c r="O5031" s="1" t="s">
        <v>158</v>
      </c>
      <c r="P5031" s="1" t="s">
        <v>1355</v>
      </c>
      <c r="Q5031" s="1" t="s">
        <v>1356</v>
      </c>
      <c r="R5031" s="1" t="s">
        <v>1357</v>
      </c>
      <c r="S5031">
        <v>91352</v>
      </c>
      <c r="T5031" s="1"/>
      <c r="U5031" s="1" t="s">
        <v>1358</v>
      </c>
      <c r="V5031">
        <v>231</v>
      </c>
      <c r="W5031">
        <v>231</v>
      </c>
      <c r="X5031">
        <v>231</v>
      </c>
      <c r="Y5031">
        <v>121</v>
      </c>
      <c r="Z5031">
        <v>19</v>
      </c>
      <c r="AA5031">
        <v>586</v>
      </c>
      <c r="AB5031">
        <v>236</v>
      </c>
      <c r="AC5031">
        <v>0</v>
      </c>
      <c r="AD5031">
        <v>0</v>
      </c>
      <c r="AE5031">
        <v>18</v>
      </c>
      <c r="AF5031">
        <v>62</v>
      </c>
      <c r="AG5031">
        <v>5</v>
      </c>
      <c r="AH5031">
        <v>14</v>
      </c>
      <c r="AI5031">
        <v>1061</v>
      </c>
      <c r="AJ5031">
        <v>0</v>
      </c>
      <c r="AK5031">
        <v>776</v>
      </c>
      <c r="AL5031">
        <v>181</v>
      </c>
      <c r="AM5031">
        <v>7839</v>
      </c>
      <c r="AN5031">
        <v>3419</v>
      </c>
      <c r="AO5031">
        <v>0</v>
      </c>
      <c r="AP5031">
        <v>0</v>
      </c>
      <c r="AQ5031">
        <v>68</v>
      </c>
      <c r="AR5031">
        <v>325</v>
      </c>
      <c r="AS5031">
        <v>10</v>
      </c>
      <c r="AT5031">
        <v>34</v>
      </c>
      <c r="AU5031">
        <v>12652</v>
      </c>
      <c r="AV5031">
        <v>0</v>
      </c>
      <c r="AW5031">
        <v>189</v>
      </c>
      <c r="AX5031">
        <v>57</v>
      </c>
      <c r="AY5031">
        <v>535</v>
      </c>
      <c r="AZ5031">
        <v>1437</v>
      </c>
      <c r="BA5031">
        <v>0</v>
      </c>
      <c r="BB5031">
        <v>0</v>
      </c>
      <c r="BC5031">
        <v>111</v>
      </c>
      <c r="BD5031">
        <v>344</v>
      </c>
      <c r="BE5031">
        <v>29</v>
      </c>
      <c r="BF5031">
        <v>339</v>
      </c>
      <c r="BG5031">
        <v>3041</v>
      </c>
      <c r="BH5031">
        <v>3512893</v>
      </c>
      <c r="BI5031">
        <v>969633</v>
      </c>
      <c r="BJ5031">
        <v>19762465</v>
      </c>
      <c r="BK5031">
        <v>10846943</v>
      </c>
      <c r="BL5031">
        <v>0</v>
      </c>
      <c r="BM5031">
        <v>0</v>
      </c>
      <c r="BN5031">
        <v>375733</v>
      </c>
      <c r="BO5031">
        <v>1226854</v>
      </c>
      <c r="BP5031">
        <v>47715</v>
      </c>
      <c r="BQ5031">
        <v>128148</v>
      </c>
      <c r="BR5031">
        <v>36870384</v>
      </c>
      <c r="BS5031">
        <v>438524</v>
      </c>
      <c r="BT5031">
        <v>317180</v>
      </c>
      <c r="BU5031">
        <v>1043023</v>
      </c>
      <c r="BV5031">
        <v>2815000</v>
      </c>
      <c r="BW5031">
        <v>0</v>
      </c>
      <c r="BX5031">
        <v>0</v>
      </c>
      <c r="BY5031">
        <v>212689</v>
      </c>
      <c r="BZ5031">
        <v>533009</v>
      </c>
      <c r="CA5031">
        <v>48122</v>
      </c>
      <c r="CB5031">
        <v>234715</v>
      </c>
      <c r="CC5031">
        <v>5642262</v>
      </c>
      <c r="CD5031">
        <v>628668</v>
      </c>
      <c r="CE5031">
        <v>444492</v>
      </c>
      <c r="CF5031">
        <v>1069080</v>
      </c>
      <c r="CG5031">
        <v>13847889</v>
      </c>
      <c r="CH5031">
        <v>9327225</v>
      </c>
      <c r="CI5031">
        <v>0</v>
      </c>
      <c r="CJ5031">
        <v>0</v>
      </c>
      <c r="CK5031">
        <v>0</v>
      </c>
      <c r="CL5031">
        <v>526082</v>
      </c>
      <c r="CM5031">
        <v>789124</v>
      </c>
      <c r="CN5031">
        <v>0</v>
      </c>
      <c r="CO5031">
        <v>43783</v>
      </c>
      <c r="CP5031">
        <v>0</v>
      </c>
      <c r="CQ5031">
        <v>0</v>
      </c>
      <c r="CR5031">
        <v>0</v>
      </c>
      <c r="CS5031">
        <v>16310</v>
      </c>
      <c r="CT5031">
        <v>26692653</v>
      </c>
      <c r="CU5031">
        <v>0</v>
      </c>
      <c r="CV5031">
        <v>0</v>
      </c>
      <c r="CW5031">
        <v>0</v>
      </c>
      <c r="CX5031">
        <v>149999</v>
      </c>
      <c r="CY5031">
        <v>149999</v>
      </c>
      <c r="CZ5031">
        <v>3506925</v>
      </c>
      <c r="DA5031">
        <v>217733</v>
      </c>
      <c r="DB5031">
        <v>6957599</v>
      </c>
      <c r="DC5031">
        <v>4334718</v>
      </c>
      <c r="DD5031">
        <v>0</v>
      </c>
      <c r="DE5031">
        <v>0</v>
      </c>
      <c r="DF5031">
        <v>62340</v>
      </c>
      <c r="DG5031">
        <v>1120738</v>
      </c>
      <c r="DH5031">
        <v>52054</v>
      </c>
      <c r="DI5031">
        <v>-282115</v>
      </c>
      <c r="DJ5031">
        <v>15969992</v>
      </c>
      <c r="DK5031">
        <v>30070</v>
      </c>
      <c r="DL5031">
        <v>17152899</v>
      </c>
      <c r="DM5031">
        <v>726453</v>
      </c>
      <c r="DN5031">
        <v>74711</v>
      </c>
      <c r="DO5031">
        <v>0</v>
      </c>
      <c r="DP5031">
        <v>0</v>
      </c>
      <c r="DQ5031">
        <v>0</v>
      </c>
      <c r="DR5031">
        <v>0</v>
      </c>
      <c r="DS5031">
        <v>221699</v>
      </c>
      <c r="DT5031">
        <v>14059054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>
        <v>0</v>
      </c>
      <c r="EE5031">
        <v>0</v>
      </c>
      <c r="EF5031">
        <v>0</v>
      </c>
      <c r="EG5031">
        <v>0</v>
      </c>
    </row>
    <row r="5032" spans="1:137" x14ac:dyDescent="0.3">
      <c r="A5032">
        <v>106331293</v>
      </c>
      <c r="B5032" s="1" t="s">
        <v>1379</v>
      </c>
      <c r="C5032">
        <v>2017</v>
      </c>
      <c r="D5032">
        <v>3</v>
      </c>
      <c r="E5032" s="2">
        <v>42917</v>
      </c>
      <c r="F5032" s="2" t="str">
        <f>TEXT(Master[[#This Row],[BEG_DATE]],"mmm")</f>
        <v>Jul</v>
      </c>
      <c r="G5032" s="2">
        <v>43008</v>
      </c>
      <c r="H5032" s="1" t="s">
        <v>135</v>
      </c>
      <c r="I5032" s="1" t="s">
        <v>483</v>
      </c>
      <c r="J5032">
        <v>12</v>
      </c>
      <c r="K5032" s="1"/>
      <c r="L5032">
        <v>1111</v>
      </c>
      <c r="M5032" s="1" t="s">
        <v>165</v>
      </c>
      <c r="N5032" s="1" t="s">
        <v>138</v>
      </c>
      <c r="O5032" s="1" t="s">
        <v>158</v>
      </c>
      <c r="P5032" s="1" t="s">
        <v>1380</v>
      </c>
      <c r="Q5032" s="1" t="s">
        <v>1381</v>
      </c>
      <c r="R5032" s="1" t="s">
        <v>876</v>
      </c>
      <c r="S5032">
        <v>92503</v>
      </c>
      <c r="T5032" s="1"/>
      <c r="U5032" s="1" t="s">
        <v>1382</v>
      </c>
      <c r="V5032">
        <v>193</v>
      </c>
      <c r="W5032">
        <v>193</v>
      </c>
      <c r="X5032">
        <v>117</v>
      </c>
      <c r="Y5032">
        <v>347</v>
      </c>
      <c r="Z5032">
        <v>337</v>
      </c>
      <c r="AA5032">
        <v>259</v>
      </c>
      <c r="AB5032">
        <v>728</v>
      </c>
      <c r="AC5032">
        <v>0</v>
      </c>
      <c r="AD5032">
        <v>0</v>
      </c>
      <c r="AE5032">
        <v>35</v>
      </c>
      <c r="AF5032">
        <v>328</v>
      </c>
      <c r="AG5032">
        <v>1</v>
      </c>
      <c r="AH5032">
        <v>31</v>
      </c>
      <c r="AI5032">
        <v>2066</v>
      </c>
      <c r="AJ5032">
        <v>0</v>
      </c>
      <c r="AK5032">
        <v>2239</v>
      </c>
      <c r="AL5032">
        <v>1237</v>
      </c>
      <c r="AM5032">
        <v>1279</v>
      </c>
      <c r="AN5032">
        <v>2500</v>
      </c>
      <c r="AO5032">
        <v>0</v>
      </c>
      <c r="AP5032">
        <v>0</v>
      </c>
      <c r="AQ5032">
        <v>121</v>
      </c>
      <c r="AR5032">
        <v>1066</v>
      </c>
      <c r="AS5032">
        <v>6</v>
      </c>
      <c r="AT5032">
        <v>87</v>
      </c>
      <c r="AU5032">
        <v>8535</v>
      </c>
      <c r="AV5032">
        <v>0</v>
      </c>
      <c r="AW5032">
        <v>930</v>
      </c>
      <c r="AX5032">
        <v>962</v>
      </c>
      <c r="AY5032">
        <v>1361</v>
      </c>
      <c r="AZ5032">
        <v>6092</v>
      </c>
      <c r="BA5032">
        <v>1</v>
      </c>
      <c r="BB5032">
        <v>0</v>
      </c>
      <c r="BC5032">
        <v>451</v>
      </c>
      <c r="BD5032">
        <v>4536</v>
      </c>
      <c r="BE5032">
        <v>46</v>
      </c>
      <c r="BF5032">
        <v>888</v>
      </c>
      <c r="BG5032">
        <v>15267</v>
      </c>
      <c r="BH5032">
        <v>30311725</v>
      </c>
      <c r="BI5032">
        <v>23355380</v>
      </c>
      <c r="BJ5032">
        <v>15933912</v>
      </c>
      <c r="BK5032">
        <v>35582638</v>
      </c>
      <c r="BL5032">
        <v>0</v>
      </c>
      <c r="BM5032">
        <v>0</v>
      </c>
      <c r="BN5032">
        <v>2051498</v>
      </c>
      <c r="BO5032">
        <v>18546142</v>
      </c>
      <c r="BP5032">
        <v>40783</v>
      </c>
      <c r="BQ5032">
        <v>783460</v>
      </c>
      <c r="BR5032">
        <v>126605538</v>
      </c>
      <c r="BS5032">
        <v>4767336</v>
      </c>
      <c r="BT5032">
        <v>10147583</v>
      </c>
      <c r="BU5032">
        <v>4676903</v>
      </c>
      <c r="BV5032">
        <v>23849076</v>
      </c>
      <c r="BW5032">
        <v>536</v>
      </c>
      <c r="BX5032">
        <v>0</v>
      </c>
      <c r="BY5032">
        <v>1301073</v>
      </c>
      <c r="BZ5032">
        <v>13650994</v>
      </c>
      <c r="CA5032">
        <v>156749</v>
      </c>
      <c r="CB5032">
        <v>3122943</v>
      </c>
      <c r="CC5032">
        <v>61673193</v>
      </c>
      <c r="CD5032">
        <v>221832</v>
      </c>
      <c r="CE5032">
        <v>28883811</v>
      </c>
      <c r="CF5032">
        <v>27616930</v>
      </c>
      <c r="CG5032">
        <v>18173005</v>
      </c>
      <c r="CH5032">
        <v>52992608</v>
      </c>
      <c r="CI5032">
        <v>-450000</v>
      </c>
      <c r="CJ5032">
        <v>536</v>
      </c>
      <c r="CK5032">
        <v>0</v>
      </c>
      <c r="CL5032">
        <v>2641474</v>
      </c>
      <c r="CM5032">
        <v>25308402</v>
      </c>
      <c r="CN5032">
        <v>0</v>
      </c>
      <c r="CO5032">
        <v>884902</v>
      </c>
      <c r="CP5032">
        <v>0</v>
      </c>
      <c r="CQ5032">
        <v>0</v>
      </c>
      <c r="CR5032">
        <v>0</v>
      </c>
      <c r="CS5032">
        <v>2877589</v>
      </c>
      <c r="CT5032">
        <v>159151089</v>
      </c>
      <c r="CU5032">
        <v>0</v>
      </c>
      <c r="CV5032">
        <v>0</v>
      </c>
      <c r="CW5032">
        <v>0</v>
      </c>
      <c r="CX5032">
        <v>192772</v>
      </c>
      <c r="CY5032">
        <v>192772</v>
      </c>
      <c r="CZ5032">
        <v>6195250</v>
      </c>
      <c r="DA5032">
        <v>5886033</v>
      </c>
      <c r="DB5032">
        <v>2887810</v>
      </c>
      <c r="DC5032">
        <v>6439106</v>
      </c>
      <c r="DD5032">
        <v>0</v>
      </c>
      <c r="DE5032">
        <v>0</v>
      </c>
      <c r="DF5032">
        <v>711097</v>
      </c>
      <c r="DG5032">
        <v>7081506</v>
      </c>
      <c r="DH5032">
        <v>0</v>
      </c>
      <c r="DI5032">
        <v>119612</v>
      </c>
      <c r="DJ5032">
        <v>29320414</v>
      </c>
      <c r="DK5032">
        <v>308788</v>
      </c>
      <c r="DL5032">
        <v>33665973</v>
      </c>
      <c r="DM5032">
        <v>0</v>
      </c>
      <c r="DN5032">
        <v>1100</v>
      </c>
      <c r="DO5032">
        <v>0</v>
      </c>
      <c r="DP5032">
        <v>0</v>
      </c>
      <c r="DQ5032">
        <v>0</v>
      </c>
      <c r="DR5032">
        <v>0</v>
      </c>
      <c r="DS5032">
        <v>885086</v>
      </c>
      <c r="DT5032">
        <v>25539417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>
        <v>0</v>
      </c>
      <c r="EE5032">
        <v>0</v>
      </c>
      <c r="EF5032">
        <v>0</v>
      </c>
      <c r="EG5032">
        <v>0</v>
      </c>
    </row>
    <row r="5033" spans="1:137" x14ac:dyDescent="0.3">
      <c r="A5033">
        <v>106190517</v>
      </c>
      <c r="B5033" s="1" t="s">
        <v>1465</v>
      </c>
      <c r="C5033">
        <v>2017</v>
      </c>
      <c r="D5033">
        <v>3</v>
      </c>
      <c r="E5033" s="2">
        <v>42917</v>
      </c>
      <c r="F5033" s="2" t="str">
        <f>TEXT(Master[[#This Row],[BEG_DATE]],"mmm")</f>
        <v>Jul</v>
      </c>
      <c r="G5033" s="2">
        <v>43008</v>
      </c>
      <c r="H5033" s="1" t="s">
        <v>135</v>
      </c>
      <c r="I5033" s="1" t="s">
        <v>171</v>
      </c>
      <c r="J5033">
        <v>11</v>
      </c>
      <c r="K5033" s="1"/>
      <c r="L5033">
        <v>905</v>
      </c>
      <c r="M5033" s="1" t="s">
        <v>188</v>
      </c>
      <c r="N5033" s="1" t="s">
        <v>138</v>
      </c>
      <c r="O5033" s="1" t="s">
        <v>158</v>
      </c>
      <c r="P5033" s="1" t="s">
        <v>1466</v>
      </c>
      <c r="Q5033" s="1" t="s">
        <v>1467</v>
      </c>
      <c r="R5033" s="1" t="s">
        <v>1468</v>
      </c>
      <c r="S5033">
        <v>91356</v>
      </c>
      <c r="T5033" s="1"/>
      <c r="U5033" s="1" t="s">
        <v>1469</v>
      </c>
      <c r="V5033">
        <v>249</v>
      </c>
      <c r="W5033">
        <v>249</v>
      </c>
      <c r="X5033">
        <v>201</v>
      </c>
      <c r="Y5033">
        <v>1118</v>
      </c>
      <c r="Z5033">
        <v>203</v>
      </c>
      <c r="AA5033">
        <v>263</v>
      </c>
      <c r="AB5033">
        <v>549</v>
      </c>
      <c r="AC5033">
        <v>0</v>
      </c>
      <c r="AD5033">
        <v>0</v>
      </c>
      <c r="AE5033">
        <v>16</v>
      </c>
      <c r="AF5033">
        <v>1127</v>
      </c>
      <c r="AG5033">
        <v>26</v>
      </c>
      <c r="AH5033">
        <v>8</v>
      </c>
      <c r="AI5033">
        <v>3310</v>
      </c>
      <c r="AJ5033">
        <v>0</v>
      </c>
      <c r="AK5033">
        <v>5423</v>
      </c>
      <c r="AL5033">
        <v>711</v>
      </c>
      <c r="AM5033">
        <v>1080</v>
      </c>
      <c r="AN5033">
        <v>1642</v>
      </c>
      <c r="AO5033">
        <v>0</v>
      </c>
      <c r="AP5033">
        <v>0</v>
      </c>
      <c r="AQ5033">
        <v>69</v>
      </c>
      <c r="AR5033">
        <v>3655</v>
      </c>
      <c r="AS5033">
        <v>62</v>
      </c>
      <c r="AT5033">
        <v>21</v>
      </c>
      <c r="AU5033">
        <v>12663</v>
      </c>
      <c r="AV5033">
        <v>0</v>
      </c>
      <c r="AW5033">
        <v>5545</v>
      </c>
      <c r="AX5033">
        <v>896</v>
      </c>
      <c r="AY5033">
        <v>1186</v>
      </c>
      <c r="AZ5033">
        <v>5820</v>
      </c>
      <c r="BA5033">
        <v>0</v>
      </c>
      <c r="BB5033">
        <v>0</v>
      </c>
      <c r="BC5033">
        <v>532</v>
      </c>
      <c r="BD5033">
        <v>6062</v>
      </c>
      <c r="BE5033">
        <v>282</v>
      </c>
      <c r="BF5033">
        <v>371</v>
      </c>
      <c r="BG5033">
        <v>20694</v>
      </c>
      <c r="BH5033">
        <v>109149313</v>
      </c>
      <c r="BI5033">
        <v>19580137</v>
      </c>
      <c r="BJ5033">
        <v>14156194</v>
      </c>
      <c r="BK5033">
        <v>27345389</v>
      </c>
      <c r="BL5033">
        <v>0</v>
      </c>
      <c r="BM5033">
        <v>0</v>
      </c>
      <c r="BN5033">
        <v>1222312</v>
      </c>
      <c r="BO5033">
        <v>64747069</v>
      </c>
      <c r="BP5033">
        <v>1089451</v>
      </c>
      <c r="BQ5033">
        <v>363150</v>
      </c>
      <c r="BR5033">
        <v>237653015</v>
      </c>
      <c r="BS5033">
        <v>35028810</v>
      </c>
      <c r="BT5033">
        <v>6560518</v>
      </c>
      <c r="BU5033">
        <v>3663703</v>
      </c>
      <c r="BV5033">
        <v>21485354</v>
      </c>
      <c r="BW5033">
        <v>0</v>
      </c>
      <c r="BX5033">
        <v>0</v>
      </c>
      <c r="BY5033">
        <v>2890521</v>
      </c>
      <c r="BZ5033">
        <v>32936731</v>
      </c>
      <c r="CA5033">
        <v>1529607</v>
      </c>
      <c r="CB5033">
        <v>2018345</v>
      </c>
      <c r="CC5033">
        <v>106113589</v>
      </c>
      <c r="CD5033">
        <v>1223648</v>
      </c>
      <c r="CE5033">
        <v>124432018</v>
      </c>
      <c r="CF5033">
        <v>22107585</v>
      </c>
      <c r="CG5033">
        <v>15230216</v>
      </c>
      <c r="CH5033">
        <v>45535315</v>
      </c>
      <c r="CI5033">
        <v>0</v>
      </c>
      <c r="CJ5033">
        <v>0</v>
      </c>
      <c r="CK5033">
        <v>0</v>
      </c>
      <c r="CL5033">
        <v>2894395</v>
      </c>
      <c r="CM5033">
        <v>69078620</v>
      </c>
      <c r="CN5033">
        <v>0</v>
      </c>
      <c r="CO5033">
        <v>1195336</v>
      </c>
      <c r="CP5033">
        <v>0</v>
      </c>
      <c r="CQ5033">
        <v>0</v>
      </c>
      <c r="CR5033">
        <v>0</v>
      </c>
      <c r="CS5033">
        <v>1575341</v>
      </c>
      <c r="CT5033">
        <v>283272474</v>
      </c>
      <c r="CU5033">
        <v>0</v>
      </c>
      <c r="CV5033">
        <v>-243325</v>
      </c>
      <c r="CW5033">
        <v>0</v>
      </c>
      <c r="CX5033">
        <v>0</v>
      </c>
      <c r="CY5033">
        <v>-243325</v>
      </c>
      <c r="CZ5033">
        <v>19232898</v>
      </c>
      <c r="DA5033">
        <v>3940022</v>
      </c>
      <c r="DB5033">
        <v>2526251</v>
      </c>
      <c r="DC5033">
        <v>2878288</v>
      </c>
      <c r="DD5033">
        <v>0</v>
      </c>
      <c r="DE5033">
        <v>0</v>
      </c>
      <c r="DF5033">
        <v>1203798</v>
      </c>
      <c r="DG5033">
        <v>28257472</v>
      </c>
      <c r="DH5033">
        <v>1414399</v>
      </c>
      <c r="DI5033">
        <v>797677</v>
      </c>
      <c r="DJ5033">
        <v>60250805</v>
      </c>
      <c r="DK5033">
        <v>486274</v>
      </c>
      <c r="DL5033">
        <v>79478368</v>
      </c>
      <c r="DM5033">
        <v>1545068</v>
      </c>
      <c r="DN5033">
        <v>635187</v>
      </c>
      <c r="DO5033">
        <v>0</v>
      </c>
      <c r="DP5033">
        <v>0</v>
      </c>
      <c r="DQ5033">
        <v>0</v>
      </c>
      <c r="DR5033">
        <v>0</v>
      </c>
      <c r="DS5033">
        <v>11649791</v>
      </c>
      <c r="DT5033">
        <v>130678149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  <c r="ED5033">
        <v>0</v>
      </c>
      <c r="EE5033">
        <v>5126483</v>
      </c>
      <c r="EF5033">
        <v>0</v>
      </c>
      <c r="EG5033">
        <v>0</v>
      </c>
    </row>
    <row r="5034" spans="1:137" x14ac:dyDescent="0.3">
      <c r="A5034">
        <v>106361318</v>
      </c>
      <c r="B5034" s="1" t="s">
        <v>2491</v>
      </c>
      <c r="C5034">
        <v>2017</v>
      </c>
      <c r="D5034">
        <v>3</v>
      </c>
      <c r="E5034" s="2">
        <v>42917</v>
      </c>
      <c r="F5034" s="2" t="str">
        <f>TEXT(Master[[#This Row],[BEG_DATE]],"mmm")</f>
        <v>Jul</v>
      </c>
      <c r="G5034" s="2">
        <v>43008</v>
      </c>
      <c r="H5034" s="1" t="s">
        <v>135</v>
      </c>
      <c r="I5034" s="1" t="s">
        <v>213</v>
      </c>
      <c r="J5034">
        <v>12</v>
      </c>
      <c r="K5034" s="1"/>
      <c r="L5034">
        <v>1207</v>
      </c>
      <c r="M5034" s="1" t="s">
        <v>165</v>
      </c>
      <c r="N5034" s="1" t="s">
        <v>138</v>
      </c>
      <c r="O5034" s="1" t="s">
        <v>158</v>
      </c>
      <c r="P5034" s="1" t="s">
        <v>1535</v>
      </c>
      <c r="Q5034" s="1" t="s">
        <v>1536</v>
      </c>
      <c r="R5034" s="1" t="s">
        <v>1537</v>
      </c>
      <c r="S5034">
        <v>91786</v>
      </c>
      <c r="T5034" s="1"/>
      <c r="U5034" s="1" t="s">
        <v>1538</v>
      </c>
      <c r="V5034">
        <v>363</v>
      </c>
      <c r="W5034">
        <v>363</v>
      </c>
      <c r="X5034">
        <v>363</v>
      </c>
      <c r="Y5034">
        <v>870</v>
      </c>
      <c r="Z5034">
        <v>789</v>
      </c>
      <c r="AA5034">
        <v>272</v>
      </c>
      <c r="AB5034">
        <v>508</v>
      </c>
      <c r="AC5034">
        <v>0</v>
      </c>
      <c r="AD5034">
        <v>0</v>
      </c>
      <c r="AE5034">
        <v>79</v>
      </c>
      <c r="AF5034">
        <v>1891</v>
      </c>
      <c r="AG5034">
        <v>16</v>
      </c>
      <c r="AH5034">
        <v>24</v>
      </c>
      <c r="AI5034">
        <v>4449</v>
      </c>
      <c r="AJ5034">
        <v>0</v>
      </c>
      <c r="AK5034">
        <v>4069</v>
      </c>
      <c r="AL5034">
        <v>3706</v>
      </c>
      <c r="AM5034">
        <v>1059</v>
      </c>
      <c r="AN5034">
        <v>2556</v>
      </c>
      <c r="AO5034">
        <v>0</v>
      </c>
      <c r="AP5034">
        <v>0</v>
      </c>
      <c r="AQ5034">
        <v>193</v>
      </c>
      <c r="AR5034">
        <v>5008</v>
      </c>
      <c r="AS5034">
        <v>34</v>
      </c>
      <c r="AT5034">
        <v>50</v>
      </c>
      <c r="AU5034">
        <v>16675</v>
      </c>
      <c r="AV5034">
        <v>0</v>
      </c>
      <c r="AW5034">
        <v>9722</v>
      </c>
      <c r="AX5034">
        <v>9163</v>
      </c>
      <c r="AY5034">
        <v>1748</v>
      </c>
      <c r="AZ5034">
        <v>9180</v>
      </c>
      <c r="BA5034">
        <v>0</v>
      </c>
      <c r="BB5034">
        <v>0</v>
      </c>
      <c r="BC5034">
        <v>3130</v>
      </c>
      <c r="BD5034">
        <v>28007</v>
      </c>
      <c r="BE5034">
        <v>754</v>
      </c>
      <c r="BF5034">
        <v>1086</v>
      </c>
      <c r="BG5034">
        <v>62790</v>
      </c>
      <c r="BH5034">
        <v>79167822</v>
      </c>
      <c r="BI5034">
        <v>79741478</v>
      </c>
      <c r="BJ5034">
        <v>18224045</v>
      </c>
      <c r="BK5034">
        <v>42383210</v>
      </c>
      <c r="BL5034">
        <v>0</v>
      </c>
      <c r="BM5034">
        <v>0</v>
      </c>
      <c r="BN5034">
        <v>3385887</v>
      </c>
      <c r="BO5034">
        <v>76233998</v>
      </c>
      <c r="BP5034">
        <v>411665</v>
      </c>
      <c r="BQ5034">
        <v>592395</v>
      </c>
      <c r="BR5034">
        <v>300140500</v>
      </c>
      <c r="BS5034">
        <v>37348399</v>
      </c>
      <c r="BT5034">
        <v>38435307</v>
      </c>
      <c r="BU5034">
        <v>7611848</v>
      </c>
      <c r="BV5034">
        <v>37317118</v>
      </c>
      <c r="BW5034">
        <v>0</v>
      </c>
      <c r="BX5034">
        <v>0</v>
      </c>
      <c r="BY5034">
        <v>8539317</v>
      </c>
      <c r="BZ5034">
        <v>83364222</v>
      </c>
      <c r="CA5034">
        <v>1908300</v>
      </c>
      <c r="CB5034">
        <v>2746090</v>
      </c>
      <c r="CC5034">
        <v>217270601</v>
      </c>
      <c r="CD5034">
        <v>2400000</v>
      </c>
      <c r="CE5034">
        <v>98421251</v>
      </c>
      <c r="CF5034">
        <v>99894836</v>
      </c>
      <c r="CG5034">
        <v>22761422</v>
      </c>
      <c r="CH5034">
        <v>70048618</v>
      </c>
      <c r="CI5034">
        <v>0</v>
      </c>
      <c r="CJ5034">
        <v>0</v>
      </c>
      <c r="CK5034">
        <v>0</v>
      </c>
      <c r="CL5034">
        <v>9177983</v>
      </c>
      <c r="CM5034">
        <v>122831423</v>
      </c>
      <c r="CN5034">
        <v>0</v>
      </c>
      <c r="CO5034">
        <v>4520493</v>
      </c>
      <c r="CP5034">
        <v>0</v>
      </c>
      <c r="CQ5034">
        <v>0</v>
      </c>
      <c r="CR5034">
        <v>0</v>
      </c>
      <c r="CS5034">
        <v>6533913</v>
      </c>
      <c r="CT5034">
        <v>436589939</v>
      </c>
      <c r="CU5034">
        <v>0</v>
      </c>
      <c r="CV5034">
        <v>0</v>
      </c>
      <c r="CW5034">
        <v>0</v>
      </c>
      <c r="CX5034">
        <v>210000</v>
      </c>
      <c r="CY5034">
        <v>210000</v>
      </c>
      <c r="CZ5034">
        <v>18094970</v>
      </c>
      <c r="DA5034">
        <v>18281949</v>
      </c>
      <c r="DB5034">
        <v>3074471</v>
      </c>
      <c r="DC5034">
        <v>9651710</v>
      </c>
      <c r="DD5034">
        <v>0</v>
      </c>
      <c r="DE5034">
        <v>0</v>
      </c>
      <c r="DF5034">
        <v>2185685</v>
      </c>
      <c r="DG5034">
        <v>29461610</v>
      </c>
      <c r="DH5034">
        <v>0</v>
      </c>
      <c r="DI5034">
        <v>280767</v>
      </c>
      <c r="DJ5034">
        <v>81031162</v>
      </c>
      <c r="DK5034">
        <v>2273291</v>
      </c>
      <c r="DL5034">
        <v>86989824</v>
      </c>
      <c r="DM5034">
        <v>0</v>
      </c>
      <c r="DN5034">
        <v>6693214</v>
      </c>
      <c r="DO5034">
        <v>0</v>
      </c>
      <c r="DP5034">
        <v>0</v>
      </c>
      <c r="DQ5034">
        <v>0</v>
      </c>
      <c r="DR5034">
        <v>0</v>
      </c>
      <c r="DS5034">
        <v>3055957</v>
      </c>
      <c r="DT5034">
        <v>26846074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>
        <v>0</v>
      </c>
      <c r="EE5034">
        <v>0</v>
      </c>
      <c r="EF5034">
        <v>0</v>
      </c>
      <c r="EG5034">
        <v>0</v>
      </c>
    </row>
    <row r="5035" spans="1:137" x14ac:dyDescent="0.3">
      <c r="A5035">
        <v>106391010</v>
      </c>
      <c r="B5035" s="1" t="s">
        <v>1566</v>
      </c>
      <c r="C5035">
        <v>2017</v>
      </c>
      <c r="D5035">
        <v>3</v>
      </c>
      <c r="E5035" s="2">
        <v>42917</v>
      </c>
      <c r="F5035" s="2" t="str">
        <f>TEXT(Master[[#This Row],[BEG_DATE]],"mmm")</f>
        <v>Jul</v>
      </c>
      <c r="G5035" s="2">
        <v>43008</v>
      </c>
      <c r="H5035" s="1" t="s">
        <v>135</v>
      </c>
      <c r="I5035" s="1" t="s">
        <v>507</v>
      </c>
      <c r="J5035">
        <v>6</v>
      </c>
      <c r="K5035" s="1"/>
      <c r="L5035">
        <v>507</v>
      </c>
      <c r="M5035" s="1" t="s">
        <v>214</v>
      </c>
      <c r="N5035" s="1" t="s">
        <v>138</v>
      </c>
      <c r="O5035" s="1" t="s">
        <v>215</v>
      </c>
      <c r="P5035" s="1" t="s">
        <v>1567</v>
      </c>
      <c r="Q5035" s="1" t="s">
        <v>1568</v>
      </c>
      <c r="R5035" s="1" t="s">
        <v>1569</v>
      </c>
      <c r="S5035">
        <v>95231</v>
      </c>
      <c r="T5035" s="1"/>
      <c r="U5035" s="1" t="s">
        <v>1570</v>
      </c>
      <c r="V5035">
        <v>196</v>
      </c>
      <c r="W5035">
        <v>184</v>
      </c>
      <c r="X5035">
        <v>184</v>
      </c>
      <c r="Y5035">
        <v>293</v>
      </c>
      <c r="Z5035">
        <v>0</v>
      </c>
      <c r="AA5035">
        <v>544</v>
      </c>
      <c r="AB5035">
        <v>885</v>
      </c>
      <c r="AC5035">
        <v>0</v>
      </c>
      <c r="AD5035">
        <v>0</v>
      </c>
      <c r="AE5035">
        <v>719</v>
      </c>
      <c r="AF5035">
        <v>0</v>
      </c>
      <c r="AG5035">
        <v>42</v>
      </c>
      <c r="AH5035">
        <v>67</v>
      </c>
      <c r="AI5035">
        <v>2550</v>
      </c>
      <c r="AJ5035">
        <v>0</v>
      </c>
      <c r="AK5035">
        <v>1602</v>
      </c>
      <c r="AL5035">
        <v>0</v>
      </c>
      <c r="AM5035">
        <v>3167</v>
      </c>
      <c r="AN5035">
        <v>3634</v>
      </c>
      <c r="AO5035">
        <v>0</v>
      </c>
      <c r="AP5035">
        <v>0</v>
      </c>
      <c r="AQ5035">
        <v>3444</v>
      </c>
      <c r="AR5035">
        <v>0</v>
      </c>
      <c r="AS5035">
        <v>146</v>
      </c>
      <c r="AT5035">
        <v>205</v>
      </c>
      <c r="AU5035">
        <v>12198</v>
      </c>
      <c r="AV5035">
        <v>0</v>
      </c>
      <c r="AW5035">
        <v>5798</v>
      </c>
      <c r="AX5035">
        <v>0</v>
      </c>
      <c r="AY5035">
        <v>6347</v>
      </c>
      <c r="AZ5035">
        <v>30761</v>
      </c>
      <c r="BA5035">
        <v>0</v>
      </c>
      <c r="BB5035">
        <v>0</v>
      </c>
      <c r="BC5035">
        <v>6426</v>
      </c>
      <c r="BD5035">
        <v>0</v>
      </c>
      <c r="BE5035">
        <v>112</v>
      </c>
      <c r="BF5035">
        <v>1828</v>
      </c>
      <c r="BG5035">
        <v>51272</v>
      </c>
      <c r="BH5035">
        <v>33014035</v>
      </c>
      <c r="BI5035">
        <v>0</v>
      </c>
      <c r="BJ5035">
        <v>54783481</v>
      </c>
      <c r="BK5035">
        <v>72238829</v>
      </c>
      <c r="BL5035">
        <v>0</v>
      </c>
      <c r="BM5035">
        <v>0</v>
      </c>
      <c r="BN5035">
        <v>71756027</v>
      </c>
      <c r="BO5035">
        <v>0</v>
      </c>
      <c r="BP5035">
        <v>1759205</v>
      </c>
      <c r="BQ5035">
        <v>4061261</v>
      </c>
      <c r="BR5035">
        <v>237612838</v>
      </c>
      <c r="BS5035">
        <v>22183451</v>
      </c>
      <c r="BT5035">
        <v>0</v>
      </c>
      <c r="BU5035">
        <v>12946040</v>
      </c>
      <c r="BV5035">
        <v>54696827</v>
      </c>
      <c r="BW5035">
        <v>0</v>
      </c>
      <c r="BX5035">
        <v>0</v>
      </c>
      <c r="BY5035">
        <v>21611360</v>
      </c>
      <c r="BZ5035">
        <v>0</v>
      </c>
      <c r="CA5035">
        <v>332641</v>
      </c>
      <c r="CB5035">
        <v>5553670</v>
      </c>
      <c r="CC5035">
        <v>117323989</v>
      </c>
      <c r="CD5035">
        <v>8984705</v>
      </c>
      <c r="CE5035">
        <v>46206128</v>
      </c>
      <c r="CF5035">
        <v>0</v>
      </c>
      <c r="CG5035">
        <v>55675225</v>
      </c>
      <c r="CH5035">
        <v>103573282</v>
      </c>
      <c r="CI5035">
        <v>0</v>
      </c>
      <c r="CJ5035">
        <v>0</v>
      </c>
      <c r="CK5035">
        <v>0</v>
      </c>
      <c r="CL5035">
        <v>58048089</v>
      </c>
      <c r="CM5035">
        <v>0</v>
      </c>
      <c r="CN5035">
        <v>0</v>
      </c>
      <c r="CO5035">
        <v>2091846</v>
      </c>
      <c r="CP5035">
        <v>0</v>
      </c>
      <c r="CQ5035">
        <v>0</v>
      </c>
      <c r="CR5035">
        <v>0</v>
      </c>
      <c r="CS5035">
        <v>0</v>
      </c>
      <c r="CT5035">
        <v>274579275</v>
      </c>
      <c r="CU5035">
        <v>0</v>
      </c>
      <c r="CV5035">
        <v>6647130</v>
      </c>
      <c r="CW5035">
        <v>0</v>
      </c>
      <c r="CX5035">
        <v>0</v>
      </c>
      <c r="CY5035">
        <v>6647130</v>
      </c>
      <c r="CZ5035">
        <v>8991358</v>
      </c>
      <c r="DA5035">
        <v>0</v>
      </c>
      <c r="DB5035">
        <v>12054296</v>
      </c>
      <c r="DC5035">
        <v>30009504</v>
      </c>
      <c r="DD5035">
        <v>0</v>
      </c>
      <c r="DE5035">
        <v>0</v>
      </c>
      <c r="DF5035">
        <v>35319298</v>
      </c>
      <c r="DG5035">
        <v>0</v>
      </c>
      <c r="DH5035">
        <v>0</v>
      </c>
      <c r="DI5035">
        <v>630226</v>
      </c>
      <c r="DJ5035">
        <v>87004682</v>
      </c>
      <c r="DK5035">
        <v>2760214</v>
      </c>
      <c r="DL5035">
        <v>86157750</v>
      </c>
      <c r="DM5035">
        <v>0</v>
      </c>
      <c r="DN5035">
        <v>549402</v>
      </c>
      <c r="DO5035">
        <v>0</v>
      </c>
      <c r="DP5035">
        <v>0</v>
      </c>
      <c r="DQ5035">
        <v>0</v>
      </c>
      <c r="DR5035">
        <v>0</v>
      </c>
      <c r="DS5035">
        <v>4864635</v>
      </c>
      <c r="DT5035">
        <v>100523375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  <c r="EE5035">
        <v>0</v>
      </c>
      <c r="EF5035">
        <v>0</v>
      </c>
      <c r="EG5035">
        <v>0</v>
      </c>
    </row>
    <row r="5036" spans="1:137" x14ac:dyDescent="0.3">
      <c r="A5036">
        <v>106013619</v>
      </c>
      <c r="B5036" s="1" t="s">
        <v>1579</v>
      </c>
      <c r="C5036">
        <v>2017</v>
      </c>
      <c r="D5036">
        <v>3</v>
      </c>
      <c r="E5036" s="2">
        <v>42917</v>
      </c>
      <c r="F5036" s="2" t="str">
        <f>TEXT(Master[[#This Row],[BEG_DATE]],"mmm")</f>
        <v>Jul</v>
      </c>
      <c r="G5036" s="2">
        <v>43008</v>
      </c>
      <c r="H5036" s="1" t="s">
        <v>135</v>
      </c>
      <c r="I5036" s="1" t="s">
        <v>164</v>
      </c>
      <c r="J5036">
        <v>5</v>
      </c>
      <c r="K5036" s="1"/>
      <c r="L5036">
        <v>421</v>
      </c>
      <c r="M5036" s="1" t="s">
        <v>214</v>
      </c>
      <c r="N5036" s="1" t="s">
        <v>138</v>
      </c>
      <c r="O5036" s="1" t="s">
        <v>158</v>
      </c>
      <c r="P5036" s="1" t="s">
        <v>166</v>
      </c>
      <c r="Q5036" s="1" t="s">
        <v>1580</v>
      </c>
      <c r="R5036" s="1" t="s">
        <v>891</v>
      </c>
      <c r="S5036">
        <v>94578</v>
      </c>
      <c r="T5036" s="1"/>
      <c r="U5036" s="1" t="s">
        <v>169</v>
      </c>
      <c r="V5036">
        <v>93</v>
      </c>
      <c r="W5036">
        <v>45</v>
      </c>
      <c r="X5036">
        <v>45</v>
      </c>
      <c r="Y5036">
        <v>300</v>
      </c>
      <c r="Z5036">
        <v>44</v>
      </c>
      <c r="AA5036">
        <v>52</v>
      </c>
      <c r="AB5036">
        <v>217</v>
      </c>
      <c r="AC5036">
        <v>0</v>
      </c>
      <c r="AD5036">
        <v>1</v>
      </c>
      <c r="AE5036">
        <v>5</v>
      </c>
      <c r="AF5036">
        <v>40</v>
      </c>
      <c r="AG5036">
        <v>1</v>
      </c>
      <c r="AH5036">
        <v>5</v>
      </c>
      <c r="AI5036">
        <v>665</v>
      </c>
      <c r="AJ5036">
        <v>0</v>
      </c>
      <c r="AK5036">
        <v>1309</v>
      </c>
      <c r="AL5036">
        <v>168</v>
      </c>
      <c r="AM5036">
        <v>275</v>
      </c>
      <c r="AN5036">
        <v>820</v>
      </c>
      <c r="AO5036">
        <v>0</v>
      </c>
      <c r="AP5036">
        <v>1</v>
      </c>
      <c r="AQ5036">
        <v>22</v>
      </c>
      <c r="AR5036">
        <v>143</v>
      </c>
      <c r="AS5036">
        <v>5</v>
      </c>
      <c r="AT5036">
        <v>27</v>
      </c>
      <c r="AU5036">
        <v>2770</v>
      </c>
      <c r="AV5036">
        <v>0</v>
      </c>
      <c r="AW5036">
        <v>2108</v>
      </c>
      <c r="AX5036">
        <v>153</v>
      </c>
      <c r="AY5036">
        <v>703</v>
      </c>
      <c r="AZ5036">
        <v>4476</v>
      </c>
      <c r="BA5036">
        <v>0</v>
      </c>
      <c r="BB5036">
        <v>245</v>
      </c>
      <c r="BC5036">
        <v>203</v>
      </c>
      <c r="BD5036">
        <v>997</v>
      </c>
      <c r="BE5036">
        <v>5</v>
      </c>
      <c r="BF5036">
        <v>816</v>
      </c>
      <c r="BG5036">
        <v>9706</v>
      </c>
      <c r="BH5036">
        <v>25537794</v>
      </c>
      <c r="BI5036">
        <v>3285820</v>
      </c>
      <c r="BJ5036">
        <v>4812844</v>
      </c>
      <c r="BK5036">
        <v>15843336</v>
      </c>
      <c r="BL5036">
        <v>0</v>
      </c>
      <c r="BM5036">
        <v>23989</v>
      </c>
      <c r="BN5036">
        <v>569766</v>
      </c>
      <c r="BO5036">
        <v>3025240</v>
      </c>
      <c r="BP5036">
        <v>149785</v>
      </c>
      <c r="BQ5036">
        <v>620173</v>
      </c>
      <c r="BR5036">
        <v>53868747</v>
      </c>
      <c r="BS5036">
        <v>14921411</v>
      </c>
      <c r="BT5036">
        <v>1218936</v>
      </c>
      <c r="BU5036">
        <v>4328388</v>
      </c>
      <c r="BV5036">
        <v>19974312</v>
      </c>
      <c r="BW5036">
        <v>0</v>
      </c>
      <c r="BX5036">
        <v>769866</v>
      </c>
      <c r="BY5036">
        <v>1216629</v>
      </c>
      <c r="BZ5036">
        <v>4056027</v>
      </c>
      <c r="CA5036">
        <v>20298</v>
      </c>
      <c r="CB5036">
        <v>3404510</v>
      </c>
      <c r="CC5036">
        <v>49910377</v>
      </c>
      <c r="CD5036">
        <v>1672555</v>
      </c>
      <c r="CE5036">
        <v>32545666</v>
      </c>
      <c r="CF5036">
        <v>3589050</v>
      </c>
      <c r="CG5036">
        <v>7472275</v>
      </c>
      <c r="CH5036">
        <v>32196264</v>
      </c>
      <c r="CI5036">
        <v>-843000</v>
      </c>
      <c r="CJ5036">
        <v>0</v>
      </c>
      <c r="CK5036">
        <v>330</v>
      </c>
      <c r="CL5036">
        <v>1378044</v>
      </c>
      <c r="CM5036">
        <v>3770051</v>
      </c>
      <c r="CN5036">
        <v>0</v>
      </c>
      <c r="CO5036">
        <v>444603</v>
      </c>
      <c r="CP5036">
        <v>0</v>
      </c>
      <c r="CQ5036">
        <v>0</v>
      </c>
      <c r="CR5036">
        <v>0</v>
      </c>
      <c r="CS5036">
        <v>0</v>
      </c>
      <c r="CT5036">
        <v>82225838</v>
      </c>
      <c r="CU5036">
        <v>0</v>
      </c>
      <c r="CV5036">
        <v>0</v>
      </c>
      <c r="CW5036">
        <v>358521</v>
      </c>
      <c r="CX5036">
        <v>0</v>
      </c>
      <c r="CY5036">
        <v>358521</v>
      </c>
      <c r="CZ5036">
        <v>7913539</v>
      </c>
      <c r="DA5036">
        <v>915706</v>
      </c>
      <c r="DB5036">
        <v>2511957</v>
      </c>
      <c r="DC5036">
        <v>3621384</v>
      </c>
      <c r="DD5036">
        <v>0</v>
      </c>
      <c r="DE5036">
        <v>1152046</v>
      </c>
      <c r="DF5036">
        <v>408351</v>
      </c>
      <c r="DG5036">
        <v>3311216</v>
      </c>
      <c r="DH5036">
        <v>170083</v>
      </c>
      <c r="DI5036">
        <v>1907525</v>
      </c>
      <c r="DJ5036">
        <v>21911807</v>
      </c>
      <c r="DK5036">
        <v>21230</v>
      </c>
      <c r="DL5036">
        <v>20050005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130111</v>
      </c>
      <c r="DT5036">
        <v>14677334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v>0</v>
      </c>
      <c r="EF5036">
        <v>0</v>
      </c>
      <c r="EG5036">
        <v>0</v>
      </c>
    </row>
    <row r="5037" spans="1:137" x14ac:dyDescent="0.3">
      <c r="A5037">
        <v>106410782</v>
      </c>
      <c r="B5037" s="1" t="s">
        <v>1585</v>
      </c>
      <c r="C5037">
        <v>2017</v>
      </c>
      <c r="D5037">
        <v>3</v>
      </c>
      <c r="E5037" s="2">
        <v>42917</v>
      </c>
      <c r="F5037" s="2" t="str">
        <f>TEXT(Master[[#This Row],[BEG_DATE]],"mmm")</f>
        <v>Jul</v>
      </c>
      <c r="G5037" s="2">
        <v>43008</v>
      </c>
      <c r="H5037" s="1" t="s">
        <v>135</v>
      </c>
      <c r="I5037" s="1" t="s">
        <v>869</v>
      </c>
      <c r="J5037">
        <v>4</v>
      </c>
      <c r="K5037" s="1"/>
      <c r="L5037">
        <v>427</v>
      </c>
      <c r="M5037" s="1" t="s">
        <v>214</v>
      </c>
      <c r="N5037" s="1" t="s">
        <v>138</v>
      </c>
      <c r="O5037" s="1" t="s">
        <v>158</v>
      </c>
      <c r="P5037" s="1" t="s">
        <v>1586</v>
      </c>
      <c r="Q5037" s="1" t="s">
        <v>1587</v>
      </c>
      <c r="R5037" s="1" t="s">
        <v>1588</v>
      </c>
      <c r="S5037">
        <v>94403</v>
      </c>
      <c r="T5037" s="1"/>
      <c r="U5037" s="1" t="s">
        <v>1589</v>
      </c>
      <c r="V5037">
        <v>509</v>
      </c>
      <c r="W5037">
        <v>509</v>
      </c>
      <c r="X5037">
        <v>509</v>
      </c>
      <c r="Y5037">
        <v>134</v>
      </c>
      <c r="Z5037">
        <v>105</v>
      </c>
      <c r="AA5037">
        <v>189</v>
      </c>
      <c r="AB5037">
        <v>253</v>
      </c>
      <c r="AC5037">
        <v>0</v>
      </c>
      <c r="AD5037">
        <v>31</v>
      </c>
      <c r="AE5037">
        <v>24</v>
      </c>
      <c r="AF5037">
        <v>1</v>
      </c>
      <c r="AG5037">
        <v>25</v>
      </c>
      <c r="AH5037">
        <v>45</v>
      </c>
      <c r="AI5037">
        <v>807</v>
      </c>
      <c r="AJ5037">
        <v>124</v>
      </c>
      <c r="AK5037">
        <v>2387</v>
      </c>
      <c r="AL5037">
        <v>2305</v>
      </c>
      <c r="AM5037">
        <v>4245</v>
      </c>
      <c r="AN5037">
        <v>22455</v>
      </c>
      <c r="AO5037">
        <v>0</v>
      </c>
      <c r="AP5037">
        <v>104</v>
      </c>
      <c r="AQ5037">
        <v>711</v>
      </c>
      <c r="AR5037">
        <v>18</v>
      </c>
      <c r="AS5037">
        <v>111</v>
      </c>
      <c r="AT5037">
        <v>219</v>
      </c>
      <c r="AU5037">
        <v>32555</v>
      </c>
      <c r="AV5037">
        <v>26719</v>
      </c>
      <c r="AW5037">
        <v>7117</v>
      </c>
      <c r="AX5037">
        <v>6657</v>
      </c>
      <c r="AY5037">
        <v>13052</v>
      </c>
      <c r="AZ5037">
        <v>41059</v>
      </c>
      <c r="BA5037">
        <v>0</v>
      </c>
      <c r="BB5037">
        <v>16738</v>
      </c>
      <c r="BC5037">
        <v>684</v>
      </c>
      <c r="BD5037">
        <v>0</v>
      </c>
      <c r="BE5037">
        <v>1863</v>
      </c>
      <c r="BF5037">
        <v>5901</v>
      </c>
      <c r="BG5037">
        <v>93071</v>
      </c>
      <c r="BH5037">
        <v>7171105</v>
      </c>
      <c r="BI5037">
        <v>5679472</v>
      </c>
      <c r="BJ5037">
        <v>7414328</v>
      </c>
      <c r="BK5037">
        <v>17131708</v>
      </c>
      <c r="BL5037">
        <v>0</v>
      </c>
      <c r="BM5037">
        <v>841075</v>
      </c>
      <c r="BN5037">
        <v>519685</v>
      </c>
      <c r="BO5037">
        <v>20340</v>
      </c>
      <c r="BP5037">
        <v>373236</v>
      </c>
      <c r="BQ5037">
        <v>861410</v>
      </c>
      <c r="BR5037">
        <v>40012359</v>
      </c>
      <c r="BS5037">
        <v>6352167</v>
      </c>
      <c r="BT5037">
        <v>5314632</v>
      </c>
      <c r="BU5037">
        <v>10907224</v>
      </c>
      <c r="BV5037">
        <v>31173916</v>
      </c>
      <c r="BW5037">
        <v>0</v>
      </c>
      <c r="BX5037">
        <v>13113924</v>
      </c>
      <c r="BY5037">
        <v>952200</v>
      </c>
      <c r="BZ5037">
        <v>0</v>
      </c>
      <c r="CA5037">
        <v>605444</v>
      </c>
      <c r="CB5037">
        <v>3737217</v>
      </c>
      <c r="CC5037">
        <v>72156724</v>
      </c>
      <c r="CD5037">
        <v>1272697</v>
      </c>
      <c r="CE5037">
        <v>9520615</v>
      </c>
      <c r="CF5037">
        <v>6248165</v>
      </c>
      <c r="CG5037">
        <v>9108090</v>
      </c>
      <c r="CH5037">
        <v>30603344</v>
      </c>
      <c r="CI5037">
        <v>-10092358</v>
      </c>
      <c r="CJ5037">
        <v>0</v>
      </c>
      <c r="CK5037">
        <v>13035763</v>
      </c>
      <c r="CL5037">
        <v>144724</v>
      </c>
      <c r="CM5037">
        <v>11324</v>
      </c>
      <c r="CN5037">
        <v>0</v>
      </c>
      <c r="CO5037">
        <v>580320</v>
      </c>
      <c r="CP5037">
        <v>0</v>
      </c>
      <c r="CQ5037">
        <v>0</v>
      </c>
      <c r="CR5037">
        <v>0</v>
      </c>
      <c r="CS5037">
        <v>3227491</v>
      </c>
      <c r="CT5037">
        <v>63660175</v>
      </c>
      <c r="CU5037">
        <v>0</v>
      </c>
      <c r="CV5037">
        <v>3176702</v>
      </c>
      <c r="CW5037">
        <v>0</v>
      </c>
      <c r="CX5037">
        <v>0</v>
      </c>
      <c r="CY5037">
        <v>3176702</v>
      </c>
      <c r="CZ5037">
        <v>4002657</v>
      </c>
      <c r="DA5037">
        <v>4745939</v>
      </c>
      <c r="DB5037">
        <v>9213462</v>
      </c>
      <c r="DC5037">
        <v>30971340</v>
      </c>
      <c r="DD5037">
        <v>0</v>
      </c>
      <c r="DE5037">
        <v>919236</v>
      </c>
      <c r="DF5037">
        <v>1327161</v>
      </c>
      <c r="DG5037">
        <v>9016</v>
      </c>
      <c r="DH5037">
        <v>113266</v>
      </c>
      <c r="DI5037">
        <v>383533</v>
      </c>
      <c r="DJ5037">
        <v>51685610</v>
      </c>
      <c r="DK5037">
        <v>14424607</v>
      </c>
      <c r="DL5037">
        <v>83091805</v>
      </c>
      <c r="DM5037">
        <v>6432240</v>
      </c>
      <c r="DN5037">
        <v>15947950</v>
      </c>
      <c r="DO5037">
        <v>0</v>
      </c>
      <c r="DP5037">
        <v>0</v>
      </c>
      <c r="DQ5037">
        <v>0</v>
      </c>
      <c r="DR5037">
        <v>0</v>
      </c>
      <c r="DS5037">
        <v>815217</v>
      </c>
      <c r="DT5037">
        <v>30610983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v>0</v>
      </c>
      <c r="EF5037">
        <v>0</v>
      </c>
      <c r="EG5037">
        <v>0</v>
      </c>
    </row>
    <row r="5038" spans="1:137" x14ac:dyDescent="0.3">
      <c r="A5038">
        <v>106491064</v>
      </c>
      <c r="B5038" s="1" t="s">
        <v>1611</v>
      </c>
      <c r="C5038">
        <v>2017</v>
      </c>
      <c r="D5038">
        <v>3</v>
      </c>
      <c r="E5038" s="2">
        <v>42917</v>
      </c>
      <c r="F5038" s="2" t="str">
        <f>TEXT(Master[[#This Row],[BEG_DATE]],"mmm")</f>
        <v>Jul</v>
      </c>
      <c r="G5038" s="2">
        <v>43008</v>
      </c>
      <c r="H5038" s="1" t="s">
        <v>135</v>
      </c>
      <c r="I5038" s="1" t="s">
        <v>229</v>
      </c>
      <c r="J5038">
        <v>3</v>
      </c>
      <c r="K5038" s="1"/>
      <c r="L5038">
        <v>401</v>
      </c>
      <c r="M5038" s="1" t="s">
        <v>146</v>
      </c>
      <c r="N5038" s="1" t="s">
        <v>138</v>
      </c>
      <c r="O5038" s="1" t="s">
        <v>158</v>
      </c>
      <c r="P5038" s="1" t="s">
        <v>1612</v>
      </c>
      <c r="Q5038" s="1" t="s">
        <v>1613</v>
      </c>
      <c r="R5038" s="1" t="s">
        <v>232</v>
      </c>
      <c r="S5038">
        <v>95405</v>
      </c>
      <c r="T5038" s="1"/>
      <c r="U5038" s="1" t="s">
        <v>1614</v>
      </c>
      <c r="V5038">
        <v>284</v>
      </c>
      <c r="W5038">
        <v>284</v>
      </c>
      <c r="X5038">
        <v>204</v>
      </c>
      <c r="Y5038">
        <v>1368</v>
      </c>
      <c r="Z5038">
        <v>97</v>
      </c>
      <c r="AA5038">
        <v>278</v>
      </c>
      <c r="AB5038">
        <v>460</v>
      </c>
      <c r="AC5038">
        <v>0</v>
      </c>
      <c r="AD5038">
        <v>0</v>
      </c>
      <c r="AE5038">
        <v>95</v>
      </c>
      <c r="AF5038">
        <v>494</v>
      </c>
      <c r="AG5038">
        <v>0</v>
      </c>
      <c r="AH5038">
        <v>126</v>
      </c>
      <c r="AI5038">
        <v>2918</v>
      </c>
      <c r="AJ5038">
        <v>0</v>
      </c>
      <c r="AK5038">
        <v>8485</v>
      </c>
      <c r="AL5038">
        <v>605</v>
      </c>
      <c r="AM5038">
        <v>1726</v>
      </c>
      <c r="AN5038">
        <v>2852</v>
      </c>
      <c r="AO5038">
        <v>0</v>
      </c>
      <c r="AP5038">
        <v>0</v>
      </c>
      <c r="AQ5038">
        <v>591</v>
      </c>
      <c r="AR5038">
        <v>3063</v>
      </c>
      <c r="AS5038">
        <v>0</v>
      </c>
      <c r="AT5038">
        <v>781</v>
      </c>
      <c r="AU5038">
        <v>18103</v>
      </c>
      <c r="AV5038">
        <v>0</v>
      </c>
      <c r="AW5038">
        <v>24072</v>
      </c>
      <c r="AX5038">
        <v>1886</v>
      </c>
      <c r="AY5038">
        <v>1430</v>
      </c>
      <c r="AZ5038">
        <v>13269</v>
      </c>
      <c r="BA5038">
        <v>0</v>
      </c>
      <c r="BB5038">
        <v>0</v>
      </c>
      <c r="BC5038">
        <v>2586</v>
      </c>
      <c r="BD5038">
        <v>13867</v>
      </c>
      <c r="BE5038">
        <v>49</v>
      </c>
      <c r="BF5038">
        <v>4934</v>
      </c>
      <c r="BG5038">
        <v>62093</v>
      </c>
      <c r="BH5038">
        <v>192465108</v>
      </c>
      <c r="BI5038">
        <v>13714540</v>
      </c>
      <c r="BJ5038">
        <v>39153534</v>
      </c>
      <c r="BK5038">
        <v>64697416</v>
      </c>
      <c r="BL5038">
        <v>0</v>
      </c>
      <c r="BM5038">
        <v>0</v>
      </c>
      <c r="BN5038">
        <v>13395497</v>
      </c>
      <c r="BO5038">
        <v>69477294</v>
      </c>
      <c r="BP5038">
        <v>0</v>
      </c>
      <c r="BQ5038">
        <v>17702662</v>
      </c>
      <c r="BR5038">
        <v>410606051</v>
      </c>
      <c r="BS5038">
        <v>111175720</v>
      </c>
      <c r="BT5038">
        <v>8709797</v>
      </c>
      <c r="BU5038">
        <v>6602756</v>
      </c>
      <c r="BV5038">
        <v>61281940</v>
      </c>
      <c r="BW5038">
        <v>0</v>
      </c>
      <c r="BX5038">
        <v>0</v>
      </c>
      <c r="BY5038">
        <v>11944407</v>
      </c>
      <c r="BZ5038">
        <v>64046314</v>
      </c>
      <c r="CA5038">
        <v>228211</v>
      </c>
      <c r="CB5038">
        <v>22790217</v>
      </c>
      <c r="CC5038">
        <v>286779362</v>
      </c>
      <c r="CD5038">
        <v>5820568</v>
      </c>
      <c r="CE5038">
        <v>265994036</v>
      </c>
      <c r="CF5038">
        <v>19403589</v>
      </c>
      <c r="CG5038">
        <v>39935244</v>
      </c>
      <c r="CH5038">
        <v>106572433</v>
      </c>
      <c r="CI5038">
        <v>0</v>
      </c>
      <c r="CJ5038">
        <v>0</v>
      </c>
      <c r="CK5038">
        <v>0</v>
      </c>
      <c r="CL5038">
        <v>21754327</v>
      </c>
      <c r="CM5038">
        <v>78803889</v>
      </c>
      <c r="CN5038">
        <v>0</v>
      </c>
      <c r="CO5038">
        <v>228211</v>
      </c>
      <c r="CP5038">
        <v>0</v>
      </c>
      <c r="CQ5038">
        <v>0</v>
      </c>
      <c r="CR5038">
        <v>0</v>
      </c>
      <c r="CS5038">
        <v>33114749</v>
      </c>
      <c r="CT5038">
        <v>571627046</v>
      </c>
      <c r="CU5038">
        <v>0</v>
      </c>
      <c r="CV5038">
        <v>0</v>
      </c>
      <c r="CW5038">
        <v>0</v>
      </c>
      <c r="CX5038">
        <v>7240309</v>
      </c>
      <c r="CY5038">
        <v>7240309</v>
      </c>
      <c r="CZ5038">
        <v>37646792</v>
      </c>
      <c r="DA5038">
        <v>3020748</v>
      </c>
      <c r="DB5038">
        <v>5821046</v>
      </c>
      <c r="DC5038">
        <v>19406923</v>
      </c>
      <c r="DD5038">
        <v>0</v>
      </c>
      <c r="DE5038">
        <v>0</v>
      </c>
      <c r="DF5038">
        <v>10825886</v>
      </c>
      <c r="DG5038">
        <v>48899151</v>
      </c>
      <c r="DH5038">
        <v>0</v>
      </c>
      <c r="DI5038">
        <v>7378130</v>
      </c>
      <c r="DJ5038">
        <v>132998676</v>
      </c>
      <c r="DK5038">
        <v>3090484</v>
      </c>
      <c r="DL5038">
        <v>120098394</v>
      </c>
      <c r="DM5038">
        <v>5367848</v>
      </c>
      <c r="DN5038">
        <v>5604431</v>
      </c>
      <c r="DO5038">
        <v>0</v>
      </c>
      <c r="DP5038">
        <v>0</v>
      </c>
      <c r="DQ5038">
        <v>0</v>
      </c>
      <c r="DR5038">
        <v>0</v>
      </c>
      <c r="DS5038">
        <v>6665774</v>
      </c>
      <c r="DT5038">
        <v>220775637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  <c r="EF5038">
        <v>0</v>
      </c>
      <c r="EG5038">
        <v>0</v>
      </c>
    </row>
    <row r="5039" spans="1:137" x14ac:dyDescent="0.3">
      <c r="A5039">
        <v>106371394</v>
      </c>
      <c r="B5039" s="1" t="s">
        <v>1623</v>
      </c>
      <c r="C5039">
        <v>2017</v>
      </c>
      <c r="D5039">
        <v>3</v>
      </c>
      <c r="E5039" s="2">
        <v>42917</v>
      </c>
      <c r="F5039" s="2" t="str">
        <f>TEXT(Master[[#This Row],[BEG_DATE]],"mmm")</f>
        <v>Jul</v>
      </c>
      <c r="G5039" s="2">
        <v>43008</v>
      </c>
      <c r="H5039" s="1" t="s">
        <v>135</v>
      </c>
      <c r="I5039" s="1" t="s">
        <v>187</v>
      </c>
      <c r="J5039">
        <v>14</v>
      </c>
      <c r="K5039" s="1"/>
      <c r="L5039">
        <v>1416</v>
      </c>
      <c r="M5039" s="1" t="s">
        <v>165</v>
      </c>
      <c r="N5039" s="1" t="s">
        <v>138</v>
      </c>
      <c r="O5039" s="1" t="s">
        <v>158</v>
      </c>
      <c r="P5039" s="1" t="s">
        <v>1624</v>
      </c>
      <c r="Q5039" s="1" t="s">
        <v>1625</v>
      </c>
      <c r="R5039" s="1" t="s">
        <v>1626</v>
      </c>
      <c r="S5039">
        <v>92024</v>
      </c>
      <c r="T5039" s="1"/>
      <c r="U5039" s="1" t="s">
        <v>1627</v>
      </c>
      <c r="V5039">
        <v>193</v>
      </c>
      <c r="W5039">
        <v>192</v>
      </c>
      <c r="X5039">
        <v>156</v>
      </c>
      <c r="Y5039">
        <v>977</v>
      </c>
      <c r="Z5039">
        <v>536</v>
      </c>
      <c r="AA5039">
        <v>131</v>
      </c>
      <c r="AB5039">
        <v>249</v>
      </c>
      <c r="AC5039">
        <v>0</v>
      </c>
      <c r="AD5039">
        <v>0</v>
      </c>
      <c r="AE5039">
        <v>29</v>
      </c>
      <c r="AF5039">
        <v>1061</v>
      </c>
      <c r="AG5039">
        <v>41</v>
      </c>
      <c r="AH5039">
        <v>4</v>
      </c>
      <c r="AI5039">
        <v>3028</v>
      </c>
      <c r="AJ5039">
        <v>0</v>
      </c>
      <c r="AK5039">
        <v>4640</v>
      </c>
      <c r="AL5039">
        <v>2494</v>
      </c>
      <c r="AM5039">
        <v>701</v>
      </c>
      <c r="AN5039">
        <v>1260</v>
      </c>
      <c r="AO5039">
        <v>0</v>
      </c>
      <c r="AP5039">
        <v>0</v>
      </c>
      <c r="AQ5039">
        <v>91</v>
      </c>
      <c r="AR5039">
        <v>3846</v>
      </c>
      <c r="AS5039">
        <v>78</v>
      </c>
      <c r="AT5039">
        <v>7</v>
      </c>
      <c r="AU5039">
        <v>13117</v>
      </c>
      <c r="AV5039">
        <v>0</v>
      </c>
      <c r="AW5039">
        <v>4692</v>
      </c>
      <c r="AX5039">
        <v>2575</v>
      </c>
      <c r="AY5039">
        <v>690</v>
      </c>
      <c r="AZ5039">
        <v>2102</v>
      </c>
      <c r="BA5039">
        <v>0</v>
      </c>
      <c r="BB5039">
        <v>0</v>
      </c>
      <c r="BC5039">
        <v>412</v>
      </c>
      <c r="BD5039">
        <v>9562</v>
      </c>
      <c r="BE5039">
        <v>537</v>
      </c>
      <c r="BF5039">
        <v>45</v>
      </c>
      <c r="BG5039">
        <v>20615</v>
      </c>
      <c r="BH5039">
        <v>80452372</v>
      </c>
      <c r="BI5039">
        <v>46760681</v>
      </c>
      <c r="BJ5039">
        <v>8882493</v>
      </c>
      <c r="BK5039">
        <v>15551605</v>
      </c>
      <c r="BL5039">
        <v>0</v>
      </c>
      <c r="BM5039">
        <v>0</v>
      </c>
      <c r="BN5039">
        <v>1816068</v>
      </c>
      <c r="BO5039">
        <v>60366380</v>
      </c>
      <c r="BP5039">
        <v>1622213</v>
      </c>
      <c r="BQ5039">
        <v>137564</v>
      </c>
      <c r="BR5039">
        <v>215589376</v>
      </c>
      <c r="BS5039">
        <v>23872954</v>
      </c>
      <c r="BT5039">
        <v>14819426</v>
      </c>
      <c r="BU5039">
        <v>2084016</v>
      </c>
      <c r="BV5039">
        <v>6859323</v>
      </c>
      <c r="BW5039">
        <v>0</v>
      </c>
      <c r="BX5039">
        <v>0</v>
      </c>
      <c r="BY5039">
        <v>2458456</v>
      </c>
      <c r="BZ5039">
        <v>38296721</v>
      </c>
      <c r="CA5039">
        <v>1415959</v>
      </c>
      <c r="CB5039">
        <v>120073</v>
      </c>
      <c r="CC5039">
        <v>89926928</v>
      </c>
      <c r="CD5039">
        <v>470576</v>
      </c>
      <c r="CE5039">
        <v>88774749</v>
      </c>
      <c r="CF5039">
        <v>52208667</v>
      </c>
      <c r="CG5039">
        <v>9545609</v>
      </c>
      <c r="CH5039">
        <v>19586003</v>
      </c>
      <c r="CI5039">
        <v>0</v>
      </c>
      <c r="CJ5039">
        <v>0</v>
      </c>
      <c r="CK5039">
        <v>0</v>
      </c>
      <c r="CL5039">
        <v>2038067</v>
      </c>
      <c r="CM5039">
        <v>57781565</v>
      </c>
      <c r="CN5039">
        <v>0</v>
      </c>
      <c r="CO5039">
        <v>4355973</v>
      </c>
      <c r="CP5039">
        <v>0</v>
      </c>
      <c r="CQ5039">
        <v>0</v>
      </c>
      <c r="CR5039">
        <v>0</v>
      </c>
      <c r="CS5039">
        <v>753635</v>
      </c>
      <c r="CT5039">
        <v>235514844</v>
      </c>
      <c r="CU5039">
        <v>0</v>
      </c>
      <c r="CV5039">
        <v>0</v>
      </c>
      <c r="CW5039">
        <v>0</v>
      </c>
      <c r="CX5039">
        <v>60597</v>
      </c>
      <c r="CY5039">
        <v>60597</v>
      </c>
      <c r="CZ5039">
        <v>15464514</v>
      </c>
      <c r="DA5039">
        <v>9300916</v>
      </c>
      <c r="DB5039">
        <v>1010343</v>
      </c>
      <c r="DC5039">
        <v>2666181</v>
      </c>
      <c r="DD5039">
        <v>0</v>
      </c>
      <c r="DE5039">
        <v>0</v>
      </c>
      <c r="DF5039">
        <v>1998343</v>
      </c>
      <c r="DG5039">
        <v>39742377</v>
      </c>
      <c r="DH5039">
        <v>0</v>
      </c>
      <c r="DI5039">
        <v>-120617</v>
      </c>
      <c r="DJ5039">
        <v>70062057</v>
      </c>
      <c r="DK5039">
        <v>1255995</v>
      </c>
      <c r="DL5039">
        <v>66381236</v>
      </c>
      <c r="DM5039">
        <v>453401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5472125</v>
      </c>
      <c r="DT5039">
        <v>171894834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v>0</v>
      </c>
      <c r="EF5039">
        <v>0</v>
      </c>
      <c r="EG5039">
        <v>0</v>
      </c>
    </row>
    <row r="5040" spans="1:137" x14ac:dyDescent="0.3">
      <c r="A5040">
        <v>106370771</v>
      </c>
      <c r="B5040" s="1" t="s">
        <v>1628</v>
      </c>
      <c r="C5040">
        <v>2017</v>
      </c>
      <c r="D5040">
        <v>3</v>
      </c>
      <c r="E5040" s="2">
        <v>42917</v>
      </c>
      <c r="F5040" s="2" t="str">
        <f>TEXT(Master[[#This Row],[BEG_DATE]],"mmm")</f>
        <v>Jul</v>
      </c>
      <c r="G5040" s="2">
        <v>43008</v>
      </c>
      <c r="H5040" s="1" t="s">
        <v>135</v>
      </c>
      <c r="I5040" s="1" t="s">
        <v>187</v>
      </c>
      <c r="J5040">
        <v>14</v>
      </c>
      <c r="K5040" s="1"/>
      <c r="L5040">
        <v>1416</v>
      </c>
      <c r="M5040" s="1" t="s">
        <v>165</v>
      </c>
      <c r="N5040" s="1" t="s">
        <v>138</v>
      </c>
      <c r="O5040" s="1" t="s">
        <v>158</v>
      </c>
      <c r="P5040" s="1" t="s">
        <v>1629</v>
      </c>
      <c r="Q5040" s="1" t="s">
        <v>1630</v>
      </c>
      <c r="R5040" s="1" t="s">
        <v>1621</v>
      </c>
      <c r="S5040">
        <v>92037</v>
      </c>
      <c r="T5040" s="1"/>
      <c r="U5040" s="1" t="s">
        <v>1631</v>
      </c>
      <c r="V5040">
        <v>432</v>
      </c>
      <c r="W5040">
        <v>383</v>
      </c>
      <c r="X5040">
        <v>302</v>
      </c>
      <c r="Y5040">
        <v>1381</v>
      </c>
      <c r="Z5040">
        <v>614</v>
      </c>
      <c r="AA5040">
        <v>119</v>
      </c>
      <c r="AB5040">
        <v>245</v>
      </c>
      <c r="AC5040">
        <v>0</v>
      </c>
      <c r="AD5040">
        <v>0</v>
      </c>
      <c r="AE5040">
        <v>73</v>
      </c>
      <c r="AF5040">
        <v>2004</v>
      </c>
      <c r="AG5040">
        <v>59</v>
      </c>
      <c r="AH5040">
        <v>43</v>
      </c>
      <c r="AI5040">
        <v>4538</v>
      </c>
      <c r="AJ5040">
        <v>0</v>
      </c>
      <c r="AK5040">
        <v>7353</v>
      </c>
      <c r="AL5040">
        <v>3072</v>
      </c>
      <c r="AM5040">
        <v>876</v>
      </c>
      <c r="AN5040">
        <v>1265</v>
      </c>
      <c r="AO5040">
        <v>0</v>
      </c>
      <c r="AP5040">
        <v>0</v>
      </c>
      <c r="AQ5040">
        <v>297</v>
      </c>
      <c r="AR5040">
        <v>7188</v>
      </c>
      <c r="AS5040">
        <v>230</v>
      </c>
      <c r="AT5040">
        <v>168</v>
      </c>
      <c r="AU5040">
        <v>20449</v>
      </c>
      <c r="AV5040">
        <v>0</v>
      </c>
      <c r="AW5040">
        <v>6113</v>
      </c>
      <c r="AX5040">
        <v>1977</v>
      </c>
      <c r="AY5040">
        <v>507</v>
      </c>
      <c r="AZ5040">
        <v>1686</v>
      </c>
      <c r="BA5040">
        <v>0</v>
      </c>
      <c r="BB5040">
        <v>0</v>
      </c>
      <c r="BC5040">
        <v>318</v>
      </c>
      <c r="BD5040">
        <v>13193</v>
      </c>
      <c r="BE5040">
        <v>424</v>
      </c>
      <c r="BF5040">
        <v>309</v>
      </c>
      <c r="BG5040">
        <v>24527</v>
      </c>
      <c r="BH5040">
        <v>193012300</v>
      </c>
      <c r="BI5040">
        <v>79407060</v>
      </c>
      <c r="BJ5040">
        <v>18214153</v>
      </c>
      <c r="BK5040">
        <v>36378738</v>
      </c>
      <c r="BL5040">
        <v>0</v>
      </c>
      <c r="BM5040">
        <v>0</v>
      </c>
      <c r="BN5040">
        <v>10650289</v>
      </c>
      <c r="BO5040">
        <v>219986739</v>
      </c>
      <c r="BP5040">
        <v>6604960</v>
      </c>
      <c r="BQ5040">
        <v>4833611</v>
      </c>
      <c r="BR5040">
        <v>569087850</v>
      </c>
      <c r="BS5040">
        <v>69163766</v>
      </c>
      <c r="BT5040">
        <v>26348466</v>
      </c>
      <c r="BU5040">
        <v>1690875</v>
      </c>
      <c r="BV5040">
        <v>9835096</v>
      </c>
      <c r="BW5040">
        <v>0</v>
      </c>
      <c r="BX5040">
        <v>0</v>
      </c>
      <c r="BY5040">
        <v>2517899</v>
      </c>
      <c r="BZ5040">
        <v>115586750</v>
      </c>
      <c r="CA5040">
        <v>2485492</v>
      </c>
      <c r="CB5040">
        <v>1818920</v>
      </c>
      <c r="CC5040">
        <v>229447264</v>
      </c>
      <c r="CD5040">
        <v>2788597</v>
      </c>
      <c r="CE5040">
        <v>226346092</v>
      </c>
      <c r="CF5040">
        <v>90491296</v>
      </c>
      <c r="CG5040">
        <v>16875547</v>
      </c>
      <c r="CH5040">
        <v>40323158</v>
      </c>
      <c r="CI5040">
        <v>0</v>
      </c>
      <c r="CJ5040">
        <v>0</v>
      </c>
      <c r="CK5040">
        <v>0</v>
      </c>
      <c r="CL5040">
        <v>7360340</v>
      </c>
      <c r="CM5040">
        <v>226948417</v>
      </c>
      <c r="CN5040">
        <v>0</v>
      </c>
      <c r="CO5040">
        <v>9090452</v>
      </c>
      <c r="CP5040">
        <v>0</v>
      </c>
      <c r="CQ5040">
        <v>0</v>
      </c>
      <c r="CR5040">
        <v>0</v>
      </c>
      <c r="CS5040">
        <v>6652305</v>
      </c>
      <c r="CT5040">
        <v>626876204</v>
      </c>
      <c r="CU5040">
        <v>0</v>
      </c>
      <c r="CV5040">
        <v>0</v>
      </c>
      <c r="CW5040">
        <v>0</v>
      </c>
      <c r="CX5040">
        <v>495879</v>
      </c>
      <c r="CY5040">
        <v>495879</v>
      </c>
      <c r="CZ5040">
        <v>35260422</v>
      </c>
      <c r="DA5040">
        <v>15120414</v>
      </c>
      <c r="DB5040">
        <v>2707277</v>
      </c>
      <c r="DC5040">
        <v>5661213</v>
      </c>
      <c r="DD5040">
        <v>0</v>
      </c>
      <c r="DE5040">
        <v>0</v>
      </c>
      <c r="DF5040">
        <v>5016976</v>
      </c>
      <c r="DG5040">
        <v>105822637</v>
      </c>
      <c r="DH5040">
        <v>0</v>
      </c>
      <c r="DI5040">
        <v>2565850</v>
      </c>
      <c r="DJ5040">
        <v>172154789</v>
      </c>
      <c r="DK5040">
        <v>4257165</v>
      </c>
      <c r="DL5040">
        <v>142900305</v>
      </c>
      <c r="DM5040">
        <v>3145502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7079613</v>
      </c>
      <c r="DT5040">
        <v>547002685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>
        <v>0</v>
      </c>
      <c r="EF5040">
        <v>0</v>
      </c>
      <c r="EG5040">
        <v>0</v>
      </c>
    </row>
    <row r="5041" spans="1:137" x14ac:dyDescent="0.3">
      <c r="A5041">
        <v>106370744</v>
      </c>
      <c r="B5041" s="1" t="s">
        <v>1632</v>
      </c>
      <c r="C5041">
        <v>2017</v>
      </c>
      <c r="D5041">
        <v>3</v>
      </c>
      <c r="E5041" s="2">
        <v>42917</v>
      </c>
      <c r="F5041" s="2" t="str">
        <f>TEXT(Master[[#This Row],[BEG_DATE]],"mmm")</f>
        <v>Jul</v>
      </c>
      <c r="G5041" s="2">
        <v>43008</v>
      </c>
      <c r="H5041" s="1" t="s">
        <v>135</v>
      </c>
      <c r="I5041" s="1" t="s">
        <v>187</v>
      </c>
      <c r="J5041">
        <v>14</v>
      </c>
      <c r="K5041" s="1"/>
      <c r="L5041">
        <v>1418</v>
      </c>
      <c r="M5041" s="1" t="s">
        <v>165</v>
      </c>
      <c r="N5041" s="1" t="s">
        <v>138</v>
      </c>
      <c r="O5041" s="1" t="s">
        <v>215</v>
      </c>
      <c r="P5041" s="1" t="s">
        <v>1633</v>
      </c>
      <c r="Q5041" s="1" t="s">
        <v>1634</v>
      </c>
      <c r="R5041" s="1" t="s">
        <v>191</v>
      </c>
      <c r="S5041">
        <v>92103</v>
      </c>
      <c r="T5041" s="1"/>
      <c r="U5041" s="1" t="s">
        <v>1635</v>
      </c>
      <c r="V5041">
        <v>655</v>
      </c>
      <c r="W5041">
        <v>528</v>
      </c>
      <c r="X5041">
        <v>400</v>
      </c>
      <c r="Y5041">
        <v>1598</v>
      </c>
      <c r="Z5041">
        <v>1465</v>
      </c>
      <c r="AA5041">
        <v>1126</v>
      </c>
      <c r="AB5041">
        <v>1707</v>
      </c>
      <c r="AC5041">
        <v>0</v>
      </c>
      <c r="AD5041">
        <v>0</v>
      </c>
      <c r="AE5041">
        <v>128</v>
      </c>
      <c r="AF5041">
        <v>1172</v>
      </c>
      <c r="AG5041">
        <v>312</v>
      </c>
      <c r="AH5041">
        <v>42</v>
      </c>
      <c r="AI5041">
        <v>7550</v>
      </c>
      <c r="AJ5041">
        <v>0</v>
      </c>
      <c r="AK5041">
        <v>8583</v>
      </c>
      <c r="AL5041">
        <v>7973</v>
      </c>
      <c r="AM5041">
        <v>6418</v>
      </c>
      <c r="AN5041">
        <v>7054</v>
      </c>
      <c r="AO5041">
        <v>0</v>
      </c>
      <c r="AP5041">
        <v>0</v>
      </c>
      <c r="AQ5041">
        <v>370</v>
      </c>
      <c r="AR5041">
        <v>4308</v>
      </c>
      <c r="AS5041">
        <v>798</v>
      </c>
      <c r="AT5041">
        <v>108</v>
      </c>
      <c r="AU5041">
        <v>35612</v>
      </c>
      <c r="AV5041">
        <v>0</v>
      </c>
      <c r="AW5041">
        <v>7295</v>
      </c>
      <c r="AX5041">
        <v>5555</v>
      </c>
      <c r="AY5041">
        <v>5375</v>
      </c>
      <c r="AZ5041">
        <v>13448</v>
      </c>
      <c r="BA5041">
        <v>0</v>
      </c>
      <c r="BB5041">
        <v>0</v>
      </c>
      <c r="BC5041">
        <v>1276</v>
      </c>
      <c r="BD5041">
        <v>8984</v>
      </c>
      <c r="BE5041">
        <v>1830</v>
      </c>
      <c r="BF5041">
        <v>248</v>
      </c>
      <c r="BG5041">
        <v>44011</v>
      </c>
      <c r="BH5041">
        <v>150685180</v>
      </c>
      <c r="BI5041">
        <v>144307395</v>
      </c>
      <c r="BJ5041">
        <v>76004959</v>
      </c>
      <c r="BK5041">
        <v>115518614</v>
      </c>
      <c r="BL5041">
        <v>0</v>
      </c>
      <c r="BM5041">
        <v>0</v>
      </c>
      <c r="BN5041">
        <v>11918516</v>
      </c>
      <c r="BO5041">
        <v>88079878</v>
      </c>
      <c r="BP5041">
        <v>12771255</v>
      </c>
      <c r="BQ5041">
        <v>1728056</v>
      </c>
      <c r="BR5041">
        <v>601013853</v>
      </c>
      <c r="BS5041">
        <v>43891178</v>
      </c>
      <c r="BT5041">
        <v>37351121</v>
      </c>
      <c r="BU5041">
        <v>12576676</v>
      </c>
      <c r="BV5041">
        <v>44150124</v>
      </c>
      <c r="BW5041">
        <v>0</v>
      </c>
      <c r="BX5041">
        <v>0</v>
      </c>
      <c r="BY5041">
        <v>3898316</v>
      </c>
      <c r="BZ5041">
        <v>55234812</v>
      </c>
      <c r="CA5041">
        <v>5460620</v>
      </c>
      <c r="CB5041">
        <v>738867</v>
      </c>
      <c r="CC5041">
        <v>203301714</v>
      </c>
      <c r="CD5041">
        <v>4074585</v>
      </c>
      <c r="CE5041">
        <v>160903419</v>
      </c>
      <c r="CF5041">
        <v>149165522</v>
      </c>
      <c r="CG5041">
        <v>74526529</v>
      </c>
      <c r="CH5041">
        <v>136645914</v>
      </c>
      <c r="CI5041">
        <v>-5261884</v>
      </c>
      <c r="CJ5041">
        <v>0</v>
      </c>
      <c r="CK5041">
        <v>0</v>
      </c>
      <c r="CL5041">
        <v>9807459</v>
      </c>
      <c r="CM5041">
        <v>104956152</v>
      </c>
      <c r="CN5041">
        <v>0</v>
      </c>
      <c r="CO5041">
        <v>14746583</v>
      </c>
      <c r="CP5041">
        <v>0</v>
      </c>
      <c r="CQ5041">
        <v>0</v>
      </c>
      <c r="CR5041">
        <v>0</v>
      </c>
      <c r="CS5041">
        <v>-7394496</v>
      </c>
      <c r="CT5041">
        <v>642169783</v>
      </c>
      <c r="CU5041">
        <v>0</v>
      </c>
      <c r="CV5041">
        <v>0</v>
      </c>
      <c r="CW5041">
        <v>0</v>
      </c>
      <c r="CX5041">
        <v>1503364</v>
      </c>
      <c r="CY5041">
        <v>1503364</v>
      </c>
      <c r="CZ5041">
        <v>32393705</v>
      </c>
      <c r="DA5041">
        <v>32152988</v>
      </c>
      <c r="DB5041">
        <v>17938331</v>
      </c>
      <c r="DC5041">
        <v>22215297</v>
      </c>
      <c r="DD5041">
        <v>0</v>
      </c>
      <c r="DE5041">
        <v>0</v>
      </c>
      <c r="DF5041">
        <v>5385381</v>
      </c>
      <c r="DG5041">
        <v>37402005</v>
      </c>
      <c r="DH5041">
        <v>0</v>
      </c>
      <c r="DI5041">
        <v>16161441</v>
      </c>
      <c r="DJ5041">
        <v>163649148</v>
      </c>
      <c r="DK5041">
        <v>-631155</v>
      </c>
      <c r="DL5041">
        <v>166537935</v>
      </c>
      <c r="DM5041">
        <v>7358242</v>
      </c>
      <c r="DN5041">
        <v>1941</v>
      </c>
      <c r="DO5041">
        <v>0</v>
      </c>
      <c r="DP5041">
        <v>0</v>
      </c>
      <c r="DQ5041">
        <v>0</v>
      </c>
      <c r="DR5041">
        <v>0</v>
      </c>
      <c r="DS5041">
        <v>6011797</v>
      </c>
      <c r="DT5041">
        <v>195968592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v>0</v>
      </c>
      <c r="EF5041">
        <v>0</v>
      </c>
      <c r="EG5041">
        <v>0</v>
      </c>
    </row>
    <row r="5042" spans="1:137" x14ac:dyDescent="0.3">
      <c r="A5042">
        <v>106291023</v>
      </c>
      <c r="B5042" s="1" t="s">
        <v>1697</v>
      </c>
      <c r="C5042">
        <v>2017</v>
      </c>
      <c r="D5042">
        <v>3</v>
      </c>
      <c r="E5042" s="2">
        <v>42917</v>
      </c>
      <c r="F5042" s="2" t="str">
        <f>TEXT(Master[[#This Row],[BEG_DATE]],"mmm")</f>
        <v>Jul</v>
      </c>
      <c r="G5042" s="2">
        <v>43008</v>
      </c>
      <c r="H5042" s="1" t="s">
        <v>135</v>
      </c>
      <c r="I5042" s="1" t="s">
        <v>1698</v>
      </c>
      <c r="J5042">
        <v>2</v>
      </c>
      <c r="K5042" s="1"/>
      <c r="L5042">
        <v>301</v>
      </c>
      <c r="M5042" s="1" t="s">
        <v>165</v>
      </c>
      <c r="N5042" s="1" t="s">
        <v>138</v>
      </c>
      <c r="O5042" s="1" t="s">
        <v>139</v>
      </c>
      <c r="P5042" s="1" t="s">
        <v>1699</v>
      </c>
      <c r="Q5042" s="1" t="s">
        <v>1700</v>
      </c>
      <c r="R5042" s="1" t="s">
        <v>1701</v>
      </c>
      <c r="S5042">
        <v>95945</v>
      </c>
      <c r="T5042" s="1"/>
      <c r="U5042" s="1" t="s">
        <v>1702</v>
      </c>
      <c r="V5042">
        <v>121</v>
      </c>
      <c r="W5042">
        <v>121</v>
      </c>
      <c r="X5042">
        <v>121</v>
      </c>
      <c r="Y5042">
        <v>554</v>
      </c>
      <c r="Z5042">
        <v>100</v>
      </c>
      <c r="AA5042">
        <v>63</v>
      </c>
      <c r="AB5042">
        <v>289</v>
      </c>
      <c r="AC5042">
        <v>0</v>
      </c>
      <c r="AD5042">
        <v>0</v>
      </c>
      <c r="AE5042">
        <v>24</v>
      </c>
      <c r="AF5042">
        <v>243</v>
      </c>
      <c r="AG5042">
        <v>5</v>
      </c>
      <c r="AH5042">
        <v>27</v>
      </c>
      <c r="AI5042">
        <v>1305</v>
      </c>
      <c r="AJ5042">
        <v>0</v>
      </c>
      <c r="AK5042">
        <v>2109</v>
      </c>
      <c r="AL5042">
        <v>351</v>
      </c>
      <c r="AM5042">
        <v>218</v>
      </c>
      <c r="AN5042">
        <v>800</v>
      </c>
      <c r="AO5042">
        <v>0</v>
      </c>
      <c r="AP5042">
        <v>0</v>
      </c>
      <c r="AQ5042">
        <v>97</v>
      </c>
      <c r="AR5042">
        <v>586</v>
      </c>
      <c r="AS5042">
        <v>13</v>
      </c>
      <c r="AT5042">
        <v>59</v>
      </c>
      <c r="AU5042">
        <v>4233</v>
      </c>
      <c r="AV5042">
        <v>0</v>
      </c>
      <c r="AW5042">
        <v>14354</v>
      </c>
      <c r="AX5042">
        <v>2654</v>
      </c>
      <c r="AY5042">
        <v>764</v>
      </c>
      <c r="AZ5042">
        <v>4707</v>
      </c>
      <c r="BA5042">
        <v>0</v>
      </c>
      <c r="BB5042">
        <v>0</v>
      </c>
      <c r="BC5042">
        <v>897</v>
      </c>
      <c r="BD5042">
        <v>5237</v>
      </c>
      <c r="BE5042">
        <v>86</v>
      </c>
      <c r="BF5042">
        <v>816</v>
      </c>
      <c r="BG5042">
        <v>29515</v>
      </c>
      <c r="BH5042">
        <v>46990102</v>
      </c>
      <c r="BI5042">
        <v>7407599</v>
      </c>
      <c r="BJ5042">
        <v>3412104</v>
      </c>
      <c r="BK5042">
        <v>14344317</v>
      </c>
      <c r="BL5042">
        <v>0</v>
      </c>
      <c r="BM5042">
        <v>0</v>
      </c>
      <c r="BN5042">
        <v>1633098</v>
      </c>
      <c r="BO5042">
        <v>11327779</v>
      </c>
      <c r="BP5042">
        <v>307771</v>
      </c>
      <c r="BQ5042">
        <v>1361086</v>
      </c>
      <c r="BR5042">
        <v>86783856</v>
      </c>
      <c r="BS5042">
        <v>38659738</v>
      </c>
      <c r="BT5042">
        <v>7873022</v>
      </c>
      <c r="BU5042">
        <v>2174592</v>
      </c>
      <c r="BV5042">
        <v>15777267</v>
      </c>
      <c r="BW5042">
        <v>0</v>
      </c>
      <c r="BX5042">
        <v>0</v>
      </c>
      <c r="BY5042">
        <v>2513841</v>
      </c>
      <c r="BZ5042">
        <v>17433351</v>
      </c>
      <c r="CA5042">
        <v>252528</v>
      </c>
      <c r="CB5042">
        <v>2049360</v>
      </c>
      <c r="CC5042">
        <v>86733699</v>
      </c>
      <c r="CD5042">
        <v>1437908</v>
      </c>
      <c r="CE5042">
        <v>70065780</v>
      </c>
      <c r="CF5042">
        <v>12823756</v>
      </c>
      <c r="CG5042">
        <v>4048393</v>
      </c>
      <c r="CH5042">
        <v>24900718</v>
      </c>
      <c r="CI5042">
        <v>0</v>
      </c>
      <c r="CJ5042">
        <v>0</v>
      </c>
      <c r="CK5042">
        <v>0</v>
      </c>
      <c r="CL5042">
        <v>3115381</v>
      </c>
      <c r="CM5042">
        <v>12667320</v>
      </c>
      <c r="CN5042">
        <v>0</v>
      </c>
      <c r="CO5042">
        <v>913875</v>
      </c>
      <c r="CP5042">
        <v>0</v>
      </c>
      <c r="CQ5042">
        <v>0</v>
      </c>
      <c r="CR5042">
        <v>0</v>
      </c>
      <c r="CS5042">
        <v>2495563</v>
      </c>
      <c r="CT5042">
        <v>132468694</v>
      </c>
      <c r="CU5042">
        <v>0</v>
      </c>
      <c r="CV5042">
        <v>52974</v>
      </c>
      <c r="CW5042">
        <v>0</v>
      </c>
      <c r="CX5042">
        <v>0</v>
      </c>
      <c r="CY5042">
        <v>52974</v>
      </c>
      <c r="CZ5042">
        <v>14988146</v>
      </c>
      <c r="DA5042">
        <v>2447995</v>
      </c>
      <c r="DB5042">
        <v>1081332</v>
      </c>
      <c r="DC5042">
        <v>5000882</v>
      </c>
      <c r="DD5042">
        <v>0</v>
      </c>
      <c r="DE5042">
        <v>0</v>
      </c>
      <c r="DF5042">
        <v>982791</v>
      </c>
      <c r="DG5042">
        <v>15547758</v>
      </c>
      <c r="DH5042">
        <v>0</v>
      </c>
      <c r="DI5042">
        <v>1052931</v>
      </c>
      <c r="DJ5042">
        <v>41101835</v>
      </c>
      <c r="DK5042">
        <v>430858</v>
      </c>
      <c r="DL5042">
        <v>42532848</v>
      </c>
      <c r="DM5042">
        <v>0</v>
      </c>
      <c r="DN5042">
        <v>5090761</v>
      </c>
      <c r="DO5042">
        <v>0</v>
      </c>
      <c r="DP5042">
        <v>0</v>
      </c>
      <c r="DQ5042">
        <v>0</v>
      </c>
      <c r="DR5042">
        <v>0</v>
      </c>
      <c r="DS5042">
        <v>571308</v>
      </c>
      <c r="DT5042">
        <v>39592131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0</v>
      </c>
      <c r="EF5042">
        <v>0</v>
      </c>
      <c r="EG5042">
        <v>0</v>
      </c>
    </row>
    <row r="5043" spans="1:137" x14ac:dyDescent="0.3">
      <c r="A5043">
        <v>106430905</v>
      </c>
      <c r="B5043" s="1" t="s">
        <v>1848</v>
      </c>
      <c r="C5043">
        <v>2017</v>
      </c>
      <c r="D5043">
        <v>3</v>
      </c>
      <c r="E5043" s="2">
        <v>42917</v>
      </c>
      <c r="F5043" s="2" t="str">
        <f>TEXT(Master[[#This Row],[BEG_DATE]],"mmm")</f>
        <v>Jul</v>
      </c>
      <c r="G5043" s="2">
        <v>43008</v>
      </c>
      <c r="H5043" s="1" t="s">
        <v>135</v>
      </c>
      <c r="I5043" s="1" t="s">
        <v>387</v>
      </c>
      <c r="J5043">
        <v>7</v>
      </c>
      <c r="K5043" s="1"/>
      <c r="L5043">
        <v>429</v>
      </c>
      <c r="M5043" s="1" t="s">
        <v>165</v>
      </c>
      <c r="N5043" s="1" t="s">
        <v>138</v>
      </c>
      <c r="O5043" s="1" t="s">
        <v>215</v>
      </c>
      <c r="P5043" s="1" t="s">
        <v>1849</v>
      </c>
      <c r="Q5043" s="1" t="s">
        <v>1850</v>
      </c>
      <c r="R5043" s="1" t="s">
        <v>1091</v>
      </c>
      <c r="S5043">
        <v>94305</v>
      </c>
      <c r="T5043" s="1"/>
      <c r="U5043" s="1" t="s">
        <v>1851</v>
      </c>
      <c r="V5043">
        <v>613</v>
      </c>
      <c r="W5043">
        <v>474</v>
      </c>
      <c r="X5043">
        <v>474</v>
      </c>
      <c r="Y5043">
        <v>2633</v>
      </c>
      <c r="Z5043">
        <v>446</v>
      </c>
      <c r="AA5043">
        <v>234</v>
      </c>
      <c r="AB5043">
        <v>797</v>
      </c>
      <c r="AC5043">
        <v>0</v>
      </c>
      <c r="AD5043">
        <v>0</v>
      </c>
      <c r="AE5043">
        <v>194</v>
      </c>
      <c r="AF5043">
        <v>2185</v>
      </c>
      <c r="AG5043">
        <v>44</v>
      </c>
      <c r="AH5043">
        <v>89</v>
      </c>
      <c r="AI5043">
        <v>6622</v>
      </c>
      <c r="AJ5043">
        <v>0</v>
      </c>
      <c r="AK5043">
        <v>14957</v>
      </c>
      <c r="AL5043">
        <v>2514</v>
      </c>
      <c r="AM5043">
        <v>1793</v>
      </c>
      <c r="AN5043">
        <v>4509</v>
      </c>
      <c r="AO5043">
        <v>0</v>
      </c>
      <c r="AP5043">
        <v>0</v>
      </c>
      <c r="AQ5043">
        <v>1744</v>
      </c>
      <c r="AR5043">
        <v>12058</v>
      </c>
      <c r="AS5043">
        <v>241</v>
      </c>
      <c r="AT5043">
        <v>333</v>
      </c>
      <c r="AU5043">
        <v>38149</v>
      </c>
      <c r="AV5043">
        <v>0</v>
      </c>
      <c r="AW5043">
        <v>131818</v>
      </c>
      <c r="AX5043">
        <v>18130</v>
      </c>
      <c r="AY5043">
        <v>7320</v>
      </c>
      <c r="AZ5043">
        <v>40596</v>
      </c>
      <c r="BA5043">
        <v>0</v>
      </c>
      <c r="BB5043">
        <v>0</v>
      </c>
      <c r="BC5043">
        <v>31387</v>
      </c>
      <c r="BD5043">
        <v>182848</v>
      </c>
      <c r="BE5043">
        <v>484</v>
      </c>
      <c r="BF5043">
        <v>6830</v>
      </c>
      <c r="BG5043">
        <v>419413</v>
      </c>
      <c r="BH5043">
        <v>763375940</v>
      </c>
      <c r="BI5043">
        <v>143697968</v>
      </c>
      <c r="BJ5043">
        <v>87049794</v>
      </c>
      <c r="BK5043">
        <v>189066667</v>
      </c>
      <c r="BL5043">
        <v>0</v>
      </c>
      <c r="BM5043">
        <v>0</v>
      </c>
      <c r="BN5043">
        <v>59837835</v>
      </c>
      <c r="BO5043">
        <v>662186241</v>
      </c>
      <c r="BP5043">
        <v>13249181</v>
      </c>
      <c r="BQ5043">
        <v>3060849</v>
      </c>
      <c r="BR5043">
        <v>1921524475</v>
      </c>
      <c r="BS5043">
        <v>712283012</v>
      </c>
      <c r="BT5043">
        <v>97968486</v>
      </c>
      <c r="BU5043">
        <v>39555972</v>
      </c>
      <c r="BV5043">
        <v>219363821</v>
      </c>
      <c r="BW5043">
        <v>0</v>
      </c>
      <c r="BX5043">
        <v>0</v>
      </c>
      <c r="BY5043">
        <v>169599870</v>
      </c>
      <c r="BZ5043">
        <v>988025087</v>
      </c>
      <c r="CA5043">
        <v>2614876</v>
      </c>
      <c r="CB5043">
        <v>36903693</v>
      </c>
      <c r="CC5043">
        <v>2266314817</v>
      </c>
      <c r="CD5043">
        <v>2529230</v>
      </c>
      <c r="CE5043">
        <v>1277222066</v>
      </c>
      <c r="CF5043">
        <v>215116709</v>
      </c>
      <c r="CG5043">
        <v>117420717</v>
      </c>
      <c r="CH5043">
        <v>373551969</v>
      </c>
      <c r="CI5043">
        <v>0</v>
      </c>
      <c r="CJ5043">
        <v>0</v>
      </c>
      <c r="CK5043">
        <v>0</v>
      </c>
      <c r="CL5043">
        <v>206776092</v>
      </c>
      <c r="CM5043">
        <v>984646785</v>
      </c>
      <c r="CN5043">
        <v>0</v>
      </c>
      <c r="CO5043">
        <v>15864057</v>
      </c>
      <c r="CP5043">
        <v>0</v>
      </c>
      <c r="CQ5043">
        <v>0</v>
      </c>
      <c r="CR5043">
        <v>0</v>
      </c>
      <c r="CS5043">
        <v>40177455</v>
      </c>
      <c r="CT5043">
        <v>3233305080</v>
      </c>
      <c r="CU5043">
        <v>0</v>
      </c>
      <c r="CV5043">
        <v>24395</v>
      </c>
      <c r="CW5043">
        <v>0</v>
      </c>
      <c r="CX5043">
        <v>105836</v>
      </c>
      <c r="CY5043">
        <v>130231</v>
      </c>
      <c r="CZ5043">
        <v>198436886</v>
      </c>
      <c r="DA5043">
        <v>26419514</v>
      </c>
      <c r="DB5043">
        <v>9185049</v>
      </c>
      <c r="DC5043">
        <v>34878519</v>
      </c>
      <c r="DD5043">
        <v>0</v>
      </c>
      <c r="DE5043">
        <v>0</v>
      </c>
      <c r="DF5043">
        <v>22661613</v>
      </c>
      <c r="DG5043">
        <v>665564543</v>
      </c>
      <c r="DH5043">
        <v>0</v>
      </c>
      <c r="DI5043">
        <v>-2481681</v>
      </c>
      <c r="DJ5043">
        <v>954664443</v>
      </c>
      <c r="DK5043">
        <v>61396618</v>
      </c>
      <c r="DL5043">
        <v>903221078</v>
      </c>
      <c r="DM5043">
        <v>0</v>
      </c>
      <c r="DN5043">
        <v>-1890504</v>
      </c>
      <c r="DO5043">
        <v>0</v>
      </c>
      <c r="DP5043">
        <v>0</v>
      </c>
      <c r="DQ5043">
        <v>0</v>
      </c>
      <c r="DR5043">
        <v>0</v>
      </c>
      <c r="DS5043">
        <v>148114444</v>
      </c>
      <c r="DT5043">
        <v>2704738723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v>9849585</v>
      </c>
      <c r="EF5043">
        <v>0</v>
      </c>
      <c r="EG5043">
        <v>0</v>
      </c>
    </row>
    <row r="5044" spans="1:137" x14ac:dyDescent="0.3">
      <c r="A5044">
        <v>106084001</v>
      </c>
      <c r="B5044" s="1" t="s">
        <v>1884</v>
      </c>
      <c r="C5044">
        <v>2017</v>
      </c>
      <c r="D5044">
        <v>3</v>
      </c>
      <c r="E5044" s="2">
        <v>42917</v>
      </c>
      <c r="F5044" s="2" t="str">
        <f>TEXT(Master[[#This Row],[BEG_DATE]],"mmm")</f>
        <v>Jul</v>
      </c>
      <c r="G5044" s="2">
        <v>43008</v>
      </c>
      <c r="H5044" s="1" t="s">
        <v>135</v>
      </c>
      <c r="I5044" s="1" t="s">
        <v>1885</v>
      </c>
      <c r="J5044">
        <v>1</v>
      </c>
      <c r="K5044" s="1"/>
      <c r="L5044">
        <v>101</v>
      </c>
      <c r="M5044" s="1" t="s">
        <v>165</v>
      </c>
      <c r="N5044" s="1" t="s">
        <v>138</v>
      </c>
      <c r="O5044" s="1" t="s">
        <v>139</v>
      </c>
      <c r="P5044" s="1" t="s">
        <v>1886</v>
      </c>
      <c r="Q5044" s="1" t="s">
        <v>1887</v>
      </c>
      <c r="R5044" s="1" t="s">
        <v>1888</v>
      </c>
      <c r="S5044">
        <v>95531</v>
      </c>
      <c r="T5044" s="1"/>
      <c r="U5044" s="1" t="s">
        <v>1879</v>
      </c>
      <c r="V5044">
        <v>49</v>
      </c>
      <c r="W5044">
        <v>49</v>
      </c>
      <c r="X5044">
        <v>32</v>
      </c>
      <c r="Y5044">
        <v>263</v>
      </c>
      <c r="Z5044">
        <v>29</v>
      </c>
      <c r="AA5044">
        <v>20</v>
      </c>
      <c r="AB5044">
        <v>149</v>
      </c>
      <c r="AC5044">
        <v>0</v>
      </c>
      <c r="AD5044">
        <v>1</v>
      </c>
      <c r="AE5044">
        <v>15</v>
      </c>
      <c r="AF5044">
        <v>71</v>
      </c>
      <c r="AG5044">
        <v>12</v>
      </c>
      <c r="AH5044">
        <v>3</v>
      </c>
      <c r="AI5044">
        <v>563</v>
      </c>
      <c r="AJ5044">
        <v>0</v>
      </c>
      <c r="AK5044">
        <v>1281</v>
      </c>
      <c r="AL5044">
        <v>146</v>
      </c>
      <c r="AM5044">
        <v>164</v>
      </c>
      <c r="AN5044">
        <v>555</v>
      </c>
      <c r="AO5044">
        <v>0</v>
      </c>
      <c r="AP5044">
        <v>4</v>
      </c>
      <c r="AQ5044">
        <v>46</v>
      </c>
      <c r="AR5044">
        <v>223</v>
      </c>
      <c r="AS5044">
        <v>39</v>
      </c>
      <c r="AT5044">
        <v>8</v>
      </c>
      <c r="AU5044">
        <v>2466</v>
      </c>
      <c r="AV5044">
        <v>0</v>
      </c>
      <c r="AW5044">
        <v>3858</v>
      </c>
      <c r="AX5044">
        <v>344</v>
      </c>
      <c r="AY5044">
        <v>290</v>
      </c>
      <c r="AZ5044">
        <v>4842</v>
      </c>
      <c r="BA5044">
        <v>0</v>
      </c>
      <c r="BB5044">
        <v>1</v>
      </c>
      <c r="BC5044">
        <v>743</v>
      </c>
      <c r="BD5044">
        <v>2588</v>
      </c>
      <c r="BE5044">
        <v>247</v>
      </c>
      <c r="BF5044">
        <v>286</v>
      </c>
      <c r="BG5044">
        <v>13199</v>
      </c>
      <c r="BH5044">
        <v>13513346</v>
      </c>
      <c r="BI5044">
        <v>1530594</v>
      </c>
      <c r="BJ5044">
        <v>1778611</v>
      </c>
      <c r="BK5044">
        <v>6386147</v>
      </c>
      <c r="BL5044">
        <v>0</v>
      </c>
      <c r="BM5044">
        <v>34358</v>
      </c>
      <c r="BN5044">
        <v>709752</v>
      </c>
      <c r="BO5044">
        <v>2826425</v>
      </c>
      <c r="BP5044">
        <v>590872</v>
      </c>
      <c r="BQ5044">
        <v>150279</v>
      </c>
      <c r="BR5044">
        <v>27520384</v>
      </c>
      <c r="BS5044">
        <v>15176482</v>
      </c>
      <c r="BT5044">
        <v>1367861</v>
      </c>
      <c r="BU5044">
        <v>724724</v>
      </c>
      <c r="BV5044">
        <v>11609982</v>
      </c>
      <c r="BW5044">
        <v>0</v>
      </c>
      <c r="BX5044">
        <v>715</v>
      </c>
      <c r="BY5044">
        <v>2770019</v>
      </c>
      <c r="BZ5044">
        <v>6522441</v>
      </c>
      <c r="CA5044">
        <v>1175881</v>
      </c>
      <c r="CB5044">
        <v>358645</v>
      </c>
      <c r="CC5044">
        <v>39706750</v>
      </c>
      <c r="CD5044">
        <v>363561</v>
      </c>
      <c r="CE5044">
        <v>22057181</v>
      </c>
      <c r="CF5044">
        <v>2462875</v>
      </c>
      <c r="CG5044">
        <v>2151383</v>
      </c>
      <c r="CH5044">
        <v>13359581</v>
      </c>
      <c r="CI5044">
        <v>-18324</v>
      </c>
      <c r="CJ5044">
        <v>0</v>
      </c>
      <c r="CK5044">
        <v>23299</v>
      </c>
      <c r="CL5044">
        <v>2644025</v>
      </c>
      <c r="CM5044">
        <v>2346197</v>
      </c>
      <c r="CN5044">
        <v>0</v>
      </c>
      <c r="CO5044">
        <v>1766753</v>
      </c>
      <c r="CP5044">
        <v>0</v>
      </c>
      <c r="CQ5044">
        <v>0</v>
      </c>
      <c r="CR5044">
        <v>0</v>
      </c>
      <c r="CS5044">
        <v>145363</v>
      </c>
      <c r="CT5044">
        <v>47301894</v>
      </c>
      <c r="CU5044">
        <v>0</v>
      </c>
      <c r="CV5044">
        <v>133652</v>
      </c>
      <c r="CW5044">
        <v>0</v>
      </c>
      <c r="CX5044">
        <v>0</v>
      </c>
      <c r="CY5044">
        <v>133652</v>
      </c>
      <c r="CZ5044">
        <v>6632647</v>
      </c>
      <c r="DA5044">
        <v>435580</v>
      </c>
      <c r="DB5044">
        <v>370276</v>
      </c>
      <c r="DC5044">
        <v>4770200</v>
      </c>
      <c r="DD5044">
        <v>0</v>
      </c>
      <c r="DE5044">
        <v>11774</v>
      </c>
      <c r="DF5044">
        <v>835746</v>
      </c>
      <c r="DG5044">
        <v>7002669</v>
      </c>
      <c r="DH5044">
        <v>0</v>
      </c>
      <c r="DI5044">
        <v>0</v>
      </c>
      <c r="DJ5044">
        <v>20058892</v>
      </c>
      <c r="DK5044">
        <v>169247</v>
      </c>
      <c r="DL5044">
        <v>20214594</v>
      </c>
      <c r="DM5044">
        <v>0</v>
      </c>
      <c r="DN5044">
        <v>-616</v>
      </c>
      <c r="DO5044">
        <v>0</v>
      </c>
      <c r="DP5044">
        <v>0</v>
      </c>
      <c r="DQ5044">
        <v>0</v>
      </c>
      <c r="DR5044">
        <v>0</v>
      </c>
      <c r="DS5044">
        <v>1027116</v>
      </c>
      <c r="DT5044">
        <v>21451455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v>0</v>
      </c>
      <c r="EF5044">
        <v>0</v>
      </c>
      <c r="EG5044">
        <v>0</v>
      </c>
    </row>
    <row r="5045" spans="1:137" x14ac:dyDescent="0.3">
      <c r="A5045">
        <v>106171395</v>
      </c>
      <c r="B5045" s="1" t="s">
        <v>1899</v>
      </c>
      <c r="C5045">
        <v>2017</v>
      </c>
      <c r="D5045">
        <v>3</v>
      </c>
      <c r="E5045" s="2">
        <v>42917</v>
      </c>
      <c r="F5045" s="2" t="str">
        <f>TEXT(Master[[#This Row],[BEG_DATE]],"mmm")</f>
        <v>Jul</v>
      </c>
      <c r="G5045" s="2">
        <v>43008</v>
      </c>
      <c r="H5045" s="1" t="s">
        <v>135</v>
      </c>
      <c r="I5045" s="1" t="s">
        <v>1787</v>
      </c>
      <c r="J5045">
        <v>1</v>
      </c>
      <c r="K5045" s="1"/>
      <c r="L5045">
        <v>115</v>
      </c>
      <c r="M5045" s="1" t="s">
        <v>165</v>
      </c>
      <c r="N5045" s="1" t="s">
        <v>138</v>
      </c>
      <c r="O5045" s="1" t="s">
        <v>139</v>
      </c>
      <c r="P5045" s="1" t="s">
        <v>1900</v>
      </c>
      <c r="Q5045" s="1" t="s">
        <v>1901</v>
      </c>
      <c r="R5045" s="1" t="s">
        <v>1902</v>
      </c>
      <c r="S5045">
        <v>95453</v>
      </c>
      <c r="T5045" s="1"/>
      <c r="U5045" s="1" t="s">
        <v>1903</v>
      </c>
      <c r="V5045">
        <v>30</v>
      </c>
      <c r="W5045">
        <v>30</v>
      </c>
      <c r="X5045">
        <v>19</v>
      </c>
      <c r="Y5045">
        <v>220</v>
      </c>
      <c r="Z5045">
        <v>6</v>
      </c>
      <c r="AA5045">
        <v>26</v>
      </c>
      <c r="AB5045">
        <v>141</v>
      </c>
      <c r="AC5045">
        <v>0</v>
      </c>
      <c r="AD5045">
        <v>0</v>
      </c>
      <c r="AE5045">
        <v>8</v>
      </c>
      <c r="AF5045">
        <v>47</v>
      </c>
      <c r="AG5045">
        <v>5</v>
      </c>
      <c r="AH5045">
        <v>0</v>
      </c>
      <c r="AI5045">
        <v>453</v>
      </c>
      <c r="AJ5045">
        <v>0</v>
      </c>
      <c r="AK5045">
        <v>746</v>
      </c>
      <c r="AL5045">
        <v>12</v>
      </c>
      <c r="AM5045">
        <v>144</v>
      </c>
      <c r="AN5045">
        <v>385</v>
      </c>
      <c r="AO5045">
        <v>0</v>
      </c>
      <c r="AP5045">
        <v>0</v>
      </c>
      <c r="AQ5045">
        <v>30</v>
      </c>
      <c r="AR5045">
        <v>114</v>
      </c>
      <c r="AS5045">
        <v>12</v>
      </c>
      <c r="AT5045">
        <v>0</v>
      </c>
      <c r="AU5045">
        <v>1443</v>
      </c>
      <c r="AV5045">
        <v>0</v>
      </c>
      <c r="AW5045">
        <v>5154</v>
      </c>
      <c r="AX5045">
        <v>106</v>
      </c>
      <c r="AY5045">
        <v>298</v>
      </c>
      <c r="AZ5045">
        <v>4449</v>
      </c>
      <c r="BA5045">
        <v>1</v>
      </c>
      <c r="BB5045">
        <v>4</v>
      </c>
      <c r="BC5045">
        <v>583</v>
      </c>
      <c r="BD5045">
        <v>2770</v>
      </c>
      <c r="BE5045">
        <v>164</v>
      </c>
      <c r="BF5045">
        <v>318</v>
      </c>
      <c r="BG5045">
        <v>13847</v>
      </c>
      <c r="BH5045">
        <v>7331115</v>
      </c>
      <c r="BI5045">
        <v>147302</v>
      </c>
      <c r="BJ5045">
        <v>1157089</v>
      </c>
      <c r="BK5045">
        <v>4566562</v>
      </c>
      <c r="BL5045">
        <v>0</v>
      </c>
      <c r="BM5045">
        <v>0</v>
      </c>
      <c r="BN5045">
        <v>389490</v>
      </c>
      <c r="BO5045">
        <v>1404174</v>
      </c>
      <c r="BP5045">
        <v>161168</v>
      </c>
      <c r="BQ5045">
        <v>0</v>
      </c>
      <c r="BR5045">
        <v>15156900</v>
      </c>
      <c r="BS5045">
        <v>18991961</v>
      </c>
      <c r="BT5045">
        <v>436602</v>
      </c>
      <c r="BU5045">
        <v>916698</v>
      </c>
      <c r="BV5045">
        <v>12692763</v>
      </c>
      <c r="BW5045">
        <v>2999</v>
      </c>
      <c r="BX5045">
        <v>26745</v>
      </c>
      <c r="BY5045">
        <v>1526840</v>
      </c>
      <c r="BZ5045">
        <v>6267031</v>
      </c>
      <c r="CA5045">
        <v>633209</v>
      </c>
      <c r="CB5045">
        <v>551648</v>
      </c>
      <c r="CC5045">
        <v>42046496</v>
      </c>
      <c r="CD5045">
        <v>615956</v>
      </c>
      <c r="CE5045">
        <v>18643048</v>
      </c>
      <c r="CF5045">
        <v>491445</v>
      </c>
      <c r="CG5045">
        <v>1644546</v>
      </c>
      <c r="CH5045">
        <v>14025060</v>
      </c>
      <c r="CI5045">
        <v>-10389</v>
      </c>
      <c r="CJ5045">
        <v>2999</v>
      </c>
      <c r="CK5045">
        <v>26745</v>
      </c>
      <c r="CL5045">
        <v>794515</v>
      </c>
      <c r="CM5045">
        <v>2880773</v>
      </c>
      <c r="CN5045">
        <v>0</v>
      </c>
      <c r="CO5045">
        <v>794377</v>
      </c>
      <c r="CP5045">
        <v>0</v>
      </c>
      <c r="CQ5045">
        <v>0</v>
      </c>
      <c r="CR5045">
        <v>0</v>
      </c>
      <c r="CS5045">
        <v>0</v>
      </c>
      <c r="CT5045">
        <v>39909075</v>
      </c>
      <c r="CU5045">
        <v>0</v>
      </c>
      <c r="CV5045">
        <v>148435</v>
      </c>
      <c r="CW5045">
        <v>0</v>
      </c>
      <c r="CX5045">
        <v>0</v>
      </c>
      <c r="CY5045">
        <v>148435</v>
      </c>
      <c r="CZ5045">
        <v>7680028</v>
      </c>
      <c r="DA5045">
        <v>92459</v>
      </c>
      <c r="DB5045">
        <v>439630</v>
      </c>
      <c r="DC5045">
        <v>3382700</v>
      </c>
      <c r="DD5045">
        <v>0</v>
      </c>
      <c r="DE5045">
        <v>0</v>
      </c>
      <c r="DF5045">
        <v>1121815</v>
      </c>
      <c r="DG5045">
        <v>4726124</v>
      </c>
      <c r="DH5045">
        <v>0</v>
      </c>
      <c r="DI5045">
        <v>0</v>
      </c>
      <c r="DJ5045">
        <v>17442756</v>
      </c>
      <c r="DK5045">
        <v>107885</v>
      </c>
      <c r="DL5045">
        <v>21420331</v>
      </c>
      <c r="DM5045">
        <v>0</v>
      </c>
      <c r="DN5045">
        <v>2715</v>
      </c>
      <c r="DO5045">
        <v>0</v>
      </c>
      <c r="DP5045">
        <v>0</v>
      </c>
      <c r="DQ5045">
        <v>0</v>
      </c>
      <c r="DR5045">
        <v>0</v>
      </c>
      <c r="DS5045">
        <v>514083</v>
      </c>
      <c r="DT5045">
        <v>2666758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v>0</v>
      </c>
      <c r="EF5045">
        <v>0</v>
      </c>
      <c r="EG5045">
        <v>0</v>
      </c>
    </row>
    <row r="5046" spans="1:137" x14ac:dyDescent="0.3">
      <c r="A5046">
        <v>106481094</v>
      </c>
      <c r="B5046" s="1" t="s">
        <v>1916</v>
      </c>
      <c r="C5046">
        <v>2017</v>
      </c>
      <c r="D5046">
        <v>3</v>
      </c>
      <c r="E5046" s="2">
        <v>42917</v>
      </c>
      <c r="F5046" s="2" t="str">
        <f>TEXT(Master[[#This Row],[BEG_DATE]],"mmm")</f>
        <v>Jul</v>
      </c>
      <c r="G5046" s="2">
        <v>43008</v>
      </c>
      <c r="H5046" s="1" t="s">
        <v>135</v>
      </c>
      <c r="I5046" s="1" t="s">
        <v>503</v>
      </c>
      <c r="J5046">
        <v>3</v>
      </c>
      <c r="K5046" s="1"/>
      <c r="L5046">
        <v>409</v>
      </c>
      <c r="M5046" s="1" t="s">
        <v>165</v>
      </c>
      <c r="N5046" s="1" t="s">
        <v>138</v>
      </c>
      <c r="O5046" s="1" t="s">
        <v>158</v>
      </c>
      <c r="P5046" s="1" t="s">
        <v>1917</v>
      </c>
      <c r="Q5046" s="1" t="s">
        <v>1918</v>
      </c>
      <c r="R5046" s="1" t="s">
        <v>505</v>
      </c>
      <c r="S5046">
        <v>94589</v>
      </c>
      <c r="T5046" s="1"/>
      <c r="U5046" s="1" t="s">
        <v>1883</v>
      </c>
      <c r="V5046">
        <v>105</v>
      </c>
      <c r="W5046">
        <v>105</v>
      </c>
      <c r="X5046">
        <v>60</v>
      </c>
      <c r="Y5046">
        <v>488</v>
      </c>
      <c r="Z5046">
        <v>34</v>
      </c>
      <c r="AA5046">
        <v>88</v>
      </c>
      <c r="AB5046">
        <v>303</v>
      </c>
      <c r="AC5046">
        <v>0</v>
      </c>
      <c r="AD5046">
        <v>0</v>
      </c>
      <c r="AE5046">
        <v>10</v>
      </c>
      <c r="AF5046">
        <v>149</v>
      </c>
      <c r="AG5046">
        <v>2</v>
      </c>
      <c r="AH5046">
        <v>15</v>
      </c>
      <c r="AI5046">
        <v>1089</v>
      </c>
      <c r="AJ5046">
        <v>0</v>
      </c>
      <c r="AK5046">
        <v>2369</v>
      </c>
      <c r="AL5046">
        <v>194</v>
      </c>
      <c r="AM5046">
        <v>377</v>
      </c>
      <c r="AN5046">
        <v>1089</v>
      </c>
      <c r="AO5046">
        <v>0</v>
      </c>
      <c r="AP5046">
        <v>0</v>
      </c>
      <c r="AQ5046">
        <v>24</v>
      </c>
      <c r="AR5046">
        <v>458</v>
      </c>
      <c r="AS5046">
        <v>7</v>
      </c>
      <c r="AT5046">
        <v>37</v>
      </c>
      <c r="AU5046">
        <v>4555</v>
      </c>
      <c r="AV5046">
        <v>0</v>
      </c>
      <c r="AW5046">
        <v>1599</v>
      </c>
      <c r="AX5046">
        <v>100</v>
      </c>
      <c r="AY5046">
        <v>577</v>
      </c>
      <c r="AZ5046">
        <v>4520</v>
      </c>
      <c r="BA5046">
        <v>0</v>
      </c>
      <c r="BB5046">
        <v>0</v>
      </c>
      <c r="BC5046">
        <v>193</v>
      </c>
      <c r="BD5046">
        <v>1223</v>
      </c>
      <c r="BE5046">
        <v>427</v>
      </c>
      <c r="BF5046">
        <v>312</v>
      </c>
      <c r="BG5046">
        <v>8951</v>
      </c>
      <c r="BH5046">
        <v>40274260</v>
      </c>
      <c r="BI5046">
        <v>3170522</v>
      </c>
      <c r="BJ5046">
        <v>5926710</v>
      </c>
      <c r="BK5046">
        <v>18414453</v>
      </c>
      <c r="BL5046">
        <v>0</v>
      </c>
      <c r="BM5046">
        <v>0</v>
      </c>
      <c r="BN5046">
        <v>659162</v>
      </c>
      <c r="BO5046">
        <v>9653240</v>
      </c>
      <c r="BP5046">
        <v>122618</v>
      </c>
      <c r="BQ5046">
        <v>643997</v>
      </c>
      <c r="BR5046">
        <v>78864962</v>
      </c>
      <c r="BS5046">
        <v>20429103</v>
      </c>
      <c r="BT5046">
        <v>1122620</v>
      </c>
      <c r="BU5046">
        <v>2831529</v>
      </c>
      <c r="BV5046">
        <v>23317165</v>
      </c>
      <c r="BW5046">
        <v>0</v>
      </c>
      <c r="BX5046">
        <v>0</v>
      </c>
      <c r="BY5046">
        <v>1151656</v>
      </c>
      <c r="BZ5046">
        <v>12161348</v>
      </c>
      <c r="CA5046">
        <v>1699443</v>
      </c>
      <c r="CB5046">
        <v>1242431</v>
      </c>
      <c r="CC5046">
        <v>63955295</v>
      </c>
      <c r="CD5046">
        <v>1465119</v>
      </c>
      <c r="CE5046">
        <v>50919228</v>
      </c>
      <c r="CF5046">
        <v>3251369</v>
      </c>
      <c r="CG5046">
        <v>8140073</v>
      </c>
      <c r="CH5046">
        <v>35607017</v>
      </c>
      <c r="CI5046">
        <v>0</v>
      </c>
      <c r="CJ5046">
        <v>0</v>
      </c>
      <c r="CK5046">
        <v>0</v>
      </c>
      <c r="CL5046">
        <v>948720</v>
      </c>
      <c r="CM5046">
        <v>10571492</v>
      </c>
      <c r="CN5046">
        <v>0</v>
      </c>
      <c r="CO5046">
        <v>1822061</v>
      </c>
      <c r="CP5046">
        <v>0</v>
      </c>
      <c r="CQ5046">
        <v>0</v>
      </c>
      <c r="CR5046">
        <v>0</v>
      </c>
      <c r="CS5046">
        <v>421309</v>
      </c>
      <c r="CT5046">
        <v>113146388</v>
      </c>
      <c r="CU5046">
        <v>0</v>
      </c>
      <c r="CV5046">
        <v>0</v>
      </c>
      <c r="CW5046">
        <v>0</v>
      </c>
      <c r="CX5046">
        <v>157548</v>
      </c>
      <c r="CY5046">
        <v>157548</v>
      </c>
      <c r="CZ5046">
        <v>9784135</v>
      </c>
      <c r="DA5046">
        <v>1041773</v>
      </c>
      <c r="DB5046">
        <v>618166</v>
      </c>
      <c r="DC5046">
        <v>6124601</v>
      </c>
      <c r="DD5046">
        <v>0</v>
      </c>
      <c r="DE5046">
        <v>0</v>
      </c>
      <c r="DF5046">
        <v>862098</v>
      </c>
      <c r="DG5046">
        <v>11400644</v>
      </c>
      <c r="DH5046">
        <v>0</v>
      </c>
      <c r="DI5046">
        <v>0</v>
      </c>
      <c r="DJ5046">
        <v>29831417</v>
      </c>
      <c r="DK5046">
        <v>957264</v>
      </c>
      <c r="DL5046">
        <v>37417269</v>
      </c>
      <c r="DM5046">
        <v>0</v>
      </c>
      <c r="DN5046">
        <v>4702</v>
      </c>
      <c r="DO5046">
        <v>0</v>
      </c>
      <c r="DP5046">
        <v>0</v>
      </c>
      <c r="DQ5046">
        <v>0</v>
      </c>
      <c r="DR5046">
        <v>0</v>
      </c>
      <c r="DS5046">
        <v>629369</v>
      </c>
      <c r="DT5046">
        <v>4644178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v>0</v>
      </c>
      <c r="EF5046">
        <v>0</v>
      </c>
      <c r="EG5046">
        <v>0</v>
      </c>
    </row>
    <row r="5047" spans="1:137" x14ac:dyDescent="0.3">
      <c r="A5047">
        <v>106531059</v>
      </c>
      <c r="B5047" s="1" t="s">
        <v>1991</v>
      </c>
      <c r="C5047">
        <v>2017</v>
      </c>
      <c r="D5047">
        <v>3</v>
      </c>
      <c r="E5047" s="2">
        <v>42917</v>
      </c>
      <c r="F5047" s="2" t="str">
        <f>TEXT(Master[[#This Row],[BEG_DATE]],"mmm")</f>
        <v>Jul</v>
      </c>
      <c r="G5047" s="2">
        <v>43008</v>
      </c>
      <c r="H5047" s="1" t="s">
        <v>135</v>
      </c>
      <c r="I5047" s="1" t="s">
        <v>1992</v>
      </c>
      <c r="J5047">
        <v>1</v>
      </c>
      <c r="K5047" s="1"/>
      <c r="L5047">
        <v>207</v>
      </c>
      <c r="M5047" s="1" t="s">
        <v>137</v>
      </c>
      <c r="N5047" s="1" t="s">
        <v>138</v>
      </c>
      <c r="O5047" s="1" t="s">
        <v>139</v>
      </c>
      <c r="P5047" s="1" t="s">
        <v>1993</v>
      </c>
      <c r="Q5047" s="1" t="s">
        <v>1994</v>
      </c>
      <c r="R5047" s="1" t="s">
        <v>1995</v>
      </c>
      <c r="S5047">
        <v>96093</v>
      </c>
      <c r="T5047" s="1"/>
      <c r="U5047" s="1" t="s">
        <v>1996</v>
      </c>
      <c r="V5047">
        <v>50</v>
      </c>
      <c r="W5047">
        <v>50</v>
      </c>
      <c r="X5047">
        <v>40</v>
      </c>
      <c r="Y5047">
        <v>64</v>
      </c>
      <c r="Z5047">
        <v>0</v>
      </c>
      <c r="AA5047">
        <v>0</v>
      </c>
      <c r="AB5047">
        <v>17</v>
      </c>
      <c r="AC5047">
        <v>0</v>
      </c>
      <c r="AD5047">
        <v>0</v>
      </c>
      <c r="AE5047">
        <v>9</v>
      </c>
      <c r="AF5047">
        <v>0</v>
      </c>
      <c r="AG5047">
        <v>0</v>
      </c>
      <c r="AH5047">
        <v>0</v>
      </c>
      <c r="AI5047">
        <v>90</v>
      </c>
      <c r="AJ5047">
        <v>2</v>
      </c>
      <c r="AK5047">
        <v>420</v>
      </c>
      <c r="AL5047">
        <v>0</v>
      </c>
      <c r="AM5047">
        <v>57</v>
      </c>
      <c r="AN5047">
        <v>317</v>
      </c>
      <c r="AO5047">
        <v>0</v>
      </c>
      <c r="AP5047">
        <v>0</v>
      </c>
      <c r="AQ5047">
        <v>17</v>
      </c>
      <c r="AR5047">
        <v>0</v>
      </c>
      <c r="AS5047">
        <v>0</v>
      </c>
      <c r="AT5047">
        <v>90</v>
      </c>
      <c r="AU5047">
        <v>901</v>
      </c>
      <c r="AV5047">
        <v>425</v>
      </c>
      <c r="AW5047">
        <v>2749</v>
      </c>
      <c r="AX5047">
        <v>0</v>
      </c>
      <c r="AY5047">
        <v>230</v>
      </c>
      <c r="AZ5047">
        <v>2767</v>
      </c>
      <c r="BA5047">
        <v>0</v>
      </c>
      <c r="BB5047">
        <v>0</v>
      </c>
      <c r="BC5047">
        <v>1285</v>
      </c>
      <c r="BD5047">
        <v>0</v>
      </c>
      <c r="BE5047">
        <v>0</v>
      </c>
      <c r="BF5047">
        <v>277</v>
      </c>
      <c r="BG5047">
        <v>7308</v>
      </c>
      <c r="BH5047">
        <v>1812599</v>
      </c>
      <c r="BI5047">
        <v>0</v>
      </c>
      <c r="BJ5047">
        <v>45996</v>
      </c>
      <c r="BK5047">
        <v>461010</v>
      </c>
      <c r="BL5047">
        <v>0</v>
      </c>
      <c r="BM5047">
        <v>0</v>
      </c>
      <c r="BN5047">
        <v>209888</v>
      </c>
      <c r="BO5047">
        <v>0</v>
      </c>
      <c r="BP5047">
        <v>0</v>
      </c>
      <c r="BQ5047">
        <v>68675</v>
      </c>
      <c r="BR5047">
        <v>2598168</v>
      </c>
      <c r="BS5047">
        <v>1546910</v>
      </c>
      <c r="BT5047">
        <v>0</v>
      </c>
      <c r="BU5047">
        <v>201555</v>
      </c>
      <c r="BV5047">
        <v>1204301</v>
      </c>
      <c r="BW5047">
        <v>0</v>
      </c>
      <c r="BX5047">
        <v>0</v>
      </c>
      <c r="BY5047">
        <v>1165490</v>
      </c>
      <c r="BZ5047">
        <v>0</v>
      </c>
      <c r="CA5047">
        <v>0</v>
      </c>
      <c r="CB5047">
        <v>96102</v>
      </c>
      <c r="CC5047">
        <v>4214358</v>
      </c>
      <c r="CD5047">
        <v>89222</v>
      </c>
      <c r="CE5047">
        <v>2296150</v>
      </c>
      <c r="CF5047">
        <v>0</v>
      </c>
      <c r="CG5047">
        <v>37151</v>
      </c>
      <c r="CH5047">
        <v>1026978</v>
      </c>
      <c r="CI5047">
        <v>0</v>
      </c>
      <c r="CJ5047">
        <v>0</v>
      </c>
      <c r="CK5047">
        <v>0</v>
      </c>
      <c r="CL5047">
        <v>619722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4069223</v>
      </c>
      <c r="CU5047">
        <v>0</v>
      </c>
      <c r="CV5047">
        <v>126502</v>
      </c>
      <c r="CW5047">
        <v>0</v>
      </c>
      <c r="CX5047">
        <v>0</v>
      </c>
      <c r="CY5047">
        <v>126502</v>
      </c>
      <c r="CZ5047">
        <v>1063359</v>
      </c>
      <c r="DA5047">
        <v>0</v>
      </c>
      <c r="DB5047">
        <v>210400</v>
      </c>
      <c r="DC5047">
        <v>764835</v>
      </c>
      <c r="DD5047">
        <v>0</v>
      </c>
      <c r="DE5047">
        <v>0</v>
      </c>
      <c r="DF5047">
        <v>755656</v>
      </c>
      <c r="DG5047">
        <v>0</v>
      </c>
      <c r="DH5047">
        <v>0</v>
      </c>
      <c r="DI5047">
        <v>75555</v>
      </c>
      <c r="DJ5047">
        <v>2869805</v>
      </c>
      <c r="DK5047">
        <v>32111</v>
      </c>
      <c r="DL5047">
        <v>3982851</v>
      </c>
      <c r="DM5047">
        <v>0</v>
      </c>
      <c r="DN5047">
        <v>251255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3821567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>
        <v>0</v>
      </c>
      <c r="EF5047">
        <v>0</v>
      </c>
      <c r="EG5047">
        <v>0</v>
      </c>
    </row>
    <row r="5048" spans="1:137" x14ac:dyDescent="0.3">
      <c r="A5048">
        <v>106341006</v>
      </c>
      <c r="B5048" s="1" t="s">
        <v>2016</v>
      </c>
      <c r="C5048">
        <v>2017</v>
      </c>
      <c r="D5048">
        <v>3</v>
      </c>
      <c r="E5048" s="2">
        <v>42917</v>
      </c>
      <c r="F5048" s="2" t="str">
        <f>TEXT(Master[[#This Row],[BEG_DATE]],"mmm")</f>
        <v>Jul</v>
      </c>
      <c r="G5048" s="2">
        <v>43008</v>
      </c>
      <c r="H5048" s="1" t="s">
        <v>135</v>
      </c>
      <c r="I5048" s="1" t="s">
        <v>493</v>
      </c>
      <c r="J5048">
        <v>2</v>
      </c>
      <c r="K5048" s="1"/>
      <c r="L5048">
        <v>311</v>
      </c>
      <c r="M5048" s="1" t="s">
        <v>157</v>
      </c>
      <c r="N5048" s="1" t="s">
        <v>138</v>
      </c>
      <c r="O5048" s="1" t="s">
        <v>215</v>
      </c>
      <c r="P5048" s="1" t="s">
        <v>2017</v>
      </c>
      <c r="Q5048" s="1" t="s">
        <v>2018</v>
      </c>
      <c r="R5048" s="1" t="s">
        <v>498</v>
      </c>
      <c r="S5048">
        <v>95817</v>
      </c>
      <c r="T5048" s="1"/>
      <c r="U5048" s="1" t="s">
        <v>2019</v>
      </c>
      <c r="V5048">
        <v>627</v>
      </c>
      <c r="W5048">
        <v>605</v>
      </c>
      <c r="X5048">
        <v>605</v>
      </c>
      <c r="Y5048">
        <v>2370</v>
      </c>
      <c r="Z5048">
        <v>256</v>
      </c>
      <c r="AA5048">
        <v>1227</v>
      </c>
      <c r="AB5048">
        <v>1803</v>
      </c>
      <c r="AC5048">
        <v>0</v>
      </c>
      <c r="AD5048">
        <v>0</v>
      </c>
      <c r="AE5048">
        <v>295</v>
      </c>
      <c r="AF5048">
        <v>2329</v>
      </c>
      <c r="AG5048">
        <v>65</v>
      </c>
      <c r="AH5048">
        <v>4</v>
      </c>
      <c r="AI5048">
        <v>8349</v>
      </c>
      <c r="AJ5048">
        <v>0</v>
      </c>
      <c r="AK5048">
        <v>15224</v>
      </c>
      <c r="AL5048">
        <v>1666</v>
      </c>
      <c r="AM5048">
        <v>10598</v>
      </c>
      <c r="AN5048">
        <v>9573</v>
      </c>
      <c r="AO5048">
        <v>0</v>
      </c>
      <c r="AP5048">
        <v>0</v>
      </c>
      <c r="AQ5048">
        <v>1707</v>
      </c>
      <c r="AR5048">
        <v>9987</v>
      </c>
      <c r="AS5048">
        <v>231</v>
      </c>
      <c r="AT5048">
        <v>30</v>
      </c>
      <c r="AU5048">
        <v>49016</v>
      </c>
      <c r="AV5048">
        <v>0</v>
      </c>
      <c r="AW5048">
        <v>72286</v>
      </c>
      <c r="AX5048">
        <v>7710</v>
      </c>
      <c r="AY5048">
        <v>7231</v>
      </c>
      <c r="AZ5048">
        <v>15062</v>
      </c>
      <c r="BA5048">
        <v>101</v>
      </c>
      <c r="BB5048">
        <v>0</v>
      </c>
      <c r="BC5048">
        <v>15144</v>
      </c>
      <c r="BD5048">
        <v>127619</v>
      </c>
      <c r="BE5048">
        <v>1795</v>
      </c>
      <c r="BF5048">
        <v>56</v>
      </c>
      <c r="BG5048">
        <v>247004</v>
      </c>
      <c r="BH5048">
        <v>431745358</v>
      </c>
      <c r="BI5048">
        <v>53249167</v>
      </c>
      <c r="BJ5048">
        <v>261557973</v>
      </c>
      <c r="BK5048">
        <v>249019698</v>
      </c>
      <c r="BL5048">
        <v>0</v>
      </c>
      <c r="BM5048">
        <v>0</v>
      </c>
      <c r="BN5048">
        <v>62218163</v>
      </c>
      <c r="BO5048">
        <v>321363262</v>
      </c>
      <c r="BP5048">
        <v>8575671</v>
      </c>
      <c r="BQ5048">
        <v>1326988</v>
      </c>
      <c r="BR5048">
        <v>1389056280</v>
      </c>
      <c r="BS5048">
        <v>248693583</v>
      </c>
      <c r="BT5048">
        <v>25469901</v>
      </c>
      <c r="BU5048">
        <v>39587834</v>
      </c>
      <c r="BV5048">
        <v>83515341</v>
      </c>
      <c r="BW5048">
        <v>624588</v>
      </c>
      <c r="BX5048">
        <v>0</v>
      </c>
      <c r="BY5048">
        <v>76779371</v>
      </c>
      <c r="BZ5048">
        <v>348111171</v>
      </c>
      <c r="CA5048">
        <v>9242978</v>
      </c>
      <c r="CB5048">
        <v>177074</v>
      </c>
      <c r="CC5048">
        <v>832201841</v>
      </c>
      <c r="CD5048">
        <v>26561229</v>
      </c>
      <c r="CE5048">
        <v>568383051</v>
      </c>
      <c r="CF5048">
        <v>66022267</v>
      </c>
      <c r="CG5048">
        <v>247129505</v>
      </c>
      <c r="CH5048">
        <v>278306395</v>
      </c>
      <c r="CI5048">
        <v>0</v>
      </c>
      <c r="CJ5048">
        <v>477879</v>
      </c>
      <c r="CK5048">
        <v>0</v>
      </c>
      <c r="CL5048">
        <v>124788822</v>
      </c>
      <c r="CM5048">
        <v>401795734</v>
      </c>
      <c r="CN5048">
        <v>0</v>
      </c>
      <c r="CO5048">
        <v>4041936</v>
      </c>
      <c r="CP5048">
        <v>0</v>
      </c>
      <c r="CQ5048">
        <v>0</v>
      </c>
      <c r="CR5048">
        <v>0</v>
      </c>
      <c r="CS5048">
        <v>33342126</v>
      </c>
      <c r="CT5048">
        <v>1750848944</v>
      </c>
      <c r="CU5048">
        <v>0</v>
      </c>
      <c r="CV5048">
        <v>0</v>
      </c>
      <c r="CW5048">
        <v>0</v>
      </c>
      <c r="CX5048">
        <v>29544004</v>
      </c>
      <c r="CY5048">
        <v>29544004</v>
      </c>
      <c r="CZ5048">
        <v>112055890</v>
      </c>
      <c r="DA5048">
        <v>12696801</v>
      </c>
      <c r="DB5048">
        <v>37234790</v>
      </c>
      <c r="DC5048">
        <v>54228644</v>
      </c>
      <c r="DD5048">
        <v>146709</v>
      </c>
      <c r="DE5048">
        <v>0</v>
      </c>
      <c r="DF5048">
        <v>14208712</v>
      </c>
      <c r="DG5048">
        <v>267678699</v>
      </c>
      <c r="DH5048">
        <v>1359512</v>
      </c>
      <c r="DI5048">
        <v>343424</v>
      </c>
      <c r="DJ5048">
        <v>499953181</v>
      </c>
      <c r="DK5048">
        <v>19665968</v>
      </c>
      <c r="DL5048">
        <v>498897082</v>
      </c>
      <c r="DM5048">
        <v>0</v>
      </c>
      <c r="DN5048">
        <v>4354918</v>
      </c>
      <c r="DO5048">
        <v>0</v>
      </c>
      <c r="DP5048">
        <v>0</v>
      </c>
      <c r="DQ5048">
        <v>0</v>
      </c>
      <c r="DR5048">
        <v>0</v>
      </c>
      <c r="DS5048">
        <v>29002000</v>
      </c>
      <c r="DT5048">
        <v>103846000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  <c r="EE5048">
        <v>0</v>
      </c>
      <c r="EF5048">
        <v>0</v>
      </c>
      <c r="EG5048">
        <v>0</v>
      </c>
    </row>
    <row r="5049" spans="1:137" x14ac:dyDescent="0.3">
      <c r="A5049">
        <v>106301279</v>
      </c>
      <c r="B5049" s="1" t="s">
        <v>2020</v>
      </c>
      <c r="C5049">
        <v>2017</v>
      </c>
      <c r="D5049">
        <v>3</v>
      </c>
      <c r="E5049" s="2">
        <v>42917</v>
      </c>
      <c r="F5049" s="2" t="str">
        <f>TEXT(Master[[#This Row],[BEG_DATE]],"mmm")</f>
        <v>Jul</v>
      </c>
      <c r="G5049" s="2">
        <v>43008</v>
      </c>
      <c r="H5049" s="1" t="s">
        <v>135</v>
      </c>
      <c r="I5049" s="1" t="s">
        <v>156</v>
      </c>
      <c r="J5049">
        <v>13</v>
      </c>
      <c r="K5049" s="1"/>
      <c r="L5049">
        <v>1015</v>
      </c>
      <c r="M5049" s="1" t="s">
        <v>157</v>
      </c>
      <c r="N5049" s="1" t="s">
        <v>138</v>
      </c>
      <c r="O5049" s="1" t="s">
        <v>215</v>
      </c>
      <c r="P5049" s="1" t="s">
        <v>2021</v>
      </c>
      <c r="Q5049" s="1" t="s">
        <v>2022</v>
      </c>
      <c r="R5049" s="1" t="s">
        <v>369</v>
      </c>
      <c r="S5049">
        <v>92868</v>
      </c>
      <c r="T5049" s="1"/>
      <c r="U5049" s="1" t="s">
        <v>2023</v>
      </c>
      <c r="V5049">
        <v>417</v>
      </c>
      <c r="W5049">
        <v>417</v>
      </c>
      <c r="X5049">
        <v>417</v>
      </c>
      <c r="Y5049">
        <v>1233</v>
      </c>
      <c r="Z5049">
        <v>560</v>
      </c>
      <c r="AA5049">
        <v>850</v>
      </c>
      <c r="AB5049">
        <v>1494</v>
      </c>
      <c r="AC5049">
        <v>0</v>
      </c>
      <c r="AD5049">
        <v>0</v>
      </c>
      <c r="AE5049">
        <v>103</v>
      </c>
      <c r="AF5049">
        <v>1344</v>
      </c>
      <c r="AG5049">
        <v>117</v>
      </c>
      <c r="AH5049">
        <v>0</v>
      </c>
      <c r="AI5049">
        <v>5701</v>
      </c>
      <c r="AJ5049">
        <v>0</v>
      </c>
      <c r="AK5049">
        <v>6445</v>
      </c>
      <c r="AL5049">
        <v>3055</v>
      </c>
      <c r="AM5049">
        <v>7358</v>
      </c>
      <c r="AN5049">
        <v>6590</v>
      </c>
      <c r="AO5049">
        <v>0</v>
      </c>
      <c r="AP5049">
        <v>0</v>
      </c>
      <c r="AQ5049">
        <v>533</v>
      </c>
      <c r="AR5049">
        <v>6646</v>
      </c>
      <c r="AS5049">
        <v>420</v>
      </c>
      <c r="AT5049">
        <v>0</v>
      </c>
      <c r="AU5049">
        <v>31047</v>
      </c>
      <c r="AV5049">
        <v>0</v>
      </c>
      <c r="AW5049">
        <v>45271</v>
      </c>
      <c r="AX5049">
        <v>9366</v>
      </c>
      <c r="AY5049">
        <v>7247</v>
      </c>
      <c r="AZ5049">
        <v>32064</v>
      </c>
      <c r="BA5049">
        <v>179</v>
      </c>
      <c r="BB5049">
        <v>0</v>
      </c>
      <c r="BC5049">
        <v>565</v>
      </c>
      <c r="BD5049">
        <v>51377</v>
      </c>
      <c r="BE5049">
        <v>3059</v>
      </c>
      <c r="BF5049">
        <v>0</v>
      </c>
      <c r="BG5049">
        <v>149128</v>
      </c>
      <c r="BH5049">
        <v>142136364</v>
      </c>
      <c r="BI5049">
        <v>72676383</v>
      </c>
      <c r="BJ5049">
        <v>111525850</v>
      </c>
      <c r="BK5049">
        <v>137824869</v>
      </c>
      <c r="BL5049">
        <v>0</v>
      </c>
      <c r="BM5049">
        <v>0</v>
      </c>
      <c r="BN5049">
        <v>15290497</v>
      </c>
      <c r="BO5049">
        <v>144211321</v>
      </c>
      <c r="BP5049">
        <v>9769284</v>
      </c>
      <c r="BQ5049">
        <v>0</v>
      </c>
      <c r="BR5049">
        <v>633434568</v>
      </c>
      <c r="BS5049">
        <v>114803892</v>
      </c>
      <c r="BT5049">
        <v>29521332</v>
      </c>
      <c r="BU5049">
        <v>18206715</v>
      </c>
      <c r="BV5049">
        <v>77488960</v>
      </c>
      <c r="BW5049">
        <v>659447</v>
      </c>
      <c r="BX5049">
        <v>0</v>
      </c>
      <c r="BY5049">
        <v>3409449</v>
      </c>
      <c r="BZ5049">
        <v>130883705</v>
      </c>
      <c r="CA5049">
        <v>5575937</v>
      </c>
      <c r="CB5049">
        <v>0</v>
      </c>
      <c r="CC5049">
        <v>380549437</v>
      </c>
      <c r="CD5049">
        <v>11988554</v>
      </c>
      <c r="CE5049">
        <v>202503388</v>
      </c>
      <c r="CF5049">
        <v>77588407</v>
      </c>
      <c r="CG5049">
        <v>99960938</v>
      </c>
      <c r="CH5049">
        <v>193974033</v>
      </c>
      <c r="CI5049">
        <v>0</v>
      </c>
      <c r="CJ5049">
        <v>860341</v>
      </c>
      <c r="CK5049">
        <v>0</v>
      </c>
      <c r="CL5049">
        <v>0</v>
      </c>
      <c r="CM5049">
        <v>151166433</v>
      </c>
      <c r="CN5049">
        <v>0</v>
      </c>
      <c r="CO5049">
        <v>13908141</v>
      </c>
      <c r="CP5049">
        <v>-100000</v>
      </c>
      <c r="CQ5049">
        <v>1970400</v>
      </c>
      <c r="CR5049">
        <v>-1970400</v>
      </c>
      <c r="CS5049">
        <v>582170</v>
      </c>
      <c r="CT5049">
        <v>752432405</v>
      </c>
      <c r="CU5049">
        <v>0</v>
      </c>
      <c r="CV5049">
        <v>500726</v>
      </c>
      <c r="CW5049">
        <v>0</v>
      </c>
      <c r="CX5049">
        <v>0</v>
      </c>
      <c r="CY5049">
        <v>500726</v>
      </c>
      <c r="CZ5049">
        <v>54436868</v>
      </c>
      <c r="DA5049">
        <v>24609308</v>
      </c>
      <c r="DB5049">
        <v>29771627</v>
      </c>
      <c r="DC5049">
        <v>21840522</v>
      </c>
      <c r="DD5049">
        <v>-200894</v>
      </c>
      <c r="DE5049">
        <v>0</v>
      </c>
      <c r="DF5049">
        <v>6711392</v>
      </c>
      <c r="DG5049">
        <v>123928593</v>
      </c>
      <c r="DH5049">
        <v>954910</v>
      </c>
      <c r="DI5049">
        <v>0</v>
      </c>
      <c r="DJ5049">
        <v>262052326</v>
      </c>
      <c r="DK5049">
        <v>7558542</v>
      </c>
      <c r="DL5049">
        <v>251339463</v>
      </c>
      <c r="DM5049">
        <v>0</v>
      </c>
      <c r="DN5049">
        <v>839188</v>
      </c>
      <c r="DO5049">
        <v>0</v>
      </c>
      <c r="DP5049">
        <v>0</v>
      </c>
      <c r="DQ5049">
        <v>0</v>
      </c>
      <c r="DR5049">
        <v>0</v>
      </c>
      <c r="DS5049">
        <v>16094767</v>
      </c>
      <c r="DT5049">
        <v>737056187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v>0</v>
      </c>
      <c r="EF5049">
        <v>0</v>
      </c>
      <c r="EG5049">
        <v>0</v>
      </c>
    </row>
    <row r="5050" spans="1:137" x14ac:dyDescent="0.3">
      <c r="A5050">
        <v>106190812</v>
      </c>
      <c r="B5050" s="1" t="s">
        <v>2039</v>
      </c>
      <c r="C5050">
        <v>2017</v>
      </c>
      <c r="D5050">
        <v>3</v>
      </c>
      <c r="E5050" s="2">
        <v>42917</v>
      </c>
      <c r="F5050" s="2" t="str">
        <f>TEXT(Master[[#This Row],[BEG_DATE]],"mmm")</f>
        <v>Jul</v>
      </c>
      <c r="G5050" s="2">
        <v>43008</v>
      </c>
      <c r="H5050" s="1" t="s">
        <v>135</v>
      </c>
      <c r="I5050" s="1" t="s">
        <v>171</v>
      </c>
      <c r="J5050">
        <v>11</v>
      </c>
      <c r="K5050" s="1"/>
      <c r="L5050">
        <v>905</v>
      </c>
      <c r="M5050" s="1" t="s">
        <v>165</v>
      </c>
      <c r="N5050" s="1" t="s">
        <v>138</v>
      </c>
      <c r="O5050" s="1" t="s">
        <v>158</v>
      </c>
      <c r="P5050" s="1" t="s">
        <v>2040</v>
      </c>
      <c r="Q5050" s="1" t="s">
        <v>2041</v>
      </c>
      <c r="R5050" s="1" t="s">
        <v>2042</v>
      </c>
      <c r="S5050">
        <v>91405</v>
      </c>
      <c r="T5050" s="1"/>
      <c r="U5050" s="1" t="s">
        <v>2043</v>
      </c>
      <c r="V5050">
        <v>350</v>
      </c>
      <c r="W5050">
        <v>348</v>
      </c>
      <c r="X5050">
        <v>201</v>
      </c>
      <c r="Y5050">
        <v>658</v>
      </c>
      <c r="Z5050">
        <v>174</v>
      </c>
      <c r="AA5050">
        <v>752</v>
      </c>
      <c r="AB5050">
        <v>1495</v>
      </c>
      <c r="AC5050">
        <v>0</v>
      </c>
      <c r="AD5050">
        <v>0</v>
      </c>
      <c r="AE5050">
        <v>56</v>
      </c>
      <c r="AF5050">
        <v>314</v>
      </c>
      <c r="AG5050">
        <v>5</v>
      </c>
      <c r="AH5050">
        <v>27</v>
      </c>
      <c r="AI5050">
        <v>3481</v>
      </c>
      <c r="AJ5050">
        <v>0</v>
      </c>
      <c r="AK5050">
        <v>4768</v>
      </c>
      <c r="AL5050">
        <v>754</v>
      </c>
      <c r="AM5050">
        <v>3570</v>
      </c>
      <c r="AN5050">
        <v>7272</v>
      </c>
      <c r="AO5050">
        <v>0</v>
      </c>
      <c r="AP5050">
        <v>0</v>
      </c>
      <c r="AQ5050">
        <v>175</v>
      </c>
      <c r="AR5050">
        <v>1302</v>
      </c>
      <c r="AS5050">
        <v>18</v>
      </c>
      <c r="AT5050">
        <v>122</v>
      </c>
      <c r="AU5050">
        <v>17981</v>
      </c>
      <c r="AV5050">
        <v>0</v>
      </c>
      <c r="AW5050">
        <v>2756</v>
      </c>
      <c r="AX5050">
        <v>678</v>
      </c>
      <c r="AY5050">
        <v>5485</v>
      </c>
      <c r="AZ5050">
        <v>14220</v>
      </c>
      <c r="BA5050">
        <v>0</v>
      </c>
      <c r="BB5050">
        <v>0</v>
      </c>
      <c r="BC5050">
        <v>244</v>
      </c>
      <c r="BD5050">
        <v>2752</v>
      </c>
      <c r="BE5050">
        <v>42</v>
      </c>
      <c r="BF5050">
        <v>2063</v>
      </c>
      <c r="BG5050">
        <v>28240</v>
      </c>
      <c r="BH5050">
        <v>45114039</v>
      </c>
      <c r="BI5050">
        <v>8505944</v>
      </c>
      <c r="BJ5050">
        <v>29231683</v>
      </c>
      <c r="BK5050">
        <v>62118708</v>
      </c>
      <c r="BL5050">
        <v>0</v>
      </c>
      <c r="BM5050">
        <v>0</v>
      </c>
      <c r="BN5050">
        <v>2895185</v>
      </c>
      <c r="BO5050">
        <v>16339957</v>
      </c>
      <c r="BP5050">
        <v>114237</v>
      </c>
      <c r="BQ5050">
        <v>1191260</v>
      </c>
      <c r="BR5050">
        <v>165511013</v>
      </c>
      <c r="BS5050">
        <v>7915438</v>
      </c>
      <c r="BT5050">
        <v>2434319</v>
      </c>
      <c r="BU5050">
        <v>9168275</v>
      </c>
      <c r="BV5050">
        <v>33134404</v>
      </c>
      <c r="BW5050">
        <v>0</v>
      </c>
      <c r="BX5050">
        <v>0</v>
      </c>
      <c r="BY5050">
        <v>812899</v>
      </c>
      <c r="BZ5050">
        <v>7284210</v>
      </c>
      <c r="CA5050">
        <v>56994</v>
      </c>
      <c r="CB5050">
        <v>1805745</v>
      </c>
      <c r="CC5050">
        <v>62612284</v>
      </c>
      <c r="CD5050">
        <v>972567</v>
      </c>
      <c r="CE5050">
        <v>37244695</v>
      </c>
      <c r="CF5050">
        <v>7407108</v>
      </c>
      <c r="CG5050">
        <v>33215582</v>
      </c>
      <c r="CH5050">
        <v>83914473</v>
      </c>
      <c r="CI5050">
        <v>-7305468</v>
      </c>
      <c r="CJ5050">
        <v>0</v>
      </c>
      <c r="CK5050">
        <v>0</v>
      </c>
      <c r="CL5050">
        <v>2453434</v>
      </c>
      <c r="CM5050">
        <v>16210828</v>
      </c>
      <c r="CN5050">
        <v>0</v>
      </c>
      <c r="CO5050">
        <v>171231</v>
      </c>
      <c r="CP5050">
        <v>0</v>
      </c>
      <c r="CQ5050">
        <v>0</v>
      </c>
      <c r="CR5050">
        <v>0</v>
      </c>
      <c r="CS5050">
        <v>2091129</v>
      </c>
      <c r="CT5050">
        <v>176375579</v>
      </c>
      <c r="CU5050">
        <v>0</v>
      </c>
      <c r="CV5050">
        <v>19542409</v>
      </c>
      <c r="CW5050">
        <v>0</v>
      </c>
      <c r="CX5050">
        <v>0</v>
      </c>
      <c r="CY5050">
        <v>19542409</v>
      </c>
      <c r="CZ5050">
        <v>15658975</v>
      </c>
      <c r="DA5050">
        <v>3531619</v>
      </c>
      <c r="DB5050">
        <v>12487052</v>
      </c>
      <c r="DC5050">
        <v>30878754</v>
      </c>
      <c r="DD5050">
        <v>0</v>
      </c>
      <c r="DE5050">
        <v>0</v>
      </c>
      <c r="DF5050">
        <v>1215932</v>
      </c>
      <c r="DG5050">
        <v>6850171</v>
      </c>
      <c r="DH5050">
        <v>0</v>
      </c>
      <c r="DI5050">
        <v>667624</v>
      </c>
      <c r="DJ5050">
        <v>71290127</v>
      </c>
      <c r="DK5050">
        <v>2197492</v>
      </c>
      <c r="DL5050">
        <v>82976559</v>
      </c>
      <c r="DM5050">
        <v>0</v>
      </c>
      <c r="DN5050">
        <v>5767467</v>
      </c>
      <c r="DO5050">
        <v>0</v>
      </c>
      <c r="DP5050">
        <v>0</v>
      </c>
      <c r="DQ5050">
        <v>0</v>
      </c>
      <c r="DR5050">
        <v>0</v>
      </c>
      <c r="DS5050">
        <v>3399890</v>
      </c>
      <c r="DT5050">
        <v>98142557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0</v>
      </c>
      <c r="EE5050">
        <v>0</v>
      </c>
      <c r="EF5050">
        <v>0</v>
      </c>
      <c r="EG5050">
        <v>0</v>
      </c>
    </row>
    <row r="5051" spans="1:137" x14ac:dyDescent="0.3">
      <c r="A5051">
        <v>106560481</v>
      </c>
      <c r="B5051" s="1" t="s">
        <v>2049</v>
      </c>
      <c r="C5051">
        <v>2017</v>
      </c>
      <c r="D5051">
        <v>3</v>
      </c>
      <c r="E5051" s="2">
        <v>42917</v>
      </c>
      <c r="F5051" s="2" t="str">
        <f>TEXT(Master[[#This Row],[BEG_DATE]],"mmm")</f>
        <v>Jul</v>
      </c>
      <c r="G5051" s="2">
        <v>43008</v>
      </c>
      <c r="H5051" s="1" t="s">
        <v>135</v>
      </c>
      <c r="I5051" s="1" t="s">
        <v>249</v>
      </c>
      <c r="J5051">
        <v>10</v>
      </c>
      <c r="K5051" s="1"/>
      <c r="L5051">
        <v>809</v>
      </c>
      <c r="M5051" s="1" t="s">
        <v>214</v>
      </c>
      <c r="N5051" s="1" t="s">
        <v>138</v>
      </c>
      <c r="O5051" s="1" t="s">
        <v>158</v>
      </c>
      <c r="P5051" s="1" t="s">
        <v>2050</v>
      </c>
      <c r="Q5051" s="1" t="s">
        <v>2621</v>
      </c>
      <c r="R5051" s="1" t="s">
        <v>252</v>
      </c>
      <c r="S5051">
        <v>93003</v>
      </c>
      <c r="T5051" s="1"/>
      <c r="U5051" s="1" t="s">
        <v>2052</v>
      </c>
      <c r="V5051">
        <v>272</v>
      </c>
      <c r="W5051">
        <v>259</v>
      </c>
      <c r="X5051">
        <v>132</v>
      </c>
      <c r="Y5051">
        <v>462</v>
      </c>
      <c r="Z5051">
        <v>93</v>
      </c>
      <c r="AA5051">
        <v>632</v>
      </c>
      <c r="AB5051">
        <v>689</v>
      </c>
      <c r="AC5051">
        <v>0</v>
      </c>
      <c r="AD5051">
        <v>0</v>
      </c>
      <c r="AE5051">
        <v>242</v>
      </c>
      <c r="AF5051">
        <v>448</v>
      </c>
      <c r="AG5051">
        <v>0</v>
      </c>
      <c r="AH5051">
        <v>41</v>
      </c>
      <c r="AI5051">
        <v>2607</v>
      </c>
      <c r="AJ5051">
        <v>0</v>
      </c>
      <c r="AK5051">
        <v>2303</v>
      </c>
      <c r="AL5051">
        <v>293</v>
      </c>
      <c r="AM5051">
        <v>1723</v>
      </c>
      <c r="AN5051">
        <v>3106</v>
      </c>
      <c r="AO5051">
        <v>0</v>
      </c>
      <c r="AP5051">
        <v>0</v>
      </c>
      <c r="AQ5051">
        <v>1806</v>
      </c>
      <c r="AR5051">
        <v>1666</v>
      </c>
      <c r="AS5051">
        <v>0</v>
      </c>
      <c r="AT5051">
        <v>142</v>
      </c>
      <c r="AU5051">
        <v>11039</v>
      </c>
      <c r="AV5051">
        <v>0</v>
      </c>
      <c r="AW5051">
        <v>5993</v>
      </c>
      <c r="AX5051">
        <v>664</v>
      </c>
      <c r="AY5051">
        <v>4179</v>
      </c>
      <c r="AZ5051">
        <v>19282</v>
      </c>
      <c r="BA5051">
        <v>0</v>
      </c>
      <c r="BB5051">
        <v>0</v>
      </c>
      <c r="BC5051">
        <v>14296</v>
      </c>
      <c r="BD5051">
        <v>8640</v>
      </c>
      <c r="BE5051">
        <v>0</v>
      </c>
      <c r="BF5051">
        <v>7930</v>
      </c>
      <c r="BG5051">
        <v>60984</v>
      </c>
      <c r="BH5051">
        <v>41743586</v>
      </c>
      <c r="BI5051">
        <v>7251642</v>
      </c>
      <c r="BJ5051">
        <v>45378515</v>
      </c>
      <c r="BK5051">
        <v>61943916</v>
      </c>
      <c r="BL5051">
        <v>0</v>
      </c>
      <c r="BM5051">
        <v>0</v>
      </c>
      <c r="BN5051">
        <v>6486855</v>
      </c>
      <c r="BO5051">
        <v>34611638</v>
      </c>
      <c r="BP5051">
        <v>0</v>
      </c>
      <c r="BQ5051">
        <v>1259212</v>
      </c>
      <c r="BR5051">
        <v>198675364</v>
      </c>
      <c r="BS5051">
        <v>23252399</v>
      </c>
      <c r="BT5051">
        <v>2749405</v>
      </c>
      <c r="BU5051">
        <v>14174269</v>
      </c>
      <c r="BV5051">
        <v>65897445</v>
      </c>
      <c r="BW5051">
        <v>0</v>
      </c>
      <c r="BX5051">
        <v>0</v>
      </c>
      <c r="BY5051">
        <v>11085504</v>
      </c>
      <c r="BZ5051">
        <v>30723810</v>
      </c>
      <c r="CA5051">
        <v>0</v>
      </c>
      <c r="CB5051">
        <v>7707981</v>
      </c>
      <c r="CC5051">
        <v>155590813</v>
      </c>
      <c r="CD5051">
        <v>19288296</v>
      </c>
      <c r="CE5051">
        <v>48895707</v>
      </c>
      <c r="CF5051">
        <v>8856993</v>
      </c>
      <c r="CG5051">
        <v>59077270</v>
      </c>
      <c r="CH5051">
        <v>125447841</v>
      </c>
      <c r="CI5051">
        <v>-14133310</v>
      </c>
      <c r="CJ5051">
        <v>0</v>
      </c>
      <c r="CK5051">
        <v>0</v>
      </c>
      <c r="CL5051">
        <v>4275305</v>
      </c>
      <c r="CM5051">
        <v>12694763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7231224</v>
      </c>
      <c r="CT5051">
        <v>271634089</v>
      </c>
      <c r="CU5051">
        <v>0</v>
      </c>
      <c r="CV5051">
        <v>3663621</v>
      </c>
      <c r="CW5051">
        <v>0</v>
      </c>
      <c r="CX5051">
        <v>295787</v>
      </c>
      <c r="CY5051">
        <v>3959408</v>
      </c>
      <c r="CZ5051">
        <v>16100279</v>
      </c>
      <c r="DA5051">
        <v>1144054</v>
      </c>
      <c r="DB5051">
        <v>475513</v>
      </c>
      <c r="DC5051">
        <v>2393521</v>
      </c>
      <c r="DD5051">
        <v>0</v>
      </c>
      <c r="DE5051">
        <v>0</v>
      </c>
      <c r="DF5051">
        <v>13297054</v>
      </c>
      <c r="DG5051">
        <v>52640684</v>
      </c>
      <c r="DH5051">
        <v>0</v>
      </c>
      <c r="DI5051">
        <v>540391</v>
      </c>
      <c r="DJ5051">
        <v>86591496</v>
      </c>
      <c r="DK5051">
        <v>14611000</v>
      </c>
      <c r="DL5051">
        <v>104022143</v>
      </c>
      <c r="DM5051">
        <v>0</v>
      </c>
      <c r="DN5051">
        <v>17623344</v>
      </c>
      <c r="DO5051">
        <v>0</v>
      </c>
      <c r="DP5051">
        <v>0</v>
      </c>
      <c r="DQ5051">
        <v>0</v>
      </c>
      <c r="DR5051">
        <v>0</v>
      </c>
      <c r="DS5051">
        <v>1730634</v>
      </c>
      <c r="DT5051">
        <v>428918899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>
        <v>0</v>
      </c>
      <c r="EE5051">
        <v>0</v>
      </c>
      <c r="EF5051">
        <v>0</v>
      </c>
      <c r="EG5051">
        <v>0</v>
      </c>
    </row>
    <row r="5052" spans="1:137" x14ac:dyDescent="0.3">
      <c r="A5052">
        <v>106190883</v>
      </c>
      <c r="B5052" s="1" t="s">
        <v>2088</v>
      </c>
      <c r="C5052">
        <v>2017</v>
      </c>
      <c r="D5052">
        <v>3</v>
      </c>
      <c r="E5052" s="2">
        <v>42917</v>
      </c>
      <c r="F5052" s="2" t="str">
        <f>TEXT(Master[[#This Row],[BEG_DATE]],"mmm")</f>
        <v>Jul</v>
      </c>
      <c r="G5052" s="2">
        <v>43008</v>
      </c>
      <c r="H5052" s="1" t="s">
        <v>135</v>
      </c>
      <c r="I5052" s="1" t="s">
        <v>171</v>
      </c>
      <c r="J5052">
        <v>11</v>
      </c>
      <c r="K5052" s="1"/>
      <c r="L5052">
        <v>919</v>
      </c>
      <c r="M5052" s="1" t="s">
        <v>188</v>
      </c>
      <c r="N5052" s="1" t="s">
        <v>138</v>
      </c>
      <c r="O5052" s="1" t="s">
        <v>158</v>
      </c>
      <c r="P5052" s="1" t="s">
        <v>2089</v>
      </c>
      <c r="Q5052" s="1" t="s">
        <v>2090</v>
      </c>
      <c r="R5052" s="1" t="s">
        <v>1428</v>
      </c>
      <c r="S5052">
        <v>90605</v>
      </c>
      <c r="T5052" s="1"/>
      <c r="U5052" s="1" t="s">
        <v>162</v>
      </c>
      <c r="V5052">
        <v>178</v>
      </c>
      <c r="W5052">
        <v>178</v>
      </c>
      <c r="X5052">
        <v>178</v>
      </c>
      <c r="Y5052">
        <v>336</v>
      </c>
      <c r="Z5052">
        <v>250</v>
      </c>
      <c r="AA5052">
        <v>255</v>
      </c>
      <c r="AB5052">
        <v>638</v>
      </c>
      <c r="AC5052">
        <v>0</v>
      </c>
      <c r="AD5052">
        <v>0</v>
      </c>
      <c r="AE5052">
        <v>9</v>
      </c>
      <c r="AF5052">
        <v>315</v>
      </c>
      <c r="AG5052">
        <v>9</v>
      </c>
      <c r="AH5052">
        <v>239</v>
      </c>
      <c r="AI5052">
        <v>2051</v>
      </c>
      <c r="AJ5052">
        <v>0</v>
      </c>
      <c r="AK5052">
        <v>1338</v>
      </c>
      <c r="AL5052">
        <v>979</v>
      </c>
      <c r="AM5052">
        <v>2790</v>
      </c>
      <c r="AN5052">
        <v>2123</v>
      </c>
      <c r="AO5052">
        <v>0</v>
      </c>
      <c r="AP5052">
        <v>0</v>
      </c>
      <c r="AQ5052">
        <v>79</v>
      </c>
      <c r="AR5052">
        <v>1060</v>
      </c>
      <c r="AS5052">
        <v>22</v>
      </c>
      <c r="AT5052">
        <v>573</v>
      </c>
      <c r="AU5052">
        <v>8964</v>
      </c>
      <c r="AV5052">
        <v>0</v>
      </c>
      <c r="AW5052">
        <v>674</v>
      </c>
      <c r="AX5052">
        <v>715</v>
      </c>
      <c r="AY5052">
        <v>2118</v>
      </c>
      <c r="AZ5052">
        <v>4624</v>
      </c>
      <c r="BA5052">
        <v>0</v>
      </c>
      <c r="BB5052">
        <v>0</v>
      </c>
      <c r="BC5052">
        <v>256</v>
      </c>
      <c r="BD5052">
        <v>2026</v>
      </c>
      <c r="BE5052">
        <v>19</v>
      </c>
      <c r="BF5052">
        <v>1153</v>
      </c>
      <c r="BG5052">
        <v>11585</v>
      </c>
      <c r="BH5052">
        <v>22165198</v>
      </c>
      <c r="BI5052">
        <v>15579890</v>
      </c>
      <c r="BJ5052">
        <v>31574170</v>
      </c>
      <c r="BK5052">
        <v>33561271</v>
      </c>
      <c r="BL5052">
        <v>0</v>
      </c>
      <c r="BM5052">
        <v>0</v>
      </c>
      <c r="BN5052">
        <v>1914819</v>
      </c>
      <c r="BO5052">
        <v>20238757</v>
      </c>
      <c r="BP5052">
        <v>307329</v>
      </c>
      <c r="BQ5052">
        <v>7258873</v>
      </c>
      <c r="BR5052">
        <v>132600307</v>
      </c>
      <c r="BS5052">
        <v>6462227</v>
      </c>
      <c r="BT5052">
        <v>8282663</v>
      </c>
      <c r="BU5052">
        <v>6613908</v>
      </c>
      <c r="BV5052">
        <v>24526760</v>
      </c>
      <c r="BW5052">
        <v>0</v>
      </c>
      <c r="BX5052">
        <v>0</v>
      </c>
      <c r="BY5052">
        <v>1997579</v>
      </c>
      <c r="BZ5052">
        <v>15176734</v>
      </c>
      <c r="CA5052">
        <v>87400</v>
      </c>
      <c r="CB5052">
        <v>3142062</v>
      </c>
      <c r="CC5052">
        <v>66289333</v>
      </c>
      <c r="CD5052">
        <v>2419750</v>
      </c>
      <c r="CE5052">
        <v>24143538</v>
      </c>
      <c r="CF5052">
        <v>19942893</v>
      </c>
      <c r="CG5052">
        <v>34607000</v>
      </c>
      <c r="CH5052">
        <v>53136555</v>
      </c>
      <c r="CI5052">
        <v>-640919</v>
      </c>
      <c r="CJ5052">
        <v>0</v>
      </c>
      <c r="CK5052">
        <v>0</v>
      </c>
      <c r="CL5052">
        <v>3535385</v>
      </c>
      <c r="CM5052">
        <v>28353269</v>
      </c>
      <c r="CN5052">
        <v>0</v>
      </c>
      <c r="CO5052">
        <v>394729</v>
      </c>
      <c r="CP5052">
        <v>0</v>
      </c>
      <c r="CQ5052">
        <v>0</v>
      </c>
      <c r="CR5052">
        <v>0</v>
      </c>
      <c r="CS5052">
        <v>6824259</v>
      </c>
      <c r="CT5052">
        <v>172716459</v>
      </c>
      <c r="CU5052">
        <v>0</v>
      </c>
      <c r="CV5052">
        <v>443319</v>
      </c>
      <c r="CW5052">
        <v>0</v>
      </c>
      <c r="CX5052">
        <v>0</v>
      </c>
      <c r="CY5052">
        <v>443319</v>
      </c>
      <c r="CZ5052">
        <v>4483887</v>
      </c>
      <c r="DA5052">
        <v>3919660</v>
      </c>
      <c r="DB5052">
        <v>4221997</v>
      </c>
      <c r="DC5052">
        <v>5394794</v>
      </c>
      <c r="DD5052">
        <v>0</v>
      </c>
      <c r="DE5052">
        <v>0</v>
      </c>
      <c r="DF5052">
        <v>377013</v>
      </c>
      <c r="DG5052">
        <v>7062222</v>
      </c>
      <c r="DH5052">
        <v>0</v>
      </c>
      <c r="DI5052">
        <v>1156927</v>
      </c>
      <c r="DJ5052">
        <v>26616500</v>
      </c>
      <c r="DK5052">
        <v>-66419</v>
      </c>
      <c r="DL5052">
        <v>25595383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71637</v>
      </c>
      <c r="DT5052">
        <v>5182387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>
        <v>0</v>
      </c>
      <c r="EE5052">
        <v>0</v>
      </c>
      <c r="EF5052">
        <v>0</v>
      </c>
      <c r="EG5052">
        <v>0</v>
      </c>
    </row>
    <row r="5053" spans="1:137" x14ac:dyDescent="0.3">
      <c r="A5053">
        <v>106171049</v>
      </c>
      <c r="B5053" s="1" t="s">
        <v>2099</v>
      </c>
      <c r="C5053">
        <v>2018</v>
      </c>
      <c r="D5053">
        <v>3</v>
      </c>
      <c r="E5053" s="2">
        <v>43282</v>
      </c>
      <c r="F5053" s="2" t="str">
        <f>TEXT(Master[[#This Row],[BEG_DATE]],"mmm")</f>
        <v>Jul</v>
      </c>
      <c r="G5053" s="2">
        <v>43373</v>
      </c>
      <c r="H5053" s="1" t="s">
        <v>135</v>
      </c>
      <c r="I5053" s="1" t="s">
        <v>1787</v>
      </c>
      <c r="J5053">
        <v>1</v>
      </c>
      <c r="K5053" s="1" t="s">
        <v>3458</v>
      </c>
      <c r="L5053">
        <v>115</v>
      </c>
      <c r="M5053" s="1" t="s">
        <v>165</v>
      </c>
      <c r="N5053" s="1" t="s">
        <v>138</v>
      </c>
      <c r="O5053" s="1" t="s">
        <v>139</v>
      </c>
      <c r="P5053" s="1" t="s">
        <v>2100</v>
      </c>
      <c r="Q5053" s="1" t="s">
        <v>2636</v>
      </c>
      <c r="R5053" s="1" t="s">
        <v>1790</v>
      </c>
      <c r="S5053">
        <v>95422</v>
      </c>
      <c r="T5053" s="1"/>
      <c r="U5053" s="1" t="s">
        <v>1791</v>
      </c>
      <c r="V5053">
        <v>25</v>
      </c>
      <c r="W5053">
        <v>25</v>
      </c>
      <c r="X5053">
        <v>20</v>
      </c>
      <c r="Y5053">
        <v>195</v>
      </c>
      <c r="Z5053">
        <v>0</v>
      </c>
      <c r="AA5053">
        <v>21</v>
      </c>
      <c r="AB5053">
        <v>127</v>
      </c>
      <c r="AC5053">
        <v>0</v>
      </c>
      <c r="AD5053">
        <v>0</v>
      </c>
      <c r="AE5053">
        <v>0</v>
      </c>
      <c r="AF5053">
        <v>32</v>
      </c>
      <c r="AG5053">
        <v>0</v>
      </c>
      <c r="AH5053">
        <v>9</v>
      </c>
      <c r="AI5053">
        <v>384</v>
      </c>
      <c r="AJ5053">
        <v>0</v>
      </c>
      <c r="AK5053">
        <v>891</v>
      </c>
      <c r="AL5053">
        <v>0</v>
      </c>
      <c r="AM5053">
        <v>50</v>
      </c>
      <c r="AN5053">
        <v>460</v>
      </c>
      <c r="AO5053">
        <v>0</v>
      </c>
      <c r="AP5053">
        <v>0</v>
      </c>
      <c r="AQ5053">
        <v>0</v>
      </c>
      <c r="AR5053">
        <v>78</v>
      </c>
      <c r="AS5053">
        <v>0</v>
      </c>
      <c r="AT5053">
        <v>28</v>
      </c>
      <c r="AU5053">
        <v>1507</v>
      </c>
      <c r="AV5053">
        <v>0</v>
      </c>
      <c r="AW5053">
        <v>18585</v>
      </c>
      <c r="AX5053">
        <v>219</v>
      </c>
      <c r="AY5053">
        <v>5103</v>
      </c>
      <c r="AZ5053">
        <v>18324</v>
      </c>
      <c r="BA5053">
        <v>0</v>
      </c>
      <c r="BB5053">
        <v>0</v>
      </c>
      <c r="BC5053">
        <v>4362</v>
      </c>
      <c r="BD5053">
        <v>3063</v>
      </c>
      <c r="BE5053">
        <v>0</v>
      </c>
      <c r="BF5053">
        <v>835</v>
      </c>
      <c r="BG5053">
        <v>50491</v>
      </c>
      <c r="BH5053">
        <v>9709692</v>
      </c>
      <c r="BI5053">
        <v>0</v>
      </c>
      <c r="BJ5053">
        <v>713774</v>
      </c>
      <c r="BK5053">
        <v>6032865</v>
      </c>
      <c r="BL5053">
        <v>0</v>
      </c>
      <c r="BM5053">
        <v>0</v>
      </c>
      <c r="BN5053">
        <v>0</v>
      </c>
      <c r="BO5053">
        <v>1110832</v>
      </c>
      <c r="BP5053">
        <v>0</v>
      </c>
      <c r="BQ5053">
        <v>369569</v>
      </c>
      <c r="BR5053">
        <v>17936732</v>
      </c>
      <c r="BS5053">
        <v>19459736</v>
      </c>
      <c r="BT5053">
        <v>389936</v>
      </c>
      <c r="BU5053">
        <v>3760077</v>
      </c>
      <c r="BV5053">
        <v>18302159</v>
      </c>
      <c r="BW5053">
        <v>0</v>
      </c>
      <c r="BX5053">
        <v>0</v>
      </c>
      <c r="BY5053">
        <v>399846</v>
      </c>
      <c r="BZ5053">
        <v>6137589</v>
      </c>
      <c r="CA5053">
        <v>0</v>
      </c>
      <c r="CB5053">
        <v>1405762</v>
      </c>
      <c r="CC5053">
        <v>49855105</v>
      </c>
      <c r="CD5053">
        <v>435893</v>
      </c>
      <c r="CE5053">
        <v>17949076</v>
      </c>
      <c r="CF5053">
        <v>313800</v>
      </c>
      <c r="CG5053">
        <v>2638727</v>
      </c>
      <c r="CH5053">
        <v>15209664</v>
      </c>
      <c r="CI5053">
        <v>-130500</v>
      </c>
      <c r="CJ5053">
        <v>0</v>
      </c>
      <c r="CK5053">
        <v>0</v>
      </c>
      <c r="CL5053">
        <v>294695</v>
      </c>
      <c r="CM5053">
        <v>2803676</v>
      </c>
      <c r="CN5053">
        <v>0</v>
      </c>
      <c r="CO5053">
        <v>1865579</v>
      </c>
      <c r="CP5053">
        <v>0</v>
      </c>
      <c r="CQ5053">
        <v>0</v>
      </c>
      <c r="CR5053">
        <v>0</v>
      </c>
      <c r="CS5053">
        <v>1519834</v>
      </c>
      <c r="CT5053">
        <v>42900444</v>
      </c>
      <c r="CU5053">
        <v>0</v>
      </c>
      <c r="CV5053">
        <v>2251253</v>
      </c>
      <c r="CW5053">
        <v>0</v>
      </c>
      <c r="CX5053">
        <v>0</v>
      </c>
      <c r="CY5053">
        <v>2251253</v>
      </c>
      <c r="CZ5053">
        <v>10630022</v>
      </c>
      <c r="DA5053">
        <v>80253</v>
      </c>
      <c r="DB5053">
        <v>1766740</v>
      </c>
      <c r="DC5053">
        <v>11270422</v>
      </c>
      <c r="DD5053">
        <v>0</v>
      </c>
      <c r="DE5053">
        <v>0</v>
      </c>
      <c r="DF5053">
        <v>0</v>
      </c>
      <c r="DG5053">
        <v>3457948</v>
      </c>
      <c r="DH5053">
        <v>0</v>
      </c>
      <c r="DI5053">
        <v>-62739</v>
      </c>
      <c r="DJ5053">
        <v>27142646</v>
      </c>
      <c r="DK5053">
        <v>1376341</v>
      </c>
      <c r="DL5053">
        <v>25303686</v>
      </c>
      <c r="DM5053">
        <v>0</v>
      </c>
      <c r="DN5053">
        <v>7301</v>
      </c>
      <c r="DO5053">
        <v>0</v>
      </c>
      <c r="DP5053">
        <v>0</v>
      </c>
      <c r="DQ5053">
        <v>0</v>
      </c>
      <c r="DR5053">
        <v>0</v>
      </c>
      <c r="DS5053">
        <v>1339654</v>
      </c>
      <c r="DT5053">
        <v>32289832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0</v>
      </c>
      <c r="ED5053">
        <v>0</v>
      </c>
      <c r="EE5053">
        <v>0</v>
      </c>
      <c r="EF5053">
        <v>0</v>
      </c>
      <c r="EG5053">
        <v>0</v>
      </c>
    </row>
    <row r="5054" spans="1:137" x14ac:dyDescent="0.3">
      <c r="A5054">
        <v>106164029</v>
      </c>
      <c r="B5054" s="1" t="s">
        <v>2105</v>
      </c>
      <c r="C5054">
        <v>2018</v>
      </c>
      <c r="D5054">
        <v>3</v>
      </c>
      <c r="E5054" s="2">
        <v>43282</v>
      </c>
      <c r="F5054" s="2" t="str">
        <f>TEXT(Master[[#This Row],[BEG_DATE]],"mmm")</f>
        <v>Jul</v>
      </c>
      <c r="G5054" s="2">
        <v>43373</v>
      </c>
      <c r="H5054" s="1" t="s">
        <v>135</v>
      </c>
      <c r="I5054" s="1" t="s">
        <v>145</v>
      </c>
      <c r="J5054">
        <v>9</v>
      </c>
      <c r="K5054" s="1" t="s">
        <v>3449</v>
      </c>
      <c r="L5054">
        <v>615</v>
      </c>
      <c r="M5054" s="1" t="s">
        <v>146</v>
      </c>
      <c r="N5054" s="1" t="s">
        <v>138</v>
      </c>
      <c r="O5054" s="1" t="s">
        <v>139</v>
      </c>
      <c r="P5054" s="1" t="s">
        <v>2106</v>
      </c>
      <c r="Q5054" s="1" t="s">
        <v>148</v>
      </c>
      <c r="R5054" s="1" t="s">
        <v>149</v>
      </c>
      <c r="S5054">
        <v>93230</v>
      </c>
      <c r="T5054" s="1"/>
      <c r="U5054" s="1" t="s">
        <v>150</v>
      </c>
      <c r="V5054">
        <v>230</v>
      </c>
      <c r="W5054">
        <v>230</v>
      </c>
      <c r="X5054">
        <v>117</v>
      </c>
      <c r="Y5054">
        <v>775</v>
      </c>
      <c r="Z5054">
        <v>156</v>
      </c>
      <c r="AA5054">
        <v>212</v>
      </c>
      <c r="AB5054">
        <v>913</v>
      </c>
      <c r="AC5054">
        <v>0</v>
      </c>
      <c r="AD5054">
        <v>0</v>
      </c>
      <c r="AE5054">
        <v>160</v>
      </c>
      <c r="AF5054">
        <v>431</v>
      </c>
      <c r="AG5054">
        <v>1</v>
      </c>
      <c r="AH5054">
        <v>47</v>
      </c>
      <c r="AI5054">
        <v>2695</v>
      </c>
      <c r="AJ5054">
        <v>0</v>
      </c>
      <c r="AK5054">
        <v>3757</v>
      </c>
      <c r="AL5054">
        <v>827</v>
      </c>
      <c r="AM5054">
        <v>691</v>
      </c>
      <c r="AN5054">
        <v>3059</v>
      </c>
      <c r="AO5054">
        <v>0</v>
      </c>
      <c r="AP5054">
        <v>0</v>
      </c>
      <c r="AQ5054">
        <v>458</v>
      </c>
      <c r="AR5054">
        <v>1456</v>
      </c>
      <c r="AS5054">
        <v>2</v>
      </c>
      <c r="AT5054">
        <v>172</v>
      </c>
      <c r="AU5054">
        <v>10422</v>
      </c>
      <c r="AV5054">
        <v>0</v>
      </c>
      <c r="AW5054">
        <v>14749</v>
      </c>
      <c r="AX5054">
        <v>2370</v>
      </c>
      <c r="AY5054">
        <v>3416</v>
      </c>
      <c r="AZ5054">
        <v>27035</v>
      </c>
      <c r="BA5054">
        <v>0</v>
      </c>
      <c r="BB5054">
        <v>0</v>
      </c>
      <c r="BC5054">
        <v>5062</v>
      </c>
      <c r="BD5054">
        <v>15819</v>
      </c>
      <c r="BE5054">
        <v>16</v>
      </c>
      <c r="BF5054">
        <v>2159</v>
      </c>
      <c r="BG5054">
        <v>70626</v>
      </c>
      <c r="BH5054">
        <v>35957257</v>
      </c>
      <c r="BI5054">
        <v>7370765</v>
      </c>
      <c r="BJ5054">
        <v>5918123</v>
      </c>
      <c r="BK5054">
        <v>31540001</v>
      </c>
      <c r="BL5054">
        <v>0</v>
      </c>
      <c r="BM5054">
        <v>0</v>
      </c>
      <c r="BN5054">
        <v>4753366</v>
      </c>
      <c r="BO5054">
        <v>14458384</v>
      </c>
      <c r="BP5054">
        <v>14114</v>
      </c>
      <c r="BQ5054">
        <v>1389847</v>
      </c>
      <c r="BR5054">
        <v>101401857</v>
      </c>
      <c r="BS5054">
        <v>35103602</v>
      </c>
      <c r="BT5054">
        <v>7231137</v>
      </c>
      <c r="BU5054">
        <v>9163240</v>
      </c>
      <c r="BV5054">
        <v>72215653</v>
      </c>
      <c r="BW5054">
        <v>0</v>
      </c>
      <c r="BX5054">
        <v>0</v>
      </c>
      <c r="BY5054">
        <v>12138089</v>
      </c>
      <c r="BZ5054">
        <v>35439351</v>
      </c>
      <c r="CA5054">
        <v>52644</v>
      </c>
      <c r="CB5054">
        <v>6914686</v>
      </c>
      <c r="CC5054">
        <v>178258402</v>
      </c>
      <c r="CD5054">
        <v>1446324</v>
      </c>
      <c r="CE5054">
        <v>51193806</v>
      </c>
      <c r="CF5054">
        <v>10635856</v>
      </c>
      <c r="CG5054">
        <v>10105453</v>
      </c>
      <c r="CH5054">
        <v>77106463</v>
      </c>
      <c r="CI5054">
        <v>-1236555</v>
      </c>
      <c r="CJ5054">
        <v>0</v>
      </c>
      <c r="CK5054">
        <v>0</v>
      </c>
      <c r="CL5054">
        <v>11108811</v>
      </c>
      <c r="CM5054">
        <v>24456275</v>
      </c>
      <c r="CN5054">
        <v>0</v>
      </c>
      <c r="CO5054">
        <v>3311241</v>
      </c>
      <c r="CP5054">
        <v>0</v>
      </c>
      <c r="CQ5054">
        <v>0</v>
      </c>
      <c r="CR5054">
        <v>0</v>
      </c>
      <c r="CS5054">
        <v>17248114</v>
      </c>
      <c r="CT5054">
        <v>205375788</v>
      </c>
      <c r="CU5054">
        <v>0</v>
      </c>
      <c r="CV5054">
        <v>4098579</v>
      </c>
      <c r="CW5054">
        <v>0</v>
      </c>
      <c r="CX5054">
        <v>0</v>
      </c>
      <c r="CY5054">
        <v>4098579</v>
      </c>
      <c r="CZ5054">
        <v>13589385</v>
      </c>
      <c r="DA5054">
        <v>2240409</v>
      </c>
      <c r="DB5054">
        <v>7227125</v>
      </c>
      <c r="DC5054">
        <v>28006261</v>
      </c>
      <c r="DD5054">
        <v>0</v>
      </c>
      <c r="DE5054">
        <v>0</v>
      </c>
      <c r="DF5054">
        <v>2887024</v>
      </c>
      <c r="DG5054">
        <v>23668323</v>
      </c>
      <c r="DH5054">
        <v>1631</v>
      </c>
      <c r="DI5054">
        <v>762892</v>
      </c>
      <c r="DJ5054">
        <v>78383050</v>
      </c>
      <c r="DK5054">
        <v>1558643</v>
      </c>
      <c r="DL5054">
        <v>72516220</v>
      </c>
      <c r="DM5054">
        <v>0</v>
      </c>
      <c r="DN5054">
        <v>-1632354</v>
      </c>
      <c r="DO5054">
        <v>0</v>
      </c>
      <c r="DP5054">
        <v>0</v>
      </c>
      <c r="DQ5054">
        <v>0</v>
      </c>
      <c r="DR5054">
        <v>0</v>
      </c>
      <c r="DS5054">
        <v>4564584</v>
      </c>
      <c r="DT5054">
        <v>195055673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0</v>
      </c>
      <c r="EE5054">
        <v>0</v>
      </c>
      <c r="EF5054">
        <v>0</v>
      </c>
      <c r="EG5054">
        <v>0</v>
      </c>
    </row>
    <row r="5055" spans="1:137" x14ac:dyDescent="0.3">
      <c r="A5055">
        <v>106234038</v>
      </c>
      <c r="B5055" s="1" t="s">
        <v>2107</v>
      </c>
      <c r="C5055">
        <v>2018</v>
      </c>
      <c r="D5055">
        <v>3</v>
      </c>
      <c r="E5055" s="2">
        <v>43282</v>
      </c>
      <c r="F5055" s="2" t="str">
        <f>TEXT(Master[[#This Row],[BEG_DATE]],"mmm")</f>
        <v>Jul</v>
      </c>
      <c r="G5055" s="2">
        <v>43373</v>
      </c>
      <c r="H5055" s="1" t="s">
        <v>135</v>
      </c>
      <c r="I5055" s="1" t="s">
        <v>641</v>
      </c>
      <c r="J5055">
        <v>1</v>
      </c>
      <c r="K5055" s="1" t="s">
        <v>3458</v>
      </c>
      <c r="L5055">
        <v>112</v>
      </c>
      <c r="M5055" s="1" t="s">
        <v>165</v>
      </c>
      <c r="N5055" s="1" t="s">
        <v>138</v>
      </c>
      <c r="O5055" s="1" t="s">
        <v>158</v>
      </c>
      <c r="P5055" s="1" t="s">
        <v>2108</v>
      </c>
      <c r="Q5055" s="1" t="s">
        <v>2109</v>
      </c>
      <c r="R5055" s="1" t="s">
        <v>644</v>
      </c>
      <c r="S5055">
        <v>95490</v>
      </c>
      <c r="T5055" s="1"/>
      <c r="U5055" s="1" t="s">
        <v>2110</v>
      </c>
      <c r="V5055">
        <v>25</v>
      </c>
      <c r="W5055">
        <v>25</v>
      </c>
      <c r="X5055">
        <v>22</v>
      </c>
      <c r="Y5055">
        <v>212</v>
      </c>
      <c r="Z5055">
        <v>13</v>
      </c>
      <c r="AA5055">
        <v>17</v>
      </c>
      <c r="AB5055">
        <v>80</v>
      </c>
      <c r="AC5055">
        <v>0</v>
      </c>
      <c r="AD5055">
        <v>0</v>
      </c>
      <c r="AE5055">
        <v>12</v>
      </c>
      <c r="AF5055">
        <v>52</v>
      </c>
      <c r="AG5055">
        <v>0</v>
      </c>
      <c r="AH5055">
        <v>9</v>
      </c>
      <c r="AI5055">
        <v>395</v>
      </c>
      <c r="AJ5055">
        <v>0</v>
      </c>
      <c r="AK5055">
        <v>879</v>
      </c>
      <c r="AL5055">
        <v>52</v>
      </c>
      <c r="AM5055">
        <v>81</v>
      </c>
      <c r="AN5055">
        <v>408</v>
      </c>
      <c r="AO5055">
        <v>0</v>
      </c>
      <c r="AP5055">
        <v>0</v>
      </c>
      <c r="AQ5055">
        <v>56</v>
      </c>
      <c r="AR5055">
        <v>192</v>
      </c>
      <c r="AS5055">
        <v>0</v>
      </c>
      <c r="AT5055">
        <v>18</v>
      </c>
      <c r="AU5055">
        <v>1686</v>
      </c>
      <c r="AV5055">
        <v>0</v>
      </c>
      <c r="AW5055">
        <v>4996</v>
      </c>
      <c r="AX5055">
        <v>454</v>
      </c>
      <c r="AY5055">
        <v>156</v>
      </c>
      <c r="AZ5055">
        <v>3889</v>
      </c>
      <c r="BA5055">
        <v>0</v>
      </c>
      <c r="BB5055">
        <v>0</v>
      </c>
      <c r="BC5055">
        <v>913</v>
      </c>
      <c r="BD5055">
        <v>2569</v>
      </c>
      <c r="BE5055">
        <v>0</v>
      </c>
      <c r="BF5055">
        <v>475</v>
      </c>
      <c r="BG5055">
        <v>13452</v>
      </c>
      <c r="BH5055">
        <v>13598971</v>
      </c>
      <c r="BI5055">
        <v>762562</v>
      </c>
      <c r="BJ5055">
        <v>1184505</v>
      </c>
      <c r="BK5055">
        <v>5096753</v>
      </c>
      <c r="BL5055">
        <v>0</v>
      </c>
      <c r="BM5055">
        <v>0</v>
      </c>
      <c r="BN5055">
        <v>814069</v>
      </c>
      <c r="BO5055">
        <v>3575301</v>
      </c>
      <c r="BP5055">
        <v>0</v>
      </c>
      <c r="BQ5055">
        <v>390380</v>
      </c>
      <c r="BR5055">
        <v>25422541</v>
      </c>
      <c r="BS5055">
        <v>6776603</v>
      </c>
      <c r="BT5055">
        <v>809485</v>
      </c>
      <c r="BU5055">
        <v>521371</v>
      </c>
      <c r="BV5055">
        <v>7304999</v>
      </c>
      <c r="BW5055">
        <v>0</v>
      </c>
      <c r="BX5055">
        <v>0</v>
      </c>
      <c r="BY5055">
        <v>567668</v>
      </c>
      <c r="BZ5055">
        <v>4028380</v>
      </c>
      <c r="CA5055">
        <v>0</v>
      </c>
      <c r="CB5055">
        <v>880926</v>
      </c>
      <c r="CC5055">
        <v>20889432</v>
      </c>
      <c r="CD5055">
        <v>-126780</v>
      </c>
      <c r="CE5055">
        <v>15610762</v>
      </c>
      <c r="CF5055">
        <v>989438</v>
      </c>
      <c r="CG5055">
        <v>1928354</v>
      </c>
      <c r="CH5055">
        <v>7555589</v>
      </c>
      <c r="CI5055">
        <v>0</v>
      </c>
      <c r="CJ5055">
        <v>0</v>
      </c>
      <c r="CK5055">
        <v>0</v>
      </c>
      <c r="CL5055">
        <v>282783</v>
      </c>
      <c r="CM5055">
        <v>3537832</v>
      </c>
      <c r="CN5055">
        <v>0</v>
      </c>
      <c r="CO5055">
        <v>1030864</v>
      </c>
      <c r="CP5055">
        <v>0</v>
      </c>
      <c r="CQ5055">
        <v>0</v>
      </c>
      <c r="CR5055">
        <v>0</v>
      </c>
      <c r="CS5055">
        <v>897643</v>
      </c>
      <c r="CT5055">
        <v>31706485</v>
      </c>
      <c r="CU5055">
        <v>0</v>
      </c>
      <c r="CV5055">
        <v>1214275</v>
      </c>
      <c r="CW5055">
        <v>0</v>
      </c>
      <c r="CX5055">
        <v>0</v>
      </c>
      <c r="CY5055">
        <v>1214275</v>
      </c>
      <c r="CZ5055">
        <v>4492413</v>
      </c>
      <c r="DA5055">
        <v>611281</v>
      </c>
      <c r="DB5055">
        <v>-272566</v>
      </c>
      <c r="DC5055">
        <v>6020183</v>
      </c>
      <c r="DD5055">
        <v>0</v>
      </c>
      <c r="DE5055">
        <v>0</v>
      </c>
      <c r="DF5055">
        <v>1064778</v>
      </c>
      <c r="DG5055">
        <v>3878204</v>
      </c>
      <c r="DH5055">
        <v>0</v>
      </c>
      <c r="DI5055">
        <v>25470</v>
      </c>
      <c r="DJ5055">
        <v>15819763</v>
      </c>
      <c r="DK5055">
        <v>654819</v>
      </c>
      <c r="DL5055">
        <v>16512083</v>
      </c>
      <c r="DM5055">
        <v>0</v>
      </c>
      <c r="DN5055">
        <v>508022</v>
      </c>
      <c r="DO5055">
        <v>0</v>
      </c>
      <c r="DP5055">
        <v>0</v>
      </c>
      <c r="DQ5055">
        <v>0</v>
      </c>
      <c r="DR5055">
        <v>0</v>
      </c>
      <c r="DS5055">
        <v>185701</v>
      </c>
      <c r="DT5055">
        <v>57629212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  <c r="ED5055">
        <v>0</v>
      </c>
      <c r="EE5055">
        <v>0</v>
      </c>
      <c r="EF5055">
        <v>0</v>
      </c>
      <c r="EG5055">
        <v>0</v>
      </c>
    </row>
    <row r="5056" spans="1:137" x14ac:dyDescent="0.3">
      <c r="A5056">
        <v>106390923</v>
      </c>
      <c r="B5056" s="1" t="s">
        <v>2111</v>
      </c>
      <c r="C5056">
        <v>2018</v>
      </c>
      <c r="D5056">
        <v>3</v>
      </c>
      <c r="E5056" s="2">
        <v>43282</v>
      </c>
      <c r="F5056" s="2" t="str">
        <f>TEXT(Master[[#This Row],[BEG_DATE]],"mmm")</f>
        <v>Jul</v>
      </c>
      <c r="G5056" s="2">
        <v>43373</v>
      </c>
      <c r="H5056" s="1" t="s">
        <v>135</v>
      </c>
      <c r="I5056" s="1" t="s">
        <v>507</v>
      </c>
      <c r="J5056">
        <v>6</v>
      </c>
      <c r="K5056" s="1" t="s">
        <v>3456</v>
      </c>
      <c r="L5056">
        <v>505</v>
      </c>
      <c r="M5056" s="1" t="s">
        <v>165</v>
      </c>
      <c r="N5056" s="1" t="s">
        <v>138</v>
      </c>
      <c r="O5056" s="1" t="s">
        <v>158</v>
      </c>
      <c r="P5056" s="1" t="s">
        <v>2112</v>
      </c>
      <c r="Q5056" s="1" t="s">
        <v>1050</v>
      </c>
      <c r="R5056" s="1" t="s">
        <v>1051</v>
      </c>
      <c r="S5056">
        <v>95240</v>
      </c>
      <c r="T5056" s="1"/>
      <c r="U5056" s="1" t="s">
        <v>1052</v>
      </c>
      <c r="V5056">
        <v>190</v>
      </c>
      <c r="W5056">
        <v>190</v>
      </c>
      <c r="X5056">
        <v>90</v>
      </c>
      <c r="Y5056">
        <v>904</v>
      </c>
      <c r="Z5056">
        <v>169</v>
      </c>
      <c r="AA5056">
        <v>143</v>
      </c>
      <c r="AB5056">
        <v>512</v>
      </c>
      <c r="AC5056">
        <v>0</v>
      </c>
      <c r="AD5056">
        <v>0</v>
      </c>
      <c r="AE5056">
        <v>36</v>
      </c>
      <c r="AF5056">
        <v>339</v>
      </c>
      <c r="AG5056">
        <v>0</v>
      </c>
      <c r="AH5056">
        <v>39</v>
      </c>
      <c r="AI5056">
        <v>2142</v>
      </c>
      <c r="AJ5056">
        <v>0</v>
      </c>
      <c r="AK5056">
        <v>3715</v>
      </c>
      <c r="AL5056">
        <v>639</v>
      </c>
      <c r="AM5056">
        <v>584</v>
      </c>
      <c r="AN5056">
        <v>1765</v>
      </c>
      <c r="AO5056">
        <v>0</v>
      </c>
      <c r="AP5056">
        <v>0</v>
      </c>
      <c r="AQ5056">
        <v>128</v>
      </c>
      <c r="AR5056">
        <v>954</v>
      </c>
      <c r="AS5056">
        <v>0</v>
      </c>
      <c r="AT5056">
        <v>131</v>
      </c>
      <c r="AU5056">
        <v>7916</v>
      </c>
      <c r="AV5056">
        <v>0</v>
      </c>
      <c r="AW5056">
        <v>21078</v>
      </c>
      <c r="AX5056">
        <v>3069</v>
      </c>
      <c r="AY5056">
        <v>3277</v>
      </c>
      <c r="AZ5056">
        <v>23506</v>
      </c>
      <c r="BA5056">
        <v>0</v>
      </c>
      <c r="BB5056">
        <v>0</v>
      </c>
      <c r="BC5056">
        <v>4226</v>
      </c>
      <c r="BD5056">
        <v>14045</v>
      </c>
      <c r="BE5056">
        <v>103</v>
      </c>
      <c r="BF5056">
        <v>1441</v>
      </c>
      <c r="BG5056">
        <v>70745</v>
      </c>
      <c r="BH5056">
        <v>91115896</v>
      </c>
      <c r="BI5056">
        <v>16098140</v>
      </c>
      <c r="BJ5056">
        <v>12722564</v>
      </c>
      <c r="BK5056">
        <v>37555102</v>
      </c>
      <c r="BL5056">
        <v>0</v>
      </c>
      <c r="BM5056">
        <v>0</v>
      </c>
      <c r="BN5056">
        <v>3345433</v>
      </c>
      <c r="BO5056">
        <v>23751394</v>
      </c>
      <c r="BP5056">
        <v>0</v>
      </c>
      <c r="BQ5056">
        <v>2930108</v>
      </c>
      <c r="BR5056">
        <v>187518637</v>
      </c>
      <c r="BS5056">
        <v>42441577</v>
      </c>
      <c r="BT5056">
        <v>8505704</v>
      </c>
      <c r="BU5056">
        <v>9733566</v>
      </c>
      <c r="BV5056">
        <v>49686906</v>
      </c>
      <c r="BW5056">
        <v>0</v>
      </c>
      <c r="BX5056">
        <v>0</v>
      </c>
      <c r="BY5056">
        <v>6410798</v>
      </c>
      <c r="BZ5056">
        <v>32227488</v>
      </c>
      <c r="CA5056">
        <v>27428</v>
      </c>
      <c r="CB5056">
        <v>5119360</v>
      </c>
      <c r="CC5056">
        <v>154152827</v>
      </c>
      <c r="CD5056">
        <v>369964</v>
      </c>
      <c r="CE5056">
        <v>119091843</v>
      </c>
      <c r="CF5056">
        <v>21290008</v>
      </c>
      <c r="CG5056">
        <v>19049819</v>
      </c>
      <c r="CH5056">
        <v>74369491</v>
      </c>
      <c r="CI5056">
        <v>0</v>
      </c>
      <c r="CJ5056">
        <v>0</v>
      </c>
      <c r="CK5056">
        <v>0</v>
      </c>
      <c r="CL5056">
        <v>5644633</v>
      </c>
      <c r="CM5056">
        <v>32198237</v>
      </c>
      <c r="CN5056">
        <v>0</v>
      </c>
      <c r="CO5056">
        <v>1732071</v>
      </c>
      <c r="CP5056">
        <v>0</v>
      </c>
      <c r="CQ5056">
        <v>0</v>
      </c>
      <c r="CR5056">
        <v>0</v>
      </c>
      <c r="CS5056">
        <v>9620575</v>
      </c>
      <c r="CT5056">
        <v>283366641</v>
      </c>
      <c r="CU5056">
        <v>0</v>
      </c>
      <c r="CV5056">
        <v>586065</v>
      </c>
      <c r="CW5056">
        <v>0</v>
      </c>
      <c r="CX5056">
        <v>0</v>
      </c>
      <c r="CY5056">
        <v>586065</v>
      </c>
      <c r="CZ5056">
        <v>17393273</v>
      </c>
      <c r="DA5056">
        <v>2855516</v>
      </c>
      <c r="DB5056">
        <v>3799217</v>
      </c>
      <c r="DC5056">
        <v>13582591</v>
      </c>
      <c r="DD5056">
        <v>0</v>
      </c>
      <c r="DE5056">
        <v>0</v>
      </c>
      <c r="DF5056">
        <v>1871346</v>
      </c>
      <c r="DG5056">
        <v>18993886</v>
      </c>
      <c r="DH5056">
        <v>141</v>
      </c>
      <c r="DI5056">
        <v>394918</v>
      </c>
      <c r="DJ5056">
        <v>58890888</v>
      </c>
      <c r="DK5056">
        <v>806822</v>
      </c>
      <c r="DL5056">
        <v>57279121</v>
      </c>
      <c r="DM5056">
        <v>0</v>
      </c>
      <c r="DN5056">
        <v>-3400910</v>
      </c>
      <c r="DO5056">
        <v>0</v>
      </c>
      <c r="DP5056">
        <v>0</v>
      </c>
      <c r="DQ5056">
        <v>0</v>
      </c>
      <c r="DR5056">
        <v>0</v>
      </c>
      <c r="DS5056">
        <v>2421600</v>
      </c>
      <c r="DT5056">
        <v>128157923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>
        <v>0</v>
      </c>
      <c r="EE5056">
        <v>0</v>
      </c>
      <c r="EF5056">
        <v>0</v>
      </c>
      <c r="EG5056">
        <v>0</v>
      </c>
    </row>
    <row r="5057" spans="1:137" x14ac:dyDescent="0.3">
      <c r="A5057">
        <v>106100797</v>
      </c>
      <c r="B5057" s="1" t="s">
        <v>2113</v>
      </c>
      <c r="C5057">
        <v>2018</v>
      </c>
      <c r="D5057">
        <v>3</v>
      </c>
      <c r="E5057" s="2">
        <v>43282</v>
      </c>
      <c r="F5057" s="2" t="str">
        <f>TEXT(Master[[#This Row],[BEG_DATE]],"mmm")</f>
        <v>Jul</v>
      </c>
      <c r="G5057" s="2">
        <v>43373</v>
      </c>
      <c r="H5057" s="1" t="s">
        <v>135</v>
      </c>
      <c r="I5057" s="1" t="s">
        <v>152</v>
      </c>
      <c r="J5057">
        <v>9</v>
      </c>
      <c r="K5057" s="1" t="s">
        <v>3449</v>
      </c>
      <c r="L5057">
        <v>607</v>
      </c>
      <c r="M5057" s="1" t="s">
        <v>137</v>
      </c>
      <c r="N5057" s="1" t="s">
        <v>138</v>
      </c>
      <c r="O5057" s="1" t="s">
        <v>139</v>
      </c>
      <c r="P5057" s="1" t="s">
        <v>2106</v>
      </c>
      <c r="Q5057" s="1" t="s">
        <v>153</v>
      </c>
      <c r="R5057" s="1" t="s">
        <v>154</v>
      </c>
      <c r="S5057">
        <v>93654</v>
      </c>
      <c r="T5057" s="1"/>
      <c r="U5057" s="1" t="s">
        <v>150</v>
      </c>
      <c r="V5057">
        <v>49</v>
      </c>
      <c r="W5057">
        <v>49</v>
      </c>
      <c r="X5057">
        <v>16</v>
      </c>
      <c r="Y5057">
        <v>51</v>
      </c>
      <c r="Z5057">
        <v>7</v>
      </c>
      <c r="AA5057">
        <v>83</v>
      </c>
      <c r="AB5057">
        <v>258</v>
      </c>
      <c r="AC5057">
        <v>0</v>
      </c>
      <c r="AD5057">
        <v>0</v>
      </c>
      <c r="AE5057">
        <v>4</v>
      </c>
      <c r="AF5057">
        <v>65</v>
      </c>
      <c r="AG5057">
        <v>0</v>
      </c>
      <c r="AH5057">
        <v>8</v>
      </c>
      <c r="AI5057">
        <v>476</v>
      </c>
      <c r="AJ5057">
        <v>0</v>
      </c>
      <c r="AK5057">
        <v>194</v>
      </c>
      <c r="AL5057">
        <v>18</v>
      </c>
      <c r="AM5057">
        <v>159</v>
      </c>
      <c r="AN5057">
        <v>559</v>
      </c>
      <c r="AO5057">
        <v>0</v>
      </c>
      <c r="AP5057">
        <v>0</v>
      </c>
      <c r="AQ5057">
        <v>8</v>
      </c>
      <c r="AR5057">
        <v>169</v>
      </c>
      <c r="AS5057">
        <v>0</v>
      </c>
      <c r="AT5057">
        <v>14</v>
      </c>
      <c r="AU5057">
        <v>1121</v>
      </c>
      <c r="AV5057">
        <v>0</v>
      </c>
      <c r="AW5057">
        <v>20001</v>
      </c>
      <c r="AX5057">
        <v>3422</v>
      </c>
      <c r="AY5057">
        <v>13933</v>
      </c>
      <c r="AZ5057">
        <v>85128</v>
      </c>
      <c r="BA5057">
        <v>0</v>
      </c>
      <c r="BB5057">
        <v>0</v>
      </c>
      <c r="BC5057">
        <v>1582</v>
      </c>
      <c r="BD5057">
        <v>17910</v>
      </c>
      <c r="BE5057">
        <v>2691</v>
      </c>
      <c r="BF5057">
        <v>3837</v>
      </c>
      <c r="BG5057">
        <v>148504</v>
      </c>
      <c r="BH5057">
        <v>1459403</v>
      </c>
      <c r="BI5057">
        <v>157060</v>
      </c>
      <c r="BJ5057">
        <v>1646398</v>
      </c>
      <c r="BK5057">
        <v>4998796</v>
      </c>
      <c r="BL5057">
        <v>0</v>
      </c>
      <c r="BM5057">
        <v>0</v>
      </c>
      <c r="BN5057">
        <v>71366</v>
      </c>
      <c r="BO5057">
        <v>1450333</v>
      </c>
      <c r="BP5057">
        <v>0</v>
      </c>
      <c r="BQ5057">
        <v>151544</v>
      </c>
      <c r="BR5057">
        <v>9934900</v>
      </c>
      <c r="BS5057">
        <v>8831375</v>
      </c>
      <c r="BT5057">
        <v>1698381</v>
      </c>
      <c r="BU5057">
        <v>6625756</v>
      </c>
      <c r="BV5057">
        <v>35779164</v>
      </c>
      <c r="BW5057">
        <v>0</v>
      </c>
      <c r="BX5057">
        <v>0</v>
      </c>
      <c r="BY5057">
        <v>1453124</v>
      </c>
      <c r="BZ5057">
        <v>8094799</v>
      </c>
      <c r="CA5057">
        <v>441323</v>
      </c>
      <c r="CB5057">
        <v>2715155</v>
      </c>
      <c r="CC5057">
        <v>65639077</v>
      </c>
      <c r="CD5057">
        <v>1683031</v>
      </c>
      <c r="CE5057">
        <v>1355814</v>
      </c>
      <c r="CF5057">
        <v>1202019</v>
      </c>
      <c r="CG5057">
        <v>3356519</v>
      </c>
      <c r="CH5057">
        <v>15354805</v>
      </c>
      <c r="CI5057">
        <v>-911416</v>
      </c>
      <c r="CJ5057">
        <v>0</v>
      </c>
      <c r="CK5057">
        <v>0</v>
      </c>
      <c r="CL5057">
        <v>573833</v>
      </c>
      <c r="CM5057">
        <v>4341301</v>
      </c>
      <c r="CN5057">
        <v>0</v>
      </c>
      <c r="CO5057">
        <v>1008306</v>
      </c>
      <c r="CP5057">
        <v>0</v>
      </c>
      <c r="CQ5057">
        <v>0</v>
      </c>
      <c r="CR5057">
        <v>0</v>
      </c>
      <c r="CS5057">
        <v>6152041</v>
      </c>
      <c r="CT5057">
        <v>34116253</v>
      </c>
      <c r="CU5057">
        <v>0</v>
      </c>
      <c r="CV5057">
        <v>0</v>
      </c>
      <c r="CW5057">
        <v>0</v>
      </c>
      <c r="CX5057">
        <v>491969</v>
      </c>
      <c r="CY5057">
        <v>491969</v>
      </c>
      <c r="CZ5057">
        <v>4203877</v>
      </c>
      <c r="DA5057">
        <v>559738</v>
      </c>
      <c r="DB5057">
        <v>5570566</v>
      </c>
      <c r="DC5057">
        <v>25714347</v>
      </c>
      <c r="DD5057">
        <v>0</v>
      </c>
      <c r="DE5057">
        <v>0</v>
      </c>
      <c r="DF5057">
        <v>448760</v>
      </c>
      <c r="DG5057">
        <v>4964447</v>
      </c>
      <c r="DH5057">
        <v>82136</v>
      </c>
      <c r="DI5057">
        <v>405822</v>
      </c>
      <c r="DJ5057">
        <v>41949693</v>
      </c>
      <c r="DK5057">
        <v>2053966</v>
      </c>
      <c r="DL5057">
        <v>40605962</v>
      </c>
      <c r="DM5057">
        <v>0</v>
      </c>
      <c r="DN5057">
        <v>295742</v>
      </c>
      <c r="DO5057">
        <v>0</v>
      </c>
      <c r="DP5057">
        <v>0</v>
      </c>
      <c r="DQ5057">
        <v>0</v>
      </c>
      <c r="DR5057">
        <v>0</v>
      </c>
      <c r="DS5057">
        <v>1405111</v>
      </c>
      <c r="DT5057">
        <v>21434859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>
        <v>0</v>
      </c>
      <c r="EE5057">
        <v>0</v>
      </c>
      <c r="EF5057">
        <v>0</v>
      </c>
      <c r="EG5057">
        <v>0</v>
      </c>
    </row>
    <row r="5058" spans="1:137" x14ac:dyDescent="0.3">
      <c r="A5058">
        <v>106281078</v>
      </c>
      <c r="B5058" s="1" t="s">
        <v>2120</v>
      </c>
      <c r="C5058">
        <v>2018</v>
      </c>
      <c r="D5058">
        <v>3</v>
      </c>
      <c r="E5058" s="2">
        <v>43282</v>
      </c>
      <c r="F5058" s="2" t="str">
        <f>TEXT(Master[[#This Row],[BEG_DATE]],"mmm")</f>
        <v>Jul</v>
      </c>
      <c r="G5058" s="2">
        <v>43373</v>
      </c>
      <c r="H5058" s="1" t="s">
        <v>135</v>
      </c>
      <c r="I5058" s="1" t="s">
        <v>1267</v>
      </c>
      <c r="J5058">
        <v>3</v>
      </c>
      <c r="K5058" s="1" t="s">
        <v>3452</v>
      </c>
      <c r="L5058">
        <v>407</v>
      </c>
      <c r="M5058" s="1" t="s">
        <v>165</v>
      </c>
      <c r="N5058" s="1" t="s">
        <v>138</v>
      </c>
      <c r="O5058" s="1" t="s">
        <v>158</v>
      </c>
      <c r="P5058" s="1" t="s">
        <v>2121</v>
      </c>
      <c r="Q5058" s="1" t="s">
        <v>1783</v>
      </c>
      <c r="R5058" s="1" t="s">
        <v>1784</v>
      </c>
      <c r="S5058">
        <v>94574</v>
      </c>
      <c r="T5058" s="1"/>
      <c r="U5058" s="1" t="s">
        <v>1785</v>
      </c>
      <c r="V5058">
        <v>151</v>
      </c>
      <c r="W5058">
        <v>151</v>
      </c>
      <c r="X5058">
        <v>70</v>
      </c>
      <c r="Y5058">
        <v>524</v>
      </c>
      <c r="Z5058">
        <v>30</v>
      </c>
      <c r="AA5058">
        <v>171</v>
      </c>
      <c r="AB5058">
        <v>150</v>
      </c>
      <c r="AC5058">
        <v>0</v>
      </c>
      <c r="AD5058">
        <v>0</v>
      </c>
      <c r="AE5058">
        <v>0</v>
      </c>
      <c r="AF5058">
        <v>210</v>
      </c>
      <c r="AG5058">
        <v>0</v>
      </c>
      <c r="AH5058">
        <v>0</v>
      </c>
      <c r="AI5058">
        <v>1085</v>
      </c>
      <c r="AJ5058">
        <v>0</v>
      </c>
      <c r="AK5058">
        <v>2796</v>
      </c>
      <c r="AL5058">
        <v>204</v>
      </c>
      <c r="AM5058">
        <v>1369</v>
      </c>
      <c r="AN5058">
        <v>652</v>
      </c>
      <c r="AO5058">
        <v>0</v>
      </c>
      <c r="AP5058">
        <v>0</v>
      </c>
      <c r="AQ5058">
        <v>0</v>
      </c>
      <c r="AR5058">
        <v>1033</v>
      </c>
      <c r="AS5058">
        <v>0</v>
      </c>
      <c r="AT5058">
        <v>0</v>
      </c>
      <c r="AU5058">
        <v>6054</v>
      </c>
      <c r="AV5058">
        <v>0</v>
      </c>
      <c r="AW5058">
        <v>7637</v>
      </c>
      <c r="AX5058">
        <v>140</v>
      </c>
      <c r="AY5058">
        <v>165</v>
      </c>
      <c r="AZ5058">
        <v>1453</v>
      </c>
      <c r="BA5058">
        <v>0</v>
      </c>
      <c r="BB5058">
        <v>0</v>
      </c>
      <c r="BC5058">
        <v>772</v>
      </c>
      <c r="BD5058">
        <v>4793</v>
      </c>
      <c r="BE5058">
        <v>0</v>
      </c>
      <c r="BF5058">
        <v>208</v>
      </c>
      <c r="BG5058">
        <v>15168</v>
      </c>
      <c r="BH5058">
        <v>74864825</v>
      </c>
      <c r="BI5058">
        <v>3503078</v>
      </c>
      <c r="BJ5058">
        <v>10670841</v>
      </c>
      <c r="BK5058">
        <v>15854331</v>
      </c>
      <c r="BL5058">
        <v>0</v>
      </c>
      <c r="BM5058">
        <v>0</v>
      </c>
      <c r="BN5058">
        <v>0</v>
      </c>
      <c r="BO5058">
        <v>30343388</v>
      </c>
      <c r="BP5058">
        <v>0</v>
      </c>
      <c r="BQ5058">
        <v>0</v>
      </c>
      <c r="BR5058">
        <v>135236463</v>
      </c>
      <c r="BS5058">
        <v>63112105</v>
      </c>
      <c r="BT5058">
        <v>1929448</v>
      </c>
      <c r="BU5058">
        <v>1189155</v>
      </c>
      <c r="BV5058">
        <v>13814221</v>
      </c>
      <c r="BW5058">
        <v>0</v>
      </c>
      <c r="BX5058">
        <v>0</v>
      </c>
      <c r="BY5058">
        <v>3984529</v>
      </c>
      <c r="BZ5058">
        <v>27102348</v>
      </c>
      <c r="CA5058">
        <v>0</v>
      </c>
      <c r="CB5058">
        <v>1715347</v>
      </c>
      <c r="CC5058">
        <v>112847153</v>
      </c>
      <c r="CD5058">
        <v>-575135</v>
      </c>
      <c r="CE5058">
        <v>120323159</v>
      </c>
      <c r="CF5058">
        <v>2568064</v>
      </c>
      <c r="CG5058">
        <v>8981667</v>
      </c>
      <c r="CH5058">
        <v>21235160</v>
      </c>
      <c r="CI5058">
        <v>-316578</v>
      </c>
      <c r="CJ5058">
        <v>0</v>
      </c>
      <c r="CK5058">
        <v>0</v>
      </c>
      <c r="CL5058">
        <v>6864263</v>
      </c>
      <c r="CM5058">
        <v>37343763</v>
      </c>
      <c r="CN5058">
        <v>0</v>
      </c>
      <c r="CO5058">
        <v>2179199</v>
      </c>
      <c r="CP5058">
        <v>0</v>
      </c>
      <c r="CQ5058">
        <v>0</v>
      </c>
      <c r="CR5058">
        <v>0</v>
      </c>
      <c r="CS5058">
        <v>2473892</v>
      </c>
      <c r="CT5058">
        <v>201077454</v>
      </c>
      <c r="CU5058">
        <v>0</v>
      </c>
      <c r="CV5058">
        <v>7852202</v>
      </c>
      <c r="CW5058">
        <v>0</v>
      </c>
      <c r="CX5058">
        <v>0</v>
      </c>
      <c r="CY5058">
        <v>7852202</v>
      </c>
      <c r="CZ5058">
        <v>17442497</v>
      </c>
      <c r="DA5058">
        <v>2753623</v>
      </c>
      <c r="DB5058">
        <v>2808742</v>
      </c>
      <c r="DC5058">
        <v>16474560</v>
      </c>
      <c r="DD5058">
        <v>0</v>
      </c>
      <c r="DE5058">
        <v>0</v>
      </c>
      <c r="DF5058">
        <v>3163415</v>
      </c>
      <c r="DG5058">
        <v>12705123</v>
      </c>
      <c r="DH5058">
        <v>0</v>
      </c>
      <c r="DI5058">
        <v>-489596</v>
      </c>
      <c r="DJ5058">
        <v>54858364</v>
      </c>
      <c r="DK5058">
        <v>1505944</v>
      </c>
      <c r="DL5058">
        <v>58756011</v>
      </c>
      <c r="DM5058">
        <v>0</v>
      </c>
      <c r="DN5058">
        <v>46082</v>
      </c>
      <c r="DO5058">
        <v>0</v>
      </c>
      <c r="DP5058">
        <v>0</v>
      </c>
      <c r="DQ5058">
        <v>0</v>
      </c>
      <c r="DR5058">
        <v>0</v>
      </c>
      <c r="DS5058">
        <v>1141303</v>
      </c>
      <c r="DT5058">
        <v>87179099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>
        <v>0</v>
      </c>
      <c r="EE5058">
        <v>0</v>
      </c>
      <c r="EF5058">
        <v>0</v>
      </c>
      <c r="EG5058">
        <v>0</v>
      </c>
    </row>
    <row r="5059" spans="1:137" x14ac:dyDescent="0.3">
      <c r="A5059">
        <v>106231396</v>
      </c>
      <c r="B5059" s="1" t="s">
        <v>2124</v>
      </c>
      <c r="C5059">
        <v>2018</v>
      </c>
      <c r="D5059">
        <v>3</v>
      </c>
      <c r="E5059" s="2">
        <v>43282</v>
      </c>
      <c r="F5059" s="2" t="str">
        <f>TEXT(Master[[#This Row],[BEG_DATE]],"mmm")</f>
        <v>Jul</v>
      </c>
      <c r="G5059" s="2">
        <v>43373</v>
      </c>
      <c r="H5059" s="1" t="s">
        <v>135</v>
      </c>
      <c r="I5059" s="1" t="s">
        <v>641</v>
      </c>
      <c r="J5059">
        <v>1</v>
      </c>
      <c r="K5059" s="1" t="s">
        <v>3458</v>
      </c>
      <c r="L5059">
        <v>113</v>
      </c>
      <c r="M5059" s="1" t="s">
        <v>146</v>
      </c>
      <c r="N5059" s="1" t="s">
        <v>138</v>
      </c>
      <c r="O5059" s="1" t="s">
        <v>139</v>
      </c>
      <c r="P5059" s="1" t="s">
        <v>2125</v>
      </c>
      <c r="Q5059" s="1" t="s">
        <v>2013</v>
      </c>
      <c r="R5059" s="1" t="s">
        <v>2014</v>
      </c>
      <c r="S5059">
        <v>95482</v>
      </c>
      <c r="T5059" s="1"/>
      <c r="U5059" s="1" t="s">
        <v>2015</v>
      </c>
      <c r="V5059">
        <v>67</v>
      </c>
      <c r="W5059">
        <v>50</v>
      </c>
      <c r="X5059">
        <v>36</v>
      </c>
      <c r="Y5059">
        <v>334</v>
      </c>
      <c r="Z5059">
        <v>24</v>
      </c>
      <c r="AA5059">
        <v>62</v>
      </c>
      <c r="AB5059">
        <v>327</v>
      </c>
      <c r="AC5059">
        <v>0</v>
      </c>
      <c r="AD5059">
        <v>0</v>
      </c>
      <c r="AE5059">
        <v>15</v>
      </c>
      <c r="AF5059">
        <v>141</v>
      </c>
      <c r="AG5059">
        <v>0</v>
      </c>
      <c r="AH5059">
        <v>6</v>
      </c>
      <c r="AI5059">
        <v>909</v>
      </c>
      <c r="AJ5059">
        <v>0</v>
      </c>
      <c r="AK5059">
        <v>1312</v>
      </c>
      <c r="AL5059">
        <v>91</v>
      </c>
      <c r="AM5059">
        <v>185</v>
      </c>
      <c r="AN5059">
        <v>973</v>
      </c>
      <c r="AO5059">
        <v>0</v>
      </c>
      <c r="AP5059">
        <v>0</v>
      </c>
      <c r="AQ5059">
        <v>39</v>
      </c>
      <c r="AR5059">
        <v>362</v>
      </c>
      <c r="AS5059">
        <v>0</v>
      </c>
      <c r="AT5059">
        <v>23</v>
      </c>
      <c r="AU5059">
        <v>2985</v>
      </c>
      <c r="AV5059">
        <v>0</v>
      </c>
      <c r="AW5059">
        <v>21829</v>
      </c>
      <c r="AX5059">
        <v>1288</v>
      </c>
      <c r="AY5059">
        <v>1022</v>
      </c>
      <c r="AZ5059">
        <v>16257</v>
      </c>
      <c r="BA5059">
        <v>0</v>
      </c>
      <c r="BB5059">
        <v>0</v>
      </c>
      <c r="BC5059">
        <v>8307</v>
      </c>
      <c r="BD5059">
        <v>8543</v>
      </c>
      <c r="BE5059">
        <v>0</v>
      </c>
      <c r="BF5059">
        <v>1276</v>
      </c>
      <c r="BG5059">
        <v>58522</v>
      </c>
      <c r="BH5059">
        <v>15825692</v>
      </c>
      <c r="BI5059">
        <v>1386975</v>
      </c>
      <c r="BJ5059">
        <v>2782900</v>
      </c>
      <c r="BK5059">
        <v>13951241</v>
      </c>
      <c r="BL5059">
        <v>0</v>
      </c>
      <c r="BM5059">
        <v>0</v>
      </c>
      <c r="BN5059">
        <v>1017028</v>
      </c>
      <c r="BO5059">
        <v>5662306</v>
      </c>
      <c r="BP5059">
        <v>0</v>
      </c>
      <c r="BQ5059">
        <v>70795</v>
      </c>
      <c r="BR5059">
        <v>40696937</v>
      </c>
      <c r="BS5059">
        <v>36213176</v>
      </c>
      <c r="BT5059">
        <v>1654236</v>
      </c>
      <c r="BU5059">
        <v>2520976</v>
      </c>
      <c r="BV5059">
        <v>26045120</v>
      </c>
      <c r="BW5059">
        <v>0</v>
      </c>
      <c r="BX5059">
        <v>0</v>
      </c>
      <c r="BY5059">
        <v>2944472</v>
      </c>
      <c r="BZ5059">
        <v>19948453</v>
      </c>
      <c r="CA5059">
        <v>0</v>
      </c>
      <c r="CB5059">
        <v>2241772</v>
      </c>
      <c r="CC5059">
        <v>91568205</v>
      </c>
      <c r="CD5059">
        <v>647772</v>
      </c>
      <c r="CE5059">
        <v>39371986</v>
      </c>
      <c r="CF5059">
        <v>2217498</v>
      </c>
      <c r="CG5059">
        <v>3327079</v>
      </c>
      <c r="CH5059">
        <v>29118347</v>
      </c>
      <c r="CI5059">
        <v>-115839</v>
      </c>
      <c r="CJ5059">
        <v>0</v>
      </c>
      <c r="CK5059">
        <v>0</v>
      </c>
      <c r="CL5059">
        <v>2510541</v>
      </c>
      <c r="CM5059">
        <v>13135862</v>
      </c>
      <c r="CN5059">
        <v>0</v>
      </c>
      <c r="CO5059">
        <v>2905178</v>
      </c>
      <c r="CP5059">
        <v>0</v>
      </c>
      <c r="CQ5059">
        <v>0</v>
      </c>
      <c r="CR5059">
        <v>0</v>
      </c>
      <c r="CS5059">
        <v>3118339</v>
      </c>
      <c r="CT5059">
        <v>96236763</v>
      </c>
      <c r="CU5059">
        <v>0</v>
      </c>
      <c r="CV5059">
        <v>12579109</v>
      </c>
      <c r="CW5059">
        <v>0</v>
      </c>
      <c r="CX5059">
        <v>0</v>
      </c>
      <c r="CY5059">
        <v>12579109</v>
      </c>
      <c r="CZ5059">
        <v>11585339</v>
      </c>
      <c r="DA5059">
        <v>663578</v>
      </c>
      <c r="DB5059">
        <v>1900961</v>
      </c>
      <c r="DC5059">
        <v>22861545</v>
      </c>
      <c r="DD5059">
        <v>0</v>
      </c>
      <c r="DE5059">
        <v>0</v>
      </c>
      <c r="DF5059">
        <v>1168345</v>
      </c>
      <c r="DG5059">
        <v>11192216</v>
      </c>
      <c r="DH5059">
        <v>0</v>
      </c>
      <c r="DI5059">
        <v>-764496</v>
      </c>
      <c r="DJ5059">
        <v>48607488</v>
      </c>
      <c r="DK5059">
        <v>976857</v>
      </c>
      <c r="DL5059">
        <v>45352068</v>
      </c>
      <c r="DM5059">
        <v>0</v>
      </c>
      <c r="DN5059">
        <v>28240</v>
      </c>
      <c r="DO5059">
        <v>0</v>
      </c>
      <c r="DP5059">
        <v>0</v>
      </c>
      <c r="DQ5059">
        <v>0</v>
      </c>
      <c r="DR5059">
        <v>0</v>
      </c>
      <c r="DS5059">
        <v>5885356</v>
      </c>
      <c r="DT5059">
        <v>75218926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  <c r="EE5059">
        <v>0</v>
      </c>
      <c r="EF5059">
        <v>0</v>
      </c>
      <c r="EG5059">
        <v>0</v>
      </c>
    </row>
    <row r="5060" spans="1:137" x14ac:dyDescent="0.3">
      <c r="A5060">
        <v>106380929</v>
      </c>
      <c r="B5060" s="1" t="s">
        <v>320</v>
      </c>
      <c r="C5060">
        <v>2018</v>
      </c>
      <c r="D5060">
        <v>3</v>
      </c>
      <c r="E5060" s="2">
        <v>43282</v>
      </c>
      <c r="F5060" s="2" t="str">
        <f>TEXT(Master[[#This Row],[BEG_DATE]],"mmm")</f>
        <v>Jul</v>
      </c>
      <c r="G5060" s="2">
        <v>43373</v>
      </c>
      <c r="H5060" s="1" t="s">
        <v>135</v>
      </c>
      <c r="I5060" s="1" t="s">
        <v>321</v>
      </c>
      <c r="J5060">
        <v>4</v>
      </c>
      <c r="K5060" s="1" t="s">
        <v>3460</v>
      </c>
      <c r="L5060">
        <v>423</v>
      </c>
      <c r="M5060" s="1" t="s">
        <v>165</v>
      </c>
      <c r="N5060" s="1" t="s">
        <v>138</v>
      </c>
      <c r="O5060" s="1" t="s">
        <v>158</v>
      </c>
      <c r="P5060" s="1" t="s">
        <v>2166</v>
      </c>
      <c r="Q5060" s="1" t="s">
        <v>323</v>
      </c>
      <c r="R5060" s="1" t="s">
        <v>324</v>
      </c>
      <c r="S5060">
        <v>94115</v>
      </c>
      <c r="T5060" s="1"/>
      <c r="U5060" s="1" t="s">
        <v>325</v>
      </c>
      <c r="V5060">
        <v>643</v>
      </c>
      <c r="W5060">
        <v>643</v>
      </c>
      <c r="X5060">
        <v>420</v>
      </c>
      <c r="Y5060">
        <v>1687</v>
      </c>
      <c r="Z5060">
        <v>585</v>
      </c>
      <c r="AA5060">
        <v>299</v>
      </c>
      <c r="AB5060">
        <v>693</v>
      </c>
      <c r="AC5060">
        <v>0</v>
      </c>
      <c r="AD5060">
        <v>0</v>
      </c>
      <c r="AE5060">
        <v>247</v>
      </c>
      <c r="AF5060">
        <v>2103</v>
      </c>
      <c r="AG5060">
        <v>41</v>
      </c>
      <c r="AH5060">
        <v>52</v>
      </c>
      <c r="AI5060">
        <v>5707</v>
      </c>
      <c r="AJ5060">
        <v>0</v>
      </c>
      <c r="AK5060">
        <v>10490</v>
      </c>
      <c r="AL5060">
        <v>3570</v>
      </c>
      <c r="AM5060">
        <v>2770</v>
      </c>
      <c r="AN5060">
        <v>4400</v>
      </c>
      <c r="AO5060">
        <v>0</v>
      </c>
      <c r="AP5060">
        <v>0</v>
      </c>
      <c r="AQ5060">
        <v>1860</v>
      </c>
      <c r="AR5060">
        <v>9183</v>
      </c>
      <c r="AS5060">
        <v>207</v>
      </c>
      <c r="AT5060">
        <v>224</v>
      </c>
      <c r="AU5060">
        <v>32704</v>
      </c>
      <c r="AV5060">
        <v>0</v>
      </c>
      <c r="AW5060">
        <v>4568</v>
      </c>
      <c r="AX5060">
        <v>1599</v>
      </c>
      <c r="AY5060">
        <v>344</v>
      </c>
      <c r="AZ5060">
        <v>2906</v>
      </c>
      <c r="BA5060">
        <v>0</v>
      </c>
      <c r="BB5060">
        <v>0</v>
      </c>
      <c r="BC5060">
        <v>617</v>
      </c>
      <c r="BD5060">
        <v>7667</v>
      </c>
      <c r="BE5060">
        <v>706</v>
      </c>
      <c r="BF5060">
        <v>2173</v>
      </c>
      <c r="BG5060">
        <v>20580</v>
      </c>
      <c r="BH5060">
        <v>176111431</v>
      </c>
      <c r="BI5060">
        <v>57706907</v>
      </c>
      <c r="BJ5060">
        <v>37059090</v>
      </c>
      <c r="BK5060">
        <v>75613162</v>
      </c>
      <c r="BL5060">
        <v>0</v>
      </c>
      <c r="BM5060">
        <v>0</v>
      </c>
      <c r="BN5060">
        <v>29265557</v>
      </c>
      <c r="BO5060">
        <v>161812538</v>
      </c>
      <c r="BP5060">
        <v>3589990</v>
      </c>
      <c r="BQ5060">
        <v>3840240</v>
      </c>
      <c r="BR5060">
        <v>544998915</v>
      </c>
      <c r="BS5060">
        <v>77886293</v>
      </c>
      <c r="BT5060">
        <v>29929271</v>
      </c>
      <c r="BU5060">
        <v>3281012</v>
      </c>
      <c r="BV5060">
        <v>29051203</v>
      </c>
      <c r="BW5060">
        <v>0</v>
      </c>
      <c r="BX5060">
        <v>0</v>
      </c>
      <c r="BY5060">
        <v>9838465</v>
      </c>
      <c r="BZ5060">
        <v>115693349</v>
      </c>
      <c r="CA5060">
        <v>4577038</v>
      </c>
      <c r="CB5060">
        <v>13792073</v>
      </c>
      <c r="CC5060">
        <v>284048704</v>
      </c>
      <c r="CD5060">
        <v>418602</v>
      </c>
      <c r="CE5060">
        <v>201636340</v>
      </c>
      <c r="CF5060">
        <v>72327667</v>
      </c>
      <c r="CG5060">
        <v>14244279</v>
      </c>
      <c r="CH5060">
        <v>85422574</v>
      </c>
      <c r="CI5060">
        <v>0</v>
      </c>
      <c r="CJ5060">
        <v>0</v>
      </c>
      <c r="CK5060">
        <v>0</v>
      </c>
      <c r="CL5060">
        <v>28718936</v>
      </c>
      <c r="CM5060">
        <v>124562674</v>
      </c>
      <c r="CN5060">
        <v>0</v>
      </c>
      <c r="CO5060">
        <v>8167028</v>
      </c>
      <c r="CP5060">
        <v>0</v>
      </c>
      <c r="CQ5060">
        <v>0</v>
      </c>
      <c r="CR5060">
        <v>0</v>
      </c>
      <c r="CS5060">
        <v>14759014</v>
      </c>
      <c r="CT5060">
        <v>550257114</v>
      </c>
      <c r="CU5060">
        <v>0</v>
      </c>
      <c r="CV5060">
        <v>7203471</v>
      </c>
      <c r="CW5060">
        <v>0</v>
      </c>
      <c r="CX5060">
        <v>4707575</v>
      </c>
      <c r="CY5060">
        <v>11911046</v>
      </c>
      <c r="CZ5060">
        <v>52165632</v>
      </c>
      <c r="DA5060">
        <v>15308511</v>
      </c>
      <c r="DB5060">
        <v>26093826</v>
      </c>
      <c r="DC5060">
        <v>26444783</v>
      </c>
      <c r="DD5060">
        <v>0</v>
      </c>
      <c r="DE5060">
        <v>0</v>
      </c>
      <c r="DF5060">
        <v>10350214</v>
      </c>
      <c r="DG5060">
        <v>157465286</v>
      </c>
      <c r="DH5060">
        <v>0</v>
      </c>
      <c r="DI5060">
        <v>2873299</v>
      </c>
      <c r="DJ5060">
        <v>290701551</v>
      </c>
      <c r="DK5060">
        <v>4419810</v>
      </c>
      <c r="DL5060">
        <v>258038603</v>
      </c>
      <c r="DM5060">
        <v>0</v>
      </c>
      <c r="DN5060">
        <v>6653669</v>
      </c>
      <c r="DO5060">
        <v>0</v>
      </c>
      <c r="DP5060">
        <v>0</v>
      </c>
      <c r="DQ5060">
        <v>0</v>
      </c>
      <c r="DR5060">
        <v>0</v>
      </c>
      <c r="DS5060">
        <v>113429201</v>
      </c>
      <c r="DT5060">
        <v>2287247861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  <c r="EE5060">
        <v>0</v>
      </c>
      <c r="EF5060">
        <v>0</v>
      </c>
      <c r="EG5060">
        <v>0</v>
      </c>
    </row>
    <row r="5061" spans="1:137" x14ac:dyDescent="0.3">
      <c r="A5061">
        <v>106300032</v>
      </c>
      <c r="B5061" s="1" t="s">
        <v>379</v>
      </c>
      <c r="C5061">
        <v>2018</v>
      </c>
      <c r="D5061">
        <v>3</v>
      </c>
      <c r="E5061" s="2">
        <v>43282</v>
      </c>
      <c r="F5061" s="2" t="str">
        <f>TEXT(Master[[#This Row],[BEG_DATE]],"mmm")</f>
        <v>Jul</v>
      </c>
      <c r="G5061" s="2">
        <v>43373</v>
      </c>
      <c r="H5061" s="1" t="s">
        <v>135</v>
      </c>
      <c r="I5061" s="1" t="s">
        <v>156</v>
      </c>
      <c r="J5061">
        <v>13</v>
      </c>
      <c r="K5061" s="1" t="s">
        <v>3459</v>
      </c>
      <c r="L5061">
        <v>1015</v>
      </c>
      <c r="M5061" s="1" t="s">
        <v>165</v>
      </c>
      <c r="N5061" s="1" t="s">
        <v>138</v>
      </c>
      <c r="O5061" s="1" t="s">
        <v>158</v>
      </c>
      <c r="P5061" s="1" t="s">
        <v>2183</v>
      </c>
      <c r="Q5061" s="1" t="s">
        <v>380</v>
      </c>
      <c r="R5061" s="1" t="s">
        <v>369</v>
      </c>
      <c r="S5061">
        <v>92868</v>
      </c>
      <c r="T5061" s="1"/>
      <c r="U5061" s="1" t="s">
        <v>381</v>
      </c>
      <c r="V5061">
        <v>334</v>
      </c>
      <c r="W5061">
        <v>334</v>
      </c>
      <c r="X5061">
        <v>334</v>
      </c>
      <c r="Y5061">
        <v>3</v>
      </c>
      <c r="Z5061">
        <v>0</v>
      </c>
      <c r="AA5061">
        <v>1214</v>
      </c>
      <c r="AB5061">
        <v>590</v>
      </c>
      <c r="AC5061">
        <v>0</v>
      </c>
      <c r="AD5061">
        <v>0</v>
      </c>
      <c r="AE5061">
        <v>37</v>
      </c>
      <c r="AF5061">
        <v>1052</v>
      </c>
      <c r="AG5061">
        <v>0</v>
      </c>
      <c r="AH5061">
        <v>35</v>
      </c>
      <c r="AI5061">
        <v>2931</v>
      </c>
      <c r="AJ5061">
        <v>0</v>
      </c>
      <c r="AK5061">
        <v>11</v>
      </c>
      <c r="AL5061">
        <v>0</v>
      </c>
      <c r="AM5061">
        <v>8387</v>
      </c>
      <c r="AN5061">
        <v>1621</v>
      </c>
      <c r="AO5061">
        <v>0</v>
      </c>
      <c r="AP5061">
        <v>0</v>
      </c>
      <c r="AQ5061">
        <v>127</v>
      </c>
      <c r="AR5061">
        <v>6289</v>
      </c>
      <c r="AS5061">
        <v>0</v>
      </c>
      <c r="AT5061">
        <v>165</v>
      </c>
      <c r="AU5061">
        <v>16600</v>
      </c>
      <c r="AV5061">
        <v>0</v>
      </c>
      <c r="AW5061">
        <v>19</v>
      </c>
      <c r="AX5061">
        <v>0</v>
      </c>
      <c r="AY5061">
        <v>9456</v>
      </c>
      <c r="AZ5061">
        <v>19066</v>
      </c>
      <c r="BA5061">
        <v>0</v>
      </c>
      <c r="BB5061">
        <v>0</v>
      </c>
      <c r="BC5061">
        <v>339</v>
      </c>
      <c r="BD5061">
        <v>10840</v>
      </c>
      <c r="BE5061">
        <v>0</v>
      </c>
      <c r="BF5061">
        <v>486</v>
      </c>
      <c r="BG5061">
        <v>40206</v>
      </c>
      <c r="BH5061">
        <v>524029</v>
      </c>
      <c r="BI5061">
        <v>0</v>
      </c>
      <c r="BJ5061">
        <v>196242168</v>
      </c>
      <c r="BK5061">
        <v>39236658</v>
      </c>
      <c r="BL5061">
        <v>0</v>
      </c>
      <c r="BM5061">
        <v>0</v>
      </c>
      <c r="BN5061">
        <v>2560302</v>
      </c>
      <c r="BO5061">
        <v>136837833</v>
      </c>
      <c r="BP5061">
        <v>0</v>
      </c>
      <c r="BQ5061">
        <v>1169941</v>
      </c>
      <c r="BR5061">
        <v>376570931</v>
      </c>
      <c r="BS5061">
        <v>63093</v>
      </c>
      <c r="BT5061">
        <v>0</v>
      </c>
      <c r="BU5061">
        <v>65274358</v>
      </c>
      <c r="BV5061">
        <v>71057390</v>
      </c>
      <c r="BW5061">
        <v>0</v>
      </c>
      <c r="BX5061">
        <v>0</v>
      </c>
      <c r="BY5061">
        <v>1890086</v>
      </c>
      <c r="BZ5061">
        <v>75276798</v>
      </c>
      <c r="CA5061">
        <v>0</v>
      </c>
      <c r="CB5061">
        <v>1352643</v>
      </c>
      <c r="CC5061">
        <v>214914368</v>
      </c>
      <c r="CD5061">
        <v>6388041</v>
      </c>
      <c r="CE5061">
        <v>226794</v>
      </c>
      <c r="CF5061">
        <v>0</v>
      </c>
      <c r="CG5061">
        <v>221323107</v>
      </c>
      <c r="CH5061">
        <v>93342557</v>
      </c>
      <c r="CI5061">
        <v>-3712500</v>
      </c>
      <c r="CJ5061">
        <v>0</v>
      </c>
      <c r="CK5061">
        <v>0</v>
      </c>
      <c r="CL5061">
        <v>2728561</v>
      </c>
      <c r="CM5061">
        <v>130048843</v>
      </c>
      <c r="CN5061">
        <v>0</v>
      </c>
      <c r="CO5061">
        <v>444</v>
      </c>
      <c r="CP5061">
        <v>0</v>
      </c>
      <c r="CQ5061">
        <v>0</v>
      </c>
      <c r="CR5061">
        <v>0</v>
      </c>
      <c r="CS5061">
        <v>2522134</v>
      </c>
      <c r="CT5061">
        <v>452867981</v>
      </c>
      <c r="CU5061">
        <v>0</v>
      </c>
      <c r="CV5061">
        <v>7249628</v>
      </c>
      <c r="CW5061">
        <v>0</v>
      </c>
      <c r="CX5061">
        <v>0</v>
      </c>
      <c r="CY5061">
        <v>7249628</v>
      </c>
      <c r="CZ5061">
        <v>357110</v>
      </c>
      <c r="DA5061">
        <v>0</v>
      </c>
      <c r="DB5061">
        <v>39664160</v>
      </c>
      <c r="DC5061">
        <v>23977905</v>
      </c>
      <c r="DD5061">
        <v>0</v>
      </c>
      <c r="DE5061">
        <v>0</v>
      </c>
      <c r="DF5061">
        <v>1682374</v>
      </c>
      <c r="DG5061">
        <v>80185397</v>
      </c>
      <c r="DH5061">
        <v>0</v>
      </c>
      <c r="DI5061">
        <v>0</v>
      </c>
      <c r="DJ5061">
        <v>145866946</v>
      </c>
      <c r="DK5061">
        <v>16588251</v>
      </c>
      <c r="DL5061">
        <v>144539785</v>
      </c>
      <c r="DM5061">
        <v>0</v>
      </c>
      <c r="DN5061">
        <v>-2905146</v>
      </c>
      <c r="DO5061">
        <v>0</v>
      </c>
      <c r="DP5061">
        <v>0</v>
      </c>
      <c r="DQ5061">
        <v>0</v>
      </c>
      <c r="DR5061">
        <v>0</v>
      </c>
      <c r="DS5061">
        <v>1174079</v>
      </c>
      <c r="DT5061">
        <v>614134723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  <c r="EE5061">
        <v>0</v>
      </c>
      <c r="EF5061">
        <v>0</v>
      </c>
      <c r="EG5061">
        <v>0</v>
      </c>
    </row>
    <row r="5062" spans="1:137" x14ac:dyDescent="0.3">
      <c r="A5062">
        <v>106100005</v>
      </c>
      <c r="B5062" s="1" t="s">
        <v>410</v>
      </c>
      <c r="C5062">
        <v>2018</v>
      </c>
      <c r="D5062">
        <v>3</v>
      </c>
      <c r="E5062" s="2">
        <v>43282</v>
      </c>
      <c r="F5062" s="2" t="str">
        <f>TEXT(Master[[#This Row],[BEG_DATE]],"mmm")</f>
        <v>Jul</v>
      </c>
      <c r="G5062" s="2">
        <v>43373</v>
      </c>
      <c r="H5062" s="1" t="s">
        <v>135</v>
      </c>
      <c r="I5062" s="1" t="s">
        <v>152</v>
      </c>
      <c r="J5062">
        <v>9</v>
      </c>
      <c r="K5062" s="1" t="s">
        <v>3449</v>
      </c>
      <c r="L5062">
        <v>605</v>
      </c>
      <c r="M5062" s="1" t="s">
        <v>165</v>
      </c>
      <c r="N5062" s="1" t="s">
        <v>138</v>
      </c>
      <c r="O5062" s="1" t="s">
        <v>158</v>
      </c>
      <c r="P5062" s="1" t="s">
        <v>2192</v>
      </c>
      <c r="Q5062" s="1" t="s">
        <v>412</v>
      </c>
      <c r="R5062" s="1" t="s">
        <v>413</v>
      </c>
      <c r="S5062">
        <v>93611</v>
      </c>
      <c r="T5062" s="1"/>
      <c r="U5062" s="1" t="s">
        <v>2641</v>
      </c>
      <c r="V5062">
        <v>208</v>
      </c>
      <c r="W5062">
        <v>208</v>
      </c>
      <c r="X5062">
        <v>179</v>
      </c>
      <c r="Y5062">
        <v>985</v>
      </c>
      <c r="Z5062">
        <v>336</v>
      </c>
      <c r="AA5062">
        <v>192</v>
      </c>
      <c r="AB5062">
        <v>929</v>
      </c>
      <c r="AC5062">
        <v>0</v>
      </c>
      <c r="AD5062">
        <v>0</v>
      </c>
      <c r="AE5062">
        <v>21</v>
      </c>
      <c r="AF5062">
        <v>1345</v>
      </c>
      <c r="AG5062">
        <v>14</v>
      </c>
      <c r="AH5062">
        <v>23</v>
      </c>
      <c r="AI5062">
        <v>3845</v>
      </c>
      <c r="AJ5062">
        <v>0</v>
      </c>
      <c r="AK5062">
        <v>5416</v>
      </c>
      <c r="AL5062">
        <v>1850</v>
      </c>
      <c r="AM5062">
        <v>1026</v>
      </c>
      <c r="AN5062">
        <v>3257</v>
      </c>
      <c r="AO5062">
        <v>0</v>
      </c>
      <c r="AP5062">
        <v>0</v>
      </c>
      <c r="AQ5062">
        <v>70</v>
      </c>
      <c r="AR5062">
        <v>4420</v>
      </c>
      <c r="AS5062">
        <v>20</v>
      </c>
      <c r="AT5062">
        <v>35</v>
      </c>
      <c r="AU5062">
        <v>16094</v>
      </c>
      <c r="AV5062">
        <v>0</v>
      </c>
      <c r="AW5062">
        <v>8525</v>
      </c>
      <c r="AX5062">
        <v>2912</v>
      </c>
      <c r="AY5062">
        <v>1615</v>
      </c>
      <c r="AZ5062">
        <v>5127</v>
      </c>
      <c r="BA5062">
        <v>0</v>
      </c>
      <c r="BB5062">
        <v>0</v>
      </c>
      <c r="BC5062">
        <v>110</v>
      </c>
      <c r="BD5062">
        <v>6895</v>
      </c>
      <c r="BE5062">
        <v>95</v>
      </c>
      <c r="BF5062">
        <v>55</v>
      </c>
      <c r="BG5062">
        <v>25334</v>
      </c>
      <c r="BH5062">
        <v>73529294</v>
      </c>
      <c r="BI5062">
        <v>25533583</v>
      </c>
      <c r="BJ5062">
        <v>11801727</v>
      </c>
      <c r="BK5062">
        <v>40243667</v>
      </c>
      <c r="BL5062">
        <v>0</v>
      </c>
      <c r="BM5062">
        <v>0</v>
      </c>
      <c r="BN5062">
        <v>1820770</v>
      </c>
      <c r="BO5062">
        <v>58298027</v>
      </c>
      <c r="BP5062">
        <v>435037</v>
      </c>
      <c r="BQ5062">
        <v>709797</v>
      </c>
      <c r="BR5062">
        <v>212371902</v>
      </c>
      <c r="BS5062">
        <v>45027782</v>
      </c>
      <c r="BT5062">
        <v>16524678</v>
      </c>
      <c r="BU5062">
        <v>4531155</v>
      </c>
      <c r="BV5062">
        <v>34578341</v>
      </c>
      <c r="BW5062">
        <v>0</v>
      </c>
      <c r="BX5062">
        <v>0</v>
      </c>
      <c r="BY5062">
        <v>6047267</v>
      </c>
      <c r="BZ5062">
        <v>78169304</v>
      </c>
      <c r="CA5062">
        <v>2234967</v>
      </c>
      <c r="CB5062">
        <v>4150652</v>
      </c>
      <c r="CC5062">
        <v>191264146</v>
      </c>
      <c r="CD5062">
        <v>5505370</v>
      </c>
      <c r="CE5062">
        <v>97603003</v>
      </c>
      <c r="CF5062">
        <v>35679366</v>
      </c>
      <c r="CG5062">
        <v>14047286</v>
      </c>
      <c r="CH5062">
        <v>65758253</v>
      </c>
      <c r="CI5062">
        <v>0</v>
      </c>
      <c r="CJ5062">
        <v>0</v>
      </c>
      <c r="CK5062">
        <v>0</v>
      </c>
      <c r="CL5062">
        <v>4992343</v>
      </c>
      <c r="CM5062">
        <v>86589789</v>
      </c>
      <c r="CN5062">
        <v>0</v>
      </c>
      <c r="CO5062">
        <v>953181</v>
      </c>
      <c r="CP5062">
        <v>0</v>
      </c>
      <c r="CQ5062">
        <v>0</v>
      </c>
      <c r="CR5062">
        <v>0</v>
      </c>
      <c r="CS5062">
        <v>0</v>
      </c>
      <c r="CT5062">
        <v>311128591</v>
      </c>
      <c r="CU5062">
        <v>0</v>
      </c>
      <c r="CV5062">
        <v>0</v>
      </c>
      <c r="CW5062">
        <v>0</v>
      </c>
      <c r="CX5062">
        <v>72177</v>
      </c>
      <c r="CY5062">
        <v>72177</v>
      </c>
      <c r="CZ5062">
        <v>19338762</v>
      </c>
      <c r="DA5062">
        <v>5805861</v>
      </c>
      <c r="DB5062">
        <v>2063064</v>
      </c>
      <c r="DC5062">
        <v>8044323</v>
      </c>
      <c r="DD5062">
        <v>0</v>
      </c>
      <c r="DE5062">
        <v>0</v>
      </c>
      <c r="DF5062">
        <v>2768494</v>
      </c>
      <c r="DG5062">
        <v>48090385</v>
      </c>
      <c r="DH5062">
        <v>2458123</v>
      </c>
      <c r="DI5062">
        <v>4010622</v>
      </c>
      <c r="DJ5062">
        <v>92579634</v>
      </c>
      <c r="DK5062">
        <v>1094117</v>
      </c>
      <c r="DL5062">
        <v>84719744</v>
      </c>
      <c r="DM5062">
        <v>4046920</v>
      </c>
      <c r="DN5062">
        <v>-3040602</v>
      </c>
      <c r="DO5062">
        <v>0</v>
      </c>
      <c r="DP5062">
        <v>0</v>
      </c>
      <c r="DQ5062">
        <v>0</v>
      </c>
      <c r="DR5062">
        <v>0</v>
      </c>
      <c r="DS5062">
        <v>24187192</v>
      </c>
      <c r="DT5062">
        <v>443692315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  <c r="EF5062">
        <v>0</v>
      </c>
      <c r="EG5062">
        <v>0</v>
      </c>
    </row>
    <row r="5063" spans="1:137" x14ac:dyDescent="0.3">
      <c r="A5063">
        <v>106560473</v>
      </c>
      <c r="B5063" s="1" t="s">
        <v>468</v>
      </c>
      <c r="C5063">
        <v>2018</v>
      </c>
      <c r="D5063">
        <v>3</v>
      </c>
      <c r="E5063" s="2">
        <v>43282</v>
      </c>
      <c r="F5063" s="2" t="str">
        <f>TEXT(Master[[#This Row],[BEG_DATE]],"mmm")</f>
        <v>Jul</v>
      </c>
      <c r="G5063" s="2">
        <v>43373</v>
      </c>
      <c r="H5063" s="1" t="s">
        <v>135</v>
      </c>
      <c r="I5063" s="1" t="s">
        <v>249</v>
      </c>
      <c r="J5063">
        <v>10</v>
      </c>
      <c r="K5063" s="1" t="s">
        <v>3451</v>
      </c>
      <c r="L5063">
        <v>809</v>
      </c>
      <c r="M5063" s="1" t="s">
        <v>165</v>
      </c>
      <c r="N5063" s="1" t="s">
        <v>138</v>
      </c>
      <c r="O5063" s="1" t="s">
        <v>158</v>
      </c>
      <c r="P5063" s="1" t="s">
        <v>2211</v>
      </c>
      <c r="Q5063" s="1" t="s">
        <v>470</v>
      </c>
      <c r="R5063" s="1" t="s">
        <v>252</v>
      </c>
      <c r="S5063">
        <v>93003</v>
      </c>
      <c r="T5063" s="1"/>
      <c r="U5063" s="1" t="s">
        <v>471</v>
      </c>
      <c r="V5063">
        <v>242</v>
      </c>
      <c r="W5063">
        <v>242</v>
      </c>
      <c r="X5063">
        <v>124</v>
      </c>
      <c r="Y5063">
        <v>692</v>
      </c>
      <c r="Z5063">
        <v>561</v>
      </c>
      <c r="AA5063">
        <v>154</v>
      </c>
      <c r="AB5063">
        <v>409</v>
      </c>
      <c r="AC5063">
        <v>0</v>
      </c>
      <c r="AD5063">
        <v>0</v>
      </c>
      <c r="AE5063">
        <v>61</v>
      </c>
      <c r="AF5063">
        <v>994</v>
      </c>
      <c r="AG5063">
        <v>10</v>
      </c>
      <c r="AH5063">
        <v>22</v>
      </c>
      <c r="AI5063">
        <v>2903</v>
      </c>
      <c r="AJ5063">
        <v>0</v>
      </c>
      <c r="AK5063">
        <v>2987</v>
      </c>
      <c r="AL5063">
        <v>2420</v>
      </c>
      <c r="AM5063">
        <v>943</v>
      </c>
      <c r="AN5063">
        <v>1328</v>
      </c>
      <c r="AO5063">
        <v>0</v>
      </c>
      <c r="AP5063">
        <v>0</v>
      </c>
      <c r="AQ5063">
        <v>276</v>
      </c>
      <c r="AR5063">
        <v>3400</v>
      </c>
      <c r="AS5063">
        <v>23</v>
      </c>
      <c r="AT5063">
        <v>22</v>
      </c>
      <c r="AU5063">
        <v>11399</v>
      </c>
      <c r="AV5063">
        <v>0</v>
      </c>
      <c r="AW5063">
        <v>21331</v>
      </c>
      <c r="AX5063">
        <v>7044</v>
      </c>
      <c r="AY5063">
        <v>7102</v>
      </c>
      <c r="AZ5063">
        <v>29534</v>
      </c>
      <c r="BA5063">
        <v>0</v>
      </c>
      <c r="BB5063">
        <v>0</v>
      </c>
      <c r="BC5063">
        <v>7401</v>
      </c>
      <c r="BD5063">
        <v>33388</v>
      </c>
      <c r="BE5063">
        <v>303</v>
      </c>
      <c r="BF5063">
        <v>1640</v>
      </c>
      <c r="BG5063">
        <v>107743</v>
      </c>
      <c r="BH5063">
        <v>43365457</v>
      </c>
      <c r="BI5063">
        <v>37047470</v>
      </c>
      <c r="BJ5063">
        <v>9295206</v>
      </c>
      <c r="BK5063">
        <v>16328379</v>
      </c>
      <c r="BL5063">
        <v>0</v>
      </c>
      <c r="BM5063">
        <v>0</v>
      </c>
      <c r="BN5063">
        <v>4026683</v>
      </c>
      <c r="BO5063">
        <v>48048122</v>
      </c>
      <c r="BP5063">
        <v>626279</v>
      </c>
      <c r="BQ5063">
        <v>193836</v>
      </c>
      <c r="BR5063">
        <v>158931432</v>
      </c>
      <c r="BS5063">
        <v>45307688</v>
      </c>
      <c r="BT5063">
        <v>29253998</v>
      </c>
      <c r="BU5063">
        <v>4596267</v>
      </c>
      <c r="BV5063">
        <v>33099520</v>
      </c>
      <c r="BW5063">
        <v>0</v>
      </c>
      <c r="BX5063">
        <v>0</v>
      </c>
      <c r="BY5063">
        <v>7804545</v>
      </c>
      <c r="BZ5063">
        <v>70003047</v>
      </c>
      <c r="CA5063">
        <v>248138</v>
      </c>
      <c r="CB5063">
        <v>1981348</v>
      </c>
      <c r="CC5063">
        <v>192294551</v>
      </c>
      <c r="CD5063">
        <v>903589</v>
      </c>
      <c r="CE5063">
        <v>68073858</v>
      </c>
      <c r="CF5063">
        <v>52352229</v>
      </c>
      <c r="CG5063">
        <v>3188769</v>
      </c>
      <c r="CH5063">
        <v>44230543</v>
      </c>
      <c r="CI5063">
        <v>0</v>
      </c>
      <c r="CJ5063">
        <v>0</v>
      </c>
      <c r="CK5063">
        <v>0</v>
      </c>
      <c r="CL5063">
        <v>8531729</v>
      </c>
      <c r="CM5063">
        <v>78329208</v>
      </c>
      <c r="CN5063">
        <v>0</v>
      </c>
      <c r="CO5063">
        <v>874418</v>
      </c>
      <c r="CP5063">
        <v>0</v>
      </c>
      <c r="CQ5063">
        <v>0</v>
      </c>
      <c r="CR5063">
        <v>0</v>
      </c>
      <c r="CS5063">
        <v>1961796</v>
      </c>
      <c r="CT5063">
        <v>258446139</v>
      </c>
      <c r="CU5063">
        <v>0</v>
      </c>
      <c r="CV5063">
        <v>1094253</v>
      </c>
      <c r="CW5063">
        <v>0</v>
      </c>
      <c r="CX5063">
        <v>0</v>
      </c>
      <c r="CY5063">
        <v>1094253</v>
      </c>
      <c r="CZ5063">
        <v>20440624</v>
      </c>
      <c r="DA5063">
        <v>13851168</v>
      </c>
      <c r="DB5063">
        <v>10660041</v>
      </c>
      <c r="DC5063">
        <v>6181258</v>
      </c>
      <c r="DD5063">
        <v>0</v>
      </c>
      <c r="DE5063">
        <v>0</v>
      </c>
      <c r="DF5063">
        <v>3242868</v>
      </c>
      <c r="DG5063">
        <v>38977780</v>
      </c>
      <c r="DH5063">
        <v>0</v>
      </c>
      <c r="DI5063">
        <v>520358</v>
      </c>
      <c r="DJ5063">
        <v>93874097</v>
      </c>
      <c r="DK5063">
        <v>1471813</v>
      </c>
      <c r="DL5063">
        <v>90571869</v>
      </c>
      <c r="DM5063">
        <v>0</v>
      </c>
      <c r="DN5063">
        <v>4168803</v>
      </c>
      <c r="DO5063">
        <v>0</v>
      </c>
      <c r="DP5063">
        <v>0</v>
      </c>
      <c r="DQ5063">
        <v>0</v>
      </c>
      <c r="DR5063">
        <v>0</v>
      </c>
      <c r="DS5063">
        <v>13532249</v>
      </c>
      <c r="DT5063">
        <v>53079708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v>0</v>
      </c>
      <c r="EF5063">
        <v>0</v>
      </c>
      <c r="EG5063">
        <v>0</v>
      </c>
    </row>
    <row r="5064" spans="1:137" x14ac:dyDescent="0.3">
      <c r="A5064">
        <v>106100717</v>
      </c>
      <c r="B5064" s="1" t="s">
        <v>472</v>
      </c>
      <c r="C5064">
        <v>2018</v>
      </c>
      <c r="D5064">
        <v>3</v>
      </c>
      <c r="E5064" s="2">
        <v>43282</v>
      </c>
      <c r="F5064" s="2" t="str">
        <f>TEXT(Master[[#This Row],[BEG_DATE]],"mmm")</f>
        <v>Jul</v>
      </c>
      <c r="G5064" s="2">
        <v>43373</v>
      </c>
      <c r="H5064" s="1" t="s">
        <v>135</v>
      </c>
      <c r="I5064" s="1" t="s">
        <v>152</v>
      </c>
      <c r="J5064">
        <v>9</v>
      </c>
      <c r="K5064" s="1" t="s">
        <v>3449</v>
      </c>
      <c r="L5064">
        <v>605</v>
      </c>
      <c r="M5064" s="1" t="s">
        <v>165</v>
      </c>
      <c r="N5064" s="1" t="s">
        <v>138</v>
      </c>
      <c r="O5064" s="1" t="s">
        <v>215</v>
      </c>
      <c r="P5064" s="1" t="s">
        <v>2212</v>
      </c>
      <c r="Q5064" s="1" t="s">
        <v>474</v>
      </c>
      <c r="R5064" s="1" t="s">
        <v>358</v>
      </c>
      <c r="S5064">
        <v>93721</v>
      </c>
      <c r="T5064" s="1"/>
      <c r="U5064" s="1" t="s">
        <v>475</v>
      </c>
      <c r="V5064">
        <v>909</v>
      </c>
      <c r="W5064">
        <v>909</v>
      </c>
      <c r="X5064">
        <v>740</v>
      </c>
      <c r="Y5064">
        <v>2223</v>
      </c>
      <c r="Z5064">
        <v>667</v>
      </c>
      <c r="AA5064">
        <v>1871</v>
      </c>
      <c r="AB5064">
        <v>3501</v>
      </c>
      <c r="AC5064">
        <v>0</v>
      </c>
      <c r="AD5064">
        <v>0</v>
      </c>
      <c r="AE5064">
        <v>200</v>
      </c>
      <c r="AF5064">
        <v>1392</v>
      </c>
      <c r="AG5064">
        <v>184</v>
      </c>
      <c r="AH5064">
        <v>0</v>
      </c>
      <c r="AI5064">
        <v>10038</v>
      </c>
      <c r="AJ5064">
        <v>87</v>
      </c>
      <c r="AK5064">
        <v>15684</v>
      </c>
      <c r="AL5064">
        <v>5098</v>
      </c>
      <c r="AM5064">
        <v>18868</v>
      </c>
      <c r="AN5064">
        <v>18697</v>
      </c>
      <c r="AO5064">
        <v>0</v>
      </c>
      <c r="AP5064">
        <v>0</v>
      </c>
      <c r="AQ5064">
        <v>1152</v>
      </c>
      <c r="AR5064">
        <v>8016</v>
      </c>
      <c r="AS5064">
        <v>436</v>
      </c>
      <c r="AT5064">
        <v>0</v>
      </c>
      <c r="AU5064">
        <v>67951</v>
      </c>
      <c r="AV5064">
        <v>9204</v>
      </c>
      <c r="AW5064">
        <v>18037</v>
      </c>
      <c r="AX5064">
        <v>9246</v>
      </c>
      <c r="AY5064">
        <v>8874</v>
      </c>
      <c r="AZ5064">
        <v>45715</v>
      </c>
      <c r="BA5064">
        <v>0</v>
      </c>
      <c r="BB5064">
        <v>0</v>
      </c>
      <c r="BC5064">
        <v>2074</v>
      </c>
      <c r="BD5064">
        <v>13416</v>
      </c>
      <c r="BE5064">
        <v>8104</v>
      </c>
      <c r="BF5064">
        <v>0</v>
      </c>
      <c r="BG5064">
        <v>105466</v>
      </c>
      <c r="BH5064">
        <v>207820970</v>
      </c>
      <c r="BI5064">
        <v>65935448</v>
      </c>
      <c r="BJ5064">
        <v>170906875</v>
      </c>
      <c r="BK5064">
        <v>227432190</v>
      </c>
      <c r="BL5064">
        <v>0</v>
      </c>
      <c r="BM5064">
        <v>0</v>
      </c>
      <c r="BN5064">
        <v>21493724</v>
      </c>
      <c r="BO5064">
        <v>125782035</v>
      </c>
      <c r="BP5064">
        <v>7289752</v>
      </c>
      <c r="BQ5064">
        <v>0</v>
      </c>
      <c r="BR5064">
        <v>826660994</v>
      </c>
      <c r="BS5064">
        <v>107900617</v>
      </c>
      <c r="BT5064">
        <v>29801016</v>
      </c>
      <c r="BU5064">
        <v>21380763</v>
      </c>
      <c r="BV5064">
        <v>113119905</v>
      </c>
      <c r="BW5064">
        <v>0</v>
      </c>
      <c r="BX5064">
        <v>0</v>
      </c>
      <c r="BY5064">
        <v>5181692</v>
      </c>
      <c r="BZ5064">
        <v>80276239</v>
      </c>
      <c r="CA5064">
        <v>10069662</v>
      </c>
      <c r="CB5064">
        <v>0</v>
      </c>
      <c r="CC5064">
        <v>367729894</v>
      </c>
      <c r="CD5064">
        <v>11817396</v>
      </c>
      <c r="CE5064">
        <v>238540411</v>
      </c>
      <c r="CF5064">
        <v>78729601</v>
      </c>
      <c r="CG5064">
        <v>161762460</v>
      </c>
      <c r="CH5064">
        <v>291618058</v>
      </c>
      <c r="CI5064">
        <v>-17699066</v>
      </c>
      <c r="CJ5064">
        <v>0</v>
      </c>
      <c r="CK5064">
        <v>0</v>
      </c>
      <c r="CL5064">
        <v>7956361</v>
      </c>
      <c r="CM5064">
        <v>129482970</v>
      </c>
      <c r="CN5064">
        <v>0</v>
      </c>
      <c r="CO5064">
        <v>3791867</v>
      </c>
      <c r="CP5064">
        <v>0</v>
      </c>
      <c r="CQ5064">
        <v>0</v>
      </c>
      <c r="CR5064">
        <v>0</v>
      </c>
      <c r="CS5064">
        <v>0</v>
      </c>
      <c r="CT5064">
        <v>906000058</v>
      </c>
      <c r="CU5064">
        <v>0</v>
      </c>
      <c r="CV5064">
        <v>0</v>
      </c>
      <c r="CW5064">
        <v>0</v>
      </c>
      <c r="CX5064">
        <v>83703</v>
      </c>
      <c r="CY5064">
        <v>83703</v>
      </c>
      <c r="CZ5064">
        <v>75952987</v>
      </c>
      <c r="DA5064">
        <v>16634438</v>
      </c>
      <c r="DB5064">
        <v>55803211</v>
      </c>
      <c r="DC5064">
        <v>48934037</v>
      </c>
      <c r="DD5064">
        <v>0</v>
      </c>
      <c r="DE5064">
        <v>0</v>
      </c>
      <c r="DF5064">
        <v>18173521</v>
      </c>
      <c r="DG5064">
        <v>72444948</v>
      </c>
      <c r="DH5064">
        <v>531391</v>
      </c>
      <c r="DI5064">
        <v>0</v>
      </c>
      <c r="DJ5064">
        <v>288474533</v>
      </c>
      <c r="DK5064">
        <v>8436546</v>
      </c>
      <c r="DL5064">
        <v>292418355</v>
      </c>
      <c r="DM5064">
        <v>30128319</v>
      </c>
      <c r="DN5064">
        <v>-2059282</v>
      </c>
      <c r="DO5064">
        <v>0</v>
      </c>
      <c r="DP5064">
        <v>0</v>
      </c>
      <c r="DQ5064">
        <v>0</v>
      </c>
      <c r="DR5064">
        <v>0</v>
      </c>
      <c r="DS5064">
        <v>19439525</v>
      </c>
      <c r="DT5064">
        <v>423814985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v>0</v>
      </c>
      <c r="EF5064">
        <v>0</v>
      </c>
      <c r="EG5064">
        <v>0</v>
      </c>
    </row>
    <row r="5065" spans="1:137" x14ac:dyDescent="0.3">
      <c r="A5065">
        <v>106196168</v>
      </c>
      <c r="B5065" s="1" t="s">
        <v>552</v>
      </c>
      <c r="C5065">
        <v>2018</v>
      </c>
      <c r="D5065">
        <v>3</v>
      </c>
      <c r="E5065" s="2">
        <v>43282</v>
      </c>
      <c r="F5065" s="2" t="str">
        <f>TEXT(Master[[#This Row],[BEG_DATE]],"mmm")</f>
        <v>Jul</v>
      </c>
      <c r="G5065" s="2">
        <v>43373</v>
      </c>
      <c r="H5065" s="1" t="s">
        <v>135</v>
      </c>
      <c r="I5065" s="1" t="s">
        <v>171</v>
      </c>
      <c r="J5065">
        <v>11</v>
      </c>
      <c r="K5065" s="1" t="s">
        <v>3450</v>
      </c>
      <c r="L5065">
        <v>933</v>
      </c>
      <c r="M5065" s="1" t="s">
        <v>165</v>
      </c>
      <c r="N5065" s="1" t="s">
        <v>138</v>
      </c>
      <c r="O5065" s="1" t="s">
        <v>215</v>
      </c>
      <c r="P5065" s="1" t="s">
        <v>2231</v>
      </c>
      <c r="Q5065" s="1" t="s">
        <v>554</v>
      </c>
      <c r="R5065" s="1" t="s">
        <v>442</v>
      </c>
      <c r="S5065">
        <v>90806</v>
      </c>
      <c r="T5065" s="1"/>
      <c r="U5065" s="1" t="s">
        <v>457</v>
      </c>
      <c r="V5065">
        <v>357</v>
      </c>
      <c r="W5065">
        <v>357</v>
      </c>
      <c r="X5065">
        <v>193</v>
      </c>
      <c r="Y5065">
        <v>7</v>
      </c>
      <c r="Z5065">
        <v>1</v>
      </c>
      <c r="AA5065">
        <v>1065</v>
      </c>
      <c r="AB5065">
        <v>1546</v>
      </c>
      <c r="AC5065">
        <v>0</v>
      </c>
      <c r="AD5065">
        <v>0</v>
      </c>
      <c r="AE5065">
        <v>45</v>
      </c>
      <c r="AF5065">
        <v>1246</v>
      </c>
      <c r="AG5065">
        <v>14</v>
      </c>
      <c r="AH5065">
        <v>15</v>
      </c>
      <c r="AI5065">
        <v>3939</v>
      </c>
      <c r="AJ5065">
        <v>0</v>
      </c>
      <c r="AK5065">
        <v>19</v>
      </c>
      <c r="AL5065">
        <v>1</v>
      </c>
      <c r="AM5065">
        <v>6514</v>
      </c>
      <c r="AN5065">
        <v>4437</v>
      </c>
      <c r="AO5065">
        <v>0</v>
      </c>
      <c r="AP5065">
        <v>0</v>
      </c>
      <c r="AQ5065">
        <v>143</v>
      </c>
      <c r="AR5065">
        <v>4831</v>
      </c>
      <c r="AS5065">
        <v>58</v>
      </c>
      <c r="AT5065">
        <v>136</v>
      </c>
      <c r="AU5065">
        <v>16139</v>
      </c>
      <c r="AV5065">
        <v>0</v>
      </c>
      <c r="AW5065">
        <v>38</v>
      </c>
      <c r="AX5065">
        <v>0</v>
      </c>
      <c r="AY5065">
        <v>9142</v>
      </c>
      <c r="AZ5065">
        <v>8966</v>
      </c>
      <c r="BA5065">
        <v>1</v>
      </c>
      <c r="BB5065">
        <v>0</v>
      </c>
      <c r="BC5065">
        <v>143</v>
      </c>
      <c r="BD5065">
        <v>5901</v>
      </c>
      <c r="BE5065">
        <v>19</v>
      </c>
      <c r="BF5065">
        <v>357</v>
      </c>
      <c r="BG5065">
        <v>24567</v>
      </c>
      <c r="BH5065">
        <v>193030</v>
      </c>
      <c r="BI5065">
        <v>16998</v>
      </c>
      <c r="BJ5065">
        <v>96032915</v>
      </c>
      <c r="BK5065">
        <v>49105373</v>
      </c>
      <c r="BL5065">
        <v>0</v>
      </c>
      <c r="BM5065">
        <v>0</v>
      </c>
      <c r="BN5065">
        <v>1910689</v>
      </c>
      <c r="BO5065">
        <v>61456611</v>
      </c>
      <c r="BP5065">
        <v>981250</v>
      </c>
      <c r="BQ5065">
        <v>3768428</v>
      </c>
      <c r="BR5065">
        <v>213465294</v>
      </c>
      <c r="BS5065">
        <v>127817</v>
      </c>
      <c r="BT5065">
        <v>0</v>
      </c>
      <c r="BU5065">
        <v>17319496</v>
      </c>
      <c r="BV5065">
        <v>10798571</v>
      </c>
      <c r="BW5065">
        <v>1288</v>
      </c>
      <c r="BX5065">
        <v>0</v>
      </c>
      <c r="BY5065">
        <v>395318</v>
      </c>
      <c r="BZ5065">
        <v>12495995</v>
      </c>
      <c r="CA5065">
        <v>30602</v>
      </c>
      <c r="CB5065">
        <v>1290521</v>
      </c>
      <c r="CC5065">
        <v>42459608</v>
      </c>
      <c r="CD5065">
        <v>2282127</v>
      </c>
      <c r="CE5065">
        <v>190978</v>
      </c>
      <c r="CF5065">
        <v>13259</v>
      </c>
      <c r="CG5065">
        <v>67973682</v>
      </c>
      <c r="CH5065">
        <v>51537076</v>
      </c>
      <c r="CI5065">
        <v>-3934580</v>
      </c>
      <c r="CJ5065">
        <v>1261</v>
      </c>
      <c r="CK5065">
        <v>0</v>
      </c>
      <c r="CL5065">
        <v>1646759</v>
      </c>
      <c r="CM5065">
        <v>37168805</v>
      </c>
      <c r="CN5065">
        <v>0</v>
      </c>
      <c r="CO5065">
        <v>1043696</v>
      </c>
      <c r="CP5065">
        <v>0</v>
      </c>
      <c r="CQ5065">
        <v>0</v>
      </c>
      <c r="CR5065">
        <v>0</v>
      </c>
      <c r="CS5065">
        <v>3118934</v>
      </c>
      <c r="CT5065">
        <v>161041997</v>
      </c>
      <c r="CU5065">
        <v>0</v>
      </c>
      <c r="CV5065">
        <v>2269729</v>
      </c>
      <c r="CW5065">
        <v>0</v>
      </c>
      <c r="CX5065">
        <v>0</v>
      </c>
      <c r="CY5065">
        <v>2269729</v>
      </c>
      <c r="CZ5065">
        <v>128068</v>
      </c>
      <c r="DA5065">
        <v>3644</v>
      </c>
      <c r="DB5065">
        <v>49070502</v>
      </c>
      <c r="DC5065">
        <v>10300252</v>
      </c>
      <c r="DD5065">
        <v>27</v>
      </c>
      <c r="DE5065">
        <v>0</v>
      </c>
      <c r="DF5065">
        <v>646190</v>
      </c>
      <c r="DG5065">
        <v>36185331</v>
      </c>
      <c r="DH5065">
        <v>394318</v>
      </c>
      <c r="DI5065">
        <v>424302</v>
      </c>
      <c r="DJ5065">
        <v>97152634</v>
      </c>
      <c r="DK5065">
        <v>2705545</v>
      </c>
      <c r="DL5065">
        <v>100795003</v>
      </c>
      <c r="DM5065">
        <v>0</v>
      </c>
      <c r="DN5065">
        <v>1602643</v>
      </c>
      <c r="DO5065">
        <v>0</v>
      </c>
      <c r="DP5065">
        <v>0</v>
      </c>
      <c r="DQ5065">
        <v>0</v>
      </c>
      <c r="DR5065">
        <v>0</v>
      </c>
      <c r="DS5065">
        <v>3169465</v>
      </c>
      <c r="DT5065">
        <v>233876079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v>0</v>
      </c>
      <c r="EF5065">
        <v>0</v>
      </c>
      <c r="EG5065">
        <v>0</v>
      </c>
    </row>
    <row r="5066" spans="1:137" x14ac:dyDescent="0.3">
      <c r="A5066">
        <v>106190256</v>
      </c>
      <c r="B5066" s="1" t="s">
        <v>555</v>
      </c>
      <c r="C5066">
        <v>2018</v>
      </c>
      <c r="D5066">
        <v>3</v>
      </c>
      <c r="E5066" s="2">
        <v>43282</v>
      </c>
      <c r="F5066" s="2" t="str">
        <f>TEXT(Master[[#This Row],[BEG_DATE]],"mmm")</f>
        <v>Jul</v>
      </c>
      <c r="G5066" s="2">
        <v>43373</v>
      </c>
      <c r="H5066" s="1" t="s">
        <v>135</v>
      </c>
      <c r="I5066" s="1" t="s">
        <v>171</v>
      </c>
      <c r="J5066">
        <v>11</v>
      </c>
      <c r="K5066" s="1" t="s">
        <v>3450</v>
      </c>
      <c r="L5066">
        <v>925</v>
      </c>
      <c r="M5066" s="1" t="s">
        <v>188</v>
      </c>
      <c r="N5066" s="1" t="s">
        <v>138</v>
      </c>
      <c r="O5066" s="1" t="s">
        <v>158</v>
      </c>
      <c r="P5066" s="1" t="s">
        <v>2232</v>
      </c>
      <c r="Q5066" s="1" t="s">
        <v>557</v>
      </c>
      <c r="R5066" s="1" t="s">
        <v>281</v>
      </c>
      <c r="S5066">
        <v>90023</v>
      </c>
      <c r="T5066" s="1"/>
      <c r="U5066" s="1" t="s">
        <v>453</v>
      </c>
      <c r="V5066">
        <v>127</v>
      </c>
      <c r="W5066">
        <v>127</v>
      </c>
      <c r="X5066">
        <v>127</v>
      </c>
      <c r="Y5066">
        <v>114</v>
      </c>
      <c r="Z5066">
        <v>66</v>
      </c>
      <c r="AA5066">
        <v>156</v>
      </c>
      <c r="AB5066">
        <v>352</v>
      </c>
      <c r="AC5066">
        <v>0</v>
      </c>
      <c r="AD5066">
        <v>0</v>
      </c>
      <c r="AE5066">
        <v>10</v>
      </c>
      <c r="AF5066">
        <v>9</v>
      </c>
      <c r="AG5066">
        <v>1</v>
      </c>
      <c r="AH5066">
        <v>6</v>
      </c>
      <c r="AI5066">
        <v>714</v>
      </c>
      <c r="AJ5066">
        <v>7</v>
      </c>
      <c r="AK5066">
        <v>596</v>
      </c>
      <c r="AL5066">
        <v>333</v>
      </c>
      <c r="AM5066">
        <v>576</v>
      </c>
      <c r="AN5066">
        <v>1405</v>
      </c>
      <c r="AO5066">
        <v>0</v>
      </c>
      <c r="AP5066">
        <v>0</v>
      </c>
      <c r="AQ5066">
        <v>26</v>
      </c>
      <c r="AR5066">
        <v>16</v>
      </c>
      <c r="AS5066">
        <v>9</v>
      </c>
      <c r="AT5066">
        <v>11</v>
      </c>
      <c r="AU5066">
        <v>2972</v>
      </c>
      <c r="AV5066">
        <v>2146</v>
      </c>
      <c r="AW5066">
        <v>343</v>
      </c>
      <c r="AX5066">
        <v>151</v>
      </c>
      <c r="AY5066">
        <v>804</v>
      </c>
      <c r="AZ5066">
        <v>1673</v>
      </c>
      <c r="BA5066">
        <v>0</v>
      </c>
      <c r="BB5066">
        <v>0</v>
      </c>
      <c r="BC5066">
        <v>113</v>
      </c>
      <c r="BD5066">
        <v>123</v>
      </c>
      <c r="BE5066">
        <v>292</v>
      </c>
      <c r="BF5066">
        <v>433</v>
      </c>
      <c r="BG5066">
        <v>3932</v>
      </c>
      <c r="BH5066">
        <v>8113608</v>
      </c>
      <c r="BI5066">
        <v>4804014</v>
      </c>
      <c r="BJ5066">
        <v>13317744</v>
      </c>
      <c r="BK5066">
        <v>34314965</v>
      </c>
      <c r="BL5066">
        <v>0</v>
      </c>
      <c r="BM5066">
        <v>0</v>
      </c>
      <c r="BN5066">
        <v>591341</v>
      </c>
      <c r="BO5066">
        <v>356601</v>
      </c>
      <c r="BP5066">
        <v>14566</v>
      </c>
      <c r="BQ5066">
        <v>213229</v>
      </c>
      <c r="BR5066">
        <v>61726068</v>
      </c>
      <c r="BS5066">
        <v>1914151</v>
      </c>
      <c r="BT5066">
        <v>1330630</v>
      </c>
      <c r="BU5066">
        <v>3739490</v>
      </c>
      <c r="BV5066">
        <v>8184971</v>
      </c>
      <c r="BW5066">
        <v>0</v>
      </c>
      <c r="BX5066">
        <v>0</v>
      </c>
      <c r="BY5066">
        <v>708487</v>
      </c>
      <c r="BZ5066">
        <v>786528</v>
      </c>
      <c r="CA5066">
        <v>435574</v>
      </c>
      <c r="CB5066">
        <v>1006763</v>
      </c>
      <c r="CC5066">
        <v>18106594</v>
      </c>
      <c r="CD5066">
        <v>1440320</v>
      </c>
      <c r="CE5066">
        <v>7670369</v>
      </c>
      <c r="CF5066">
        <v>5454885</v>
      </c>
      <c r="CG5066">
        <v>15320001</v>
      </c>
      <c r="CH5066">
        <v>38601960</v>
      </c>
      <c r="CI5066">
        <v>-1534206</v>
      </c>
      <c r="CJ5066">
        <v>0</v>
      </c>
      <c r="CK5066">
        <v>0</v>
      </c>
      <c r="CL5066">
        <v>929037</v>
      </c>
      <c r="CM5066">
        <v>963959</v>
      </c>
      <c r="CN5066">
        <v>0</v>
      </c>
      <c r="CO5066">
        <v>450140</v>
      </c>
      <c r="CP5066">
        <v>0</v>
      </c>
      <c r="CQ5066">
        <v>0</v>
      </c>
      <c r="CR5066">
        <v>0</v>
      </c>
      <c r="CS5066">
        <v>35714</v>
      </c>
      <c r="CT5066">
        <v>69332179</v>
      </c>
      <c r="CU5066">
        <v>0</v>
      </c>
      <c r="CV5066">
        <v>1675806</v>
      </c>
      <c r="CW5066">
        <v>0</v>
      </c>
      <c r="CX5066">
        <v>0</v>
      </c>
      <c r="CY5066">
        <v>1675806</v>
      </c>
      <c r="CZ5066">
        <v>2357390</v>
      </c>
      <c r="DA5066">
        <v>679759</v>
      </c>
      <c r="DB5066">
        <v>3271439</v>
      </c>
      <c r="DC5066">
        <v>5573782</v>
      </c>
      <c r="DD5066">
        <v>0</v>
      </c>
      <c r="DE5066">
        <v>0</v>
      </c>
      <c r="DF5066">
        <v>370791</v>
      </c>
      <c r="DG5066">
        <v>179170</v>
      </c>
      <c r="DH5066">
        <v>0</v>
      </c>
      <c r="DI5066">
        <v>-256042</v>
      </c>
      <c r="DJ5066">
        <v>12176289</v>
      </c>
      <c r="DK5066">
        <v>28014</v>
      </c>
      <c r="DL5066">
        <v>13081113</v>
      </c>
      <c r="DM5066">
        <v>0</v>
      </c>
      <c r="DN5066">
        <v>-116</v>
      </c>
      <c r="DO5066">
        <v>0</v>
      </c>
      <c r="DP5066">
        <v>0</v>
      </c>
      <c r="DQ5066">
        <v>0</v>
      </c>
      <c r="DR5066">
        <v>0</v>
      </c>
      <c r="DS5066">
        <v>1245535</v>
      </c>
      <c r="DT5066">
        <v>12855131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  <c r="EF5066">
        <v>0</v>
      </c>
      <c r="EG5066">
        <v>0</v>
      </c>
    </row>
    <row r="5067" spans="1:137" x14ac:dyDescent="0.3">
      <c r="A5067">
        <v>106400480</v>
      </c>
      <c r="B5067" s="1" t="s">
        <v>651</v>
      </c>
      <c r="C5067">
        <v>2018</v>
      </c>
      <c r="D5067">
        <v>3</v>
      </c>
      <c r="E5067" s="2">
        <v>43282</v>
      </c>
      <c r="F5067" s="2" t="str">
        <f>TEXT(Master[[#This Row],[BEG_DATE]],"mmm")</f>
        <v>Jul</v>
      </c>
      <c r="G5067" s="2">
        <v>43373</v>
      </c>
      <c r="H5067" s="1" t="s">
        <v>135</v>
      </c>
      <c r="I5067" s="1" t="s">
        <v>221</v>
      </c>
      <c r="J5067">
        <v>8</v>
      </c>
      <c r="K5067" s="1" t="s">
        <v>3454</v>
      </c>
      <c r="L5067">
        <v>801</v>
      </c>
      <c r="M5067" s="1" t="s">
        <v>165</v>
      </c>
      <c r="N5067" s="1" t="s">
        <v>138</v>
      </c>
      <c r="O5067" s="1" t="s">
        <v>158</v>
      </c>
      <c r="P5067" s="1" t="s">
        <v>2253</v>
      </c>
      <c r="Q5067" s="1" t="s">
        <v>653</v>
      </c>
      <c r="R5067" s="1" t="s">
        <v>654</v>
      </c>
      <c r="S5067">
        <v>93401</v>
      </c>
      <c r="T5067" s="1"/>
      <c r="U5067" s="1" t="s">
        <v>655</v>
      </c>
      <c r="V5067">
        <v>98</v>
      </c>
      <c r="W5067">
        <v>98</v>
      </c>
      <c r="X5067">
        <v>49</v>
      </c>
      <c r="Y5067">
        <v>555</v>
      </c>
      <c r="Z5067">
        <v>74</v>
      </c>
      <c r="AA5067">
        <v>34</v>
      </c>
      <c r="AB5067">
        <v>124</v>
      </c>
      <c r="AC5067">
        <v>0</v>
      </c>
      <c r="AD5067">
        <v>0</v>
      </c>
      <c r="AE5067">
        <v>26</v>
      </c>
      <c r="AF5067">
        <v>331</v>
      </c>
      <c r="AG5067">
        <v>0</v>
      </c>
      <c r="AH5067">
        <v>6</v>
      </c>
      <c r="AI5067">
        <v>1150</v>
      </c>
      <c r="AJ5067">
        <v>0</v>
      </c>
      <c r="AK5067">
        <v>2311</v>
      </c>
      <c r="AL5067">
        <v>303</v>
      </c>
      <c r="AM5067">
        <v>125</v>
      </c>
      <c r="AN5067">
        <v>416</v>
      </c>
      <c r="AO5067">
        <v>0</v>
      </c>
      <c r="AP5067">
        <v>0</v>
      </c>
      <c r="AQ5067">
        <v>74</v>
      </c>
      <c r="AR5067">
        <v>1048</v>
      </c>
      <c r="AS5067">
        <v>0</v>
      </c>
      <c r="AT5067">
        <v>17</v>
      </c>
      <c r="AU5067">
        <v>4294</v>
      </c>
      <c r="AV5067">
        <v>0</v>
      </c>
      <c r="AW5067">
        <v>10335</v>
      </c>
      <c r="AX5067">
        <v>877</v>
      </c>
      <c r="AY5067">
        <v>418</v>
      </c>
      <c r="AZ5067">
        <v>2126</v>
      </c>
      <c r="BA5067">
        <v>0</v>
      </c>
      <c r="BB5067">
        <v>0</v>
      </c>
      <c r="BC5067">
        <v>647</v>
      </c>
      <c r="BD5067">
        <v>8039</v>
      </c>
      <c r="BE5067">
        <v>0</v>
      </c>
      <c r="BF5067">
        <v>2428</v>
      </c>
      <c r="BG5067">
        <v>24870</v>
      </c>
      <c r="BH5067">
        <v>56054190</v>
      </c>
      <c r="BI5067">
        <v>9936933</v>
      </c>
      <c r="BJ5067">
        <v>2087257</v>
      </c>
      <c r="BK5067">
        <v>10520473</v>
      </c>
      <c r="BL5067">
        <v>0</v>
      </c>
      <c r="BM5067">
        <v>0</v>
      </c>
      <c r="BN5067">
        <v>1218450</v>
      </c>
      <c r="BO5067">
        <v>21262007</v>
      </c>
      <c r="BP5067">
        <v>0</v>
      </c>
      <c r="BQ5067">
        <v>351353</v>
      </c>
      <c r="BR5067">
        <v>101430663</v>
      </c>
      <c r="BS5067">
        <v>37324900</v>
      </c>
      <c r="BT5067">
        <v>5681649</v>
      </c>
      <c r="BU5067">
        <v>1077544</v>
      </c>
      <c r="BV5067">
        <v>7882002</v>
      </c>
      <c r="BW5067">
        <v>0</v>
      </c>
      <c r="BX5067">
        <v>0</v>
      </c>
      <c r="BY5067">
        <v>2741969</v>
      </c>
      <c r="BZ5067">
        <v>25279774</v>
      </c>
      <c r="CA5067">
        <v>0</v>
      </c>
      <c r="CB5067">
        <v>1154820</v>
      </c>
      <c r="CC5067">
        <v>81142658</v>
      </c>
      <c r="CD5067">
        <v>1641487</v>
      </c>
      <c r="CE5067">
        <v>80353815</v>
      </c>
      <c r="CF5067">
        <v>13530563</v>
      </c>
      <c r="CG5067">
        <v>1213450</v>
      </c>
      <c r="CH5067">
        <v>18268443</v>
      </c>
      <c r="CI5067">
        <v>0</v>
      </c>
      <c r="CJ5067">
        <v>0</v>
      </c>
      <c r="CK5067">
        <v>0</v>
      </c>
      <c r="CL5067">
        <v>3153589</v>
      </c>
      <c r="CM5067">
        <v>28471697</v>
      </c>
      <c r="CN5067">
        <v>0</v>
      </c>
      <c r="CO5067">
        <v>651727</v>
      </c>
      <c r="CP5067">
        <v>0</v>
      </c>
      <c r="CQ5067">
        <v>0</v>
      </c>
      <c r="CR5067">
        <v>0</v>
      </c>
      <c r="CS5067">
        <v>750882</v>
      </c>
      <c r="CT5067">
        <v>148035653</v>
      </c>
      <c r="CU5067">
        <v>0</v>
      </c>
      <c r="CV5067">
        <v>1034887</v>
      </c>
      <c r="CW5067">
        <v>0</v>
      </c>
      <c r="CX5067">
        <v>2604898</v>
      </c>
      <c r="CY5067">
        <v>3639785</v>
      </c>
      <c r="CZ5067">
        <v>12825759</v>
      </c>
      <c r="DA5067">
        <v>2070599</v>
      </c>
      <c r="DB5067">
        <v>1456641</v>
      </c>
      <c r="DC5067">
        <v>1160309</v>
      </c>
      <c r="DD5067">
        <v>0</v>
      </c>
      <c r="DE5067">
        <v>0</v>
      </c>
      <c r="DF5067">
        <v>754717</v>
      </c>
      <c r="DG5067">
        <v>19824920</v>
      </c>
      <c r="DH5067">
        <v>0</v>
      </c>
      <c r="DI5067">
        <v>84508</v>
      </c>
      <c r="DJ5067">
        <v>38177453</v>
      </c>
      <c r="DK5067">
        <v>401557</v>
      </c>
      <c r="DL5067">
        <v>42146836</v>
      </c>
      <c r="DM5067">
        <v>0</v>
      </c>
      <c r="DN5067">
        <v>447887</v>
      </c>
      <c r="DO5067">
        <v>0</v>
      </c>
      <c r="DP5067">
        <v>0</v>
      </c>
      <c r="DQ5067">
        <v>0</v>
      </c>
      <c r="DR5067">
        <v>0</v>
      </c>
      <c r="DS5067">
        <v>3832539</v>
      </c>
      <c r="DT5067">
        <v>63109427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v>0</v>
      </c>
      <c r="EF5067">
        <v>0</v>
      </c>
      <c r="EG5067">
        <v>0</v>
      </c>
    </row>
    <row r="5068" spans="1:137" x14ac:dyDescent="0.3">
      <c r="A5068">
        <v>106190352</v>
      </c>
      <c r="B5068" s="1" t="s">
        <v>721</v>
      </c>
      <c r="C5068">
        <v>2018</v>
      </c>
      <c r="D5068">
        <v>3</v>
      </c>
      <c r="E5068" s="2">
        <v>43282</v>
      </c>
      <c r="F5068" s="2" t="str">
        <f>TEXT(Master[[#This Row],[BEG_DATE]],"mmm")</f>
        <v>Jul</v>
      </c>
      <c r="G5068" s="2">
        <v>43373</v>
      </c>
      <c r="H5068" s="1" t="s">
        <v>135</v>
      </c>
      <c r="I5068" s="1" t="s">
        <v>171</v>
      </c>
      <c r="J5068">
        <v>11</v>
      </c>
      <c r="K5068" s="1" t="s">
        <v>3450</v>
      </c>
      <c r="L5068">
        <v>913</v>
      </c>
      <c r="M5068" s="1" t="s">
        <v>188</v>
      </c>
      <c r="N5068" s="1" t="s">
        <v>138</v>
      </c>
      <c r="O5068" s="1" t="s">
        <v>158</v>
      </c>
      <c r="P5068" s="1" t="s">
        <v>2269</v>
      </c>
      <c r="Q5068" s="1" t="s">
        <v>723</v>
      </c>
      <c r="R5068" s="1" t="s">
        <v>724</v>
      </c>
      <c r="S5068">
        <v>91733</v>
      </c>
      <c r="T5068" s="1"/>
      <c r="U5068" s="1" t="s">
        <v>725</v>
      </c>
      <c r="V5068">
        <v>117</v>
      </c>
      <c r="W5068">
        <v>117</v>
      </c>
      <c r="X5068">
        <v>117</v>
      </c>
      <c r="Y5068">
        <v>147</v>
      </c>
      <c r="Z5068">
        <v>76</v>
      </c>
      <c r="AA5068">
        <v>188</v>
      </c>
      <c r="AB5068">
        <v>311</v>
      </c>
      <c r="AC5068">
        <v>0</v>
      </c>
      <c r="AD5068">
        <v>0</v>
      </c>
      <c r="AE5068">
        <v>0</v>
      </c>
      <c r="AF5068">
        <v>48</v>
      </c>
      <c r="AG5068">
        <v>0</v>
      </c>
      <c r="AH5068">
        <v>21</v>
      </c>
      <c r="AI5068">
        <v>791</v>
      </c>
      <c r="AJ5068">
        <v>0</v>
      </c>
      <c r="AK5068">
        <v>760</v>
      </c>
      <c r="AL5068">
        <v>673</v>
      </c>
      <c r="AM5068">
        <v>974</v>
      </c>
      <c r="AN5068">
        <v>1982</v>
      </c>
      <c r="AO5068">
        <v>0</v>
      </c>
      <c r="AP5068">
        <v>0</v>
      </c>
      <c r="AQ5068">
        <v>0</v>
      </c>
      <c r="AR5068">
        <v>164</v>
      </c>
      <c r="AS5068">
        <v>0</v>
      </c>
      <c r="AT5068">
        <v>45</v>
      </c>
      <c r="AU5068">
        <v>4598</v>
      </c>
      <c r="AV5068">
        <v>0</v>
      </c>
      <c r="AW5068">
        <v>225</v>
      </c>
      <c r="AX5068">
        <v>200</v>
      </c>
      <c r="AY5068">
        <v>1055</v>
      </c>
      <c r="AZ5068">
        <v>2740</v>
      </c>
      <c r="BA5068">
        <v>0</v>
      </c>
      <c r="BB5068">
        <v>0</v>
      </c>
      <c r="BC5068">
        <v>0</v>
      </c>
      <c r="BD5068">
        <v>370</v>
      </c>
      <c r="BE5068">
        <v>0</v>
      </c>
      <c r="BF5068">
        <v>502</v>
      </c>
      <c r="BG5068">
        <v>5092</v>
      </c>
      <c r="BH5068">
        <v>9194358</v>
      </c>
      <c r="BI5068">
        <v>8827761</v>
      </c>
      <c r="BJ5068">
        <v>8277507</v>
      </c>
      <c r="BK5068">
        <v>23054992</v>
      </c>
      <c r="BL5068">
        <v>0</v>
      </c>
      <c r="BM5068">
        <v>0</v>
      </c>
      <c r="BN5068">
        <v>0</v>
      </c>
      <c r="BO5068">
        <v>1902214</v>
      </c>
      <c r="BP5068">
        <v>0</v>
      </c>
      <c r="BQ5068">
        <v>2039743</v>
      </c>
      <c r="BR5068">
        <v>53296575</v>
      </c>
      <c r="BS5068">
        <v>2731510</v>
      </c>
      <c r="BT5068">
        <v>2212480</v>
      </c>
      <c r="BU5068">
        <v>6162319</v>
      </c>
      <c r="BV5068">
        <v>12547263</v>
      </c>
      <c r="BW5068">
        <v>0</v>
      </c>
      <c r="BX5068">
        <v>0</v>
      </c>
      <c r="BY5068">
        <v>0</v>
      </c>
      <c r="BZ5068">
        <v>2213980</v>
      </c>
      <c r="CA5068">
        <v>0</v>
      </c>
      <c r="CB5068">
        <v>2064777</v>
      </c>
      <c r="CC5068">
        <v>27932329</v>
      </c>
      <c r="CD5068">
        <v>2252120</v>
      </c>
      <c r="CE5068">
        <v>9669955</v>
      </c>
      <c r="CF5068">
        <v>9208833</v>
      </c>
      <c r="CG5068">
        <v>15034804</v>
      </c>
      <c r="CH5068">
        <v>32698710</v>
      </c>
      <c r="CI5068">
        <v>-1182907</v>
      </c>
      <c r="CJ5068">
        <v>0</v>
      </c>
      <c r="CK5068">
        <v>0</v>
      </c>
      <c r="CL5068">
        <v>0</v>
      </c>
      <c r="CM5068">
        <v>2887645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754333</v>
      </c>
      <c r="CT5068">
        <v>71323493</v>
      </c>
      <c r="CU5068">
        <v>0</v>
      </c>
      <c r="CV5068">
        <v>2465381</v>
      </c>
      <c r="CW5068">
        <v>0</v>
      </c>
      <c r="CX5068">
        <v>0</v>
      </c>
      <c r="CY5068">
        <v>2465381</v>
      </c>
      <c r="CZ5068">
        <v>2255913</v>
      </c>
      <c r="DA5068">
        <v>1831409</v>
      </c>
      <c r="DB5068">
        <v>587928</v>
      </c>
      <c r="DC5068">
        <v>5368925</v>
      </c>
      <c r="DD5068">
        <v>0</v>
      </c>
      <c r="DE5068">
        <v>0</v>
      </c>
      <c r="DF5068">
        <v>0</v>
      </c>
      <c r="DG5068">
        <v>1228549</v>
      </c>
      <c r="DH5068">
        <v>0</v>
      </c>
      <c r="DI5068">
        <v>1098068</v>
      </c>
      <c r="DJ5068">
        <v>12370792</v>
      </c>
      <c r="DK5068">
        <v>24716</v>
      </c>
      <c r="DL5068">
        <v>15483764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381683</v>
      </c>
      <c r="DT5068">
        <v>2286173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v>0</v>
      </c>
      <c r="EF5068">
        <v>0</v>
      </c>
      <c r="EG5068">
        <v>0</v>
      </c>
    </row>
    <row r="5069" spans="1:137" x14ac:dyDescent="0.3">
      <c r="A5069">
        <v>106010846</v>
      </c>
      <c r="B5069" s="1" t="s">
        <v>772</v>
      </c>
      <c r="C5069">
        <v>2018</v>
      </c>
      <c r="D5069">
        <v>3</v>
      </c>
      <c r="E5069" s="2">
        <v>43282</v>
      </c>
      <c r="F5069" s="2" t="str">
        <f>TEXT(Master[[#This Row],[BEG_DATE]],"mmm")</f>
        <v>Jul</v>
      </c>
      <c r="G5069" s="2">
        <v>43373</v>
      </c>
      <c r="H5069" s="1" t="s">
        <v>135</v>
      </c>
      <c r="I5069" s="1" t="s">
        <v>164</v>
      </c>
      <c r="J5069">
        <v>5</v>
      </c>
      <c r="K5069" s="1" t="s">
        <v>3461</v>
      </c>
      <c r="L5069">
        <v>417</v>
      </c>
      <c r="M5069" s="1" t="s">
        <v>214</v>
      </c>
      <c r="N5069" s="1" t="s">
        <v>138</v>
      </c>
      <c r="O5069" s="1" t="s">
        <v>158</v>
      </c>
      <c r="P5069" s="1" t="s">
        <v>2131</v>
      </c>
      <c r="Q5069" s="1" t="s">
        <v>773</v>
      </c>
      <c r="R5069" s="1" t="s">
        <v>185</v>
      </c>
      <c r="S5069">
        <v>94602</v>
      </c>
      <c r="T5069" s="1"/>
      <c r="U5069" s="1" t="s">
        <v>169</v>
      </c>
      <c r="V5069">
        <v>408</v>
      </c>
      <c r="W5069">
        <v>372</v>
      </c>
      <c r="X5069">
        <v>372</v>
      </c>
      <c r="Y5069">
        <v>791</v>
      </c>
      <c r="Z5069">
        <v>74</v>
      </c>
      <c r="AA5069">
        <v>944</v>
      </c>
      <c r="AB5069">
        <v>1670</v>
      </c>
      <c r="AC5069">
        <v>0</v>
      </c>
      <c r="AD5069">
        <v>70</v>
      </c>
      <c r="AE5069">
        <v>30</v>
      </c>
      <c r="AF5069">
        <v>222</v>
      </c>
      <c r="AG5069">
        <v>8</v>
      </c>
      <c r="AH5069">
        <v>81</v>
      </c>
      <c r="AI5069">
        <v>3890</v>
      </c>
      <c r="AJ5069">
        <v>0</v>
      </c>
      <c r="AK5069">
        <v>6786</v>
      </c>
      <c r="AL5069">
        <v>834</v>
      </c>
      <c r="AM5069">
        <v>11639</v>
      </c>
      <c r="AN5069">
        <v>7882</v>
      </c>
      <c r="AO5069">
        <v>0</v>
      </c>
      <c r="AP5069">
        <v>209</v>
      </c>
      <c r="AQ5069">
        <v>221</v>
      </c>
      <c r="AR5069">
        <v>1529</v>
      </c>
      <c r="AS5069">
        <v>14</v>
      </c>
      <c r="AT5069">
        <v>276</v>
      </c>
      <c r="AU5069">
        <v>29390</v>
      </c>
      <c r="AV5069">
        <v>0</v>
      </c>
      <c r="AW5069">
        <v>10723</v>
      </c>
      <c r="AX5069">
        <v>1196</v>
      </c>
      <c r="AY5069">
        <v>12592</v>
      </c>
      <c r="AZ5069">
        <v>31153</v>
      </c>
      <c r="BA5069">
        <v>0</v>
      </c>
      <c r="BB5069">
        <v>10144</v>
      </c>
      <c r="BC5069">
        <v>893</v>
      </c>
      <c r="BD5069">
        <v>2326</v>
      </c>
      <c r="BE5069">
        <v>228</v>
      </c>
      <c r="BF5069">
        <v>3038</v>
      </c>
      <c r="BG5069">
        <v>72293</v>
      </c>
      <c r="BH5069">
        <v>86728000</v>
      </c>
      <c r="BI5069">
        <v>8777302</v>
      </c>
      <c r="BJ5069">
        <v>75127389</v>
      </c>
      <c r="BK5069">
        <v>113254725</v>
      </c>
      <c r="BL5069">
        <v>0</v>
      </c>
      <c r="BM5069">
        <v>4408117</v>
      </c>
      <c r="BN5069">
        <v>2550071</v>
      </c>
      <c r="BO5069">
        <v>17187726</v>
      </c>
      <c r="BP5069">
        <v>157794</v>
      </c>
      <c r="BQ5069">
        <v>3947293</v>
      </c>
      <c r="BR5069">
        <v>312138417</v>
      </c>
      <c r="BS5069">
        <v>63395597</v>
      </c>
      <c r="BT5069">
        <v>4458986</v>
      </c>
      <c r="BU5069">
        <v>44181543</v>
      </c>
      <c r="BV5069">
        <v>112092798</v>
      </c>
      <c r="BW5069">
        <v>0</v>
      </c>
      <c r="BX5069">
        <v>26725219</v>
      </c>
      <c r="BY5069">
        <v>3433188</v>
      </c>
      <c r="BZ5069">
        <v>16608787</v>
      </c>
      <c r="CA5069">
        <v>1463509</v>
      </c>
      <c r="CB5069">
        <v>14301961</v>
      </c>
      <c r="CC5069">
        <v>286661588</v>
      </c>
      <c r="CD5069">
        <v>13424430</v>
      </c>
      <c r="CE5069">
        <v>120375101</v>
      </c>
      <c r="CF5069">
        <v>10702220</v>
      </c>
      <c r="CG5069">
        <v>109592426</v>
      </c>
      <c r="CH5069">
        <v>211288606</v>
      </c>
      <c r="CI5069">
        <v>-22125000</v>
      </c>
      <c r="CJ5069">
        <v>0</v>
      </c>
      <c r="CK5069">
        <v>31133336</v>
      </c>
      <c r="CL5069">
        <v>4636878</v>
      </c>
      <c r="CM5069">
        <v>16640064</v>
      </c>
      <c r="CN5069">
        <v>0</v>
      </c>
      <c r="CO5069">
        <v>1585749</v>
      </c>
      <c r="CP5069">
        <v>0</v>
      </c>
      <c r="CQ5069">
        <v>0</v>
      </c>
      <c r="CR5069">
        <v>0</v>
      </c>
      <c r="CS5069">
        <v>3568519</v>
      </c>
      <c r="CT5069">
        <v>500822329</v>
      </c>
      <c r="CU5069">
        <v>0</v>
      </c>
      <c r="CV5069">
        <v>0</v>
      </c>
      <c r="CW5069">
        <v>9104252</v>
      </c>
      <c r="CX5069">
        <v>0</v>
      </c>
      <c r="CY5069">
        <v>9104252</v>
      </c>
      <c r="CZ5069">
        <v>29748496</v>
      </c>
      <c r="DA5069">
        <v>2534068</v>
      </c>
      <c r="DB5069">
        <v>31841506</v>
      </c>
      <c r="DC5069">
        <v>14058917</v>
      </c>
      <c r="DD5069">
        <v>0</v>
      </c>
      <c r="DE5069">
        <v>9104252</v>
      </c>
      <c r="DF5069">
        <v>1346381</v>
      </c>
      <c r="DG5069">
        <v>17156449</v>
      </c>
      <c r="DH5069">
        <v>35554</v>
      </c>
      <c r="DI5069">
        <v>1256305</v>
      </c>
      <c r="DJ5069">
        <v>107081928</v>
      </c>
      <c r="DK5069">
        <v>43889752</v>
      </c>
      <c r="DL5069">
        <v>21547389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4031146</v>
      </c>
      <c r="DT5069">
        <v>66268977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v>0</v>
      </c>
      <c r="EF5069">
        <v>0</v>
      </c>
      <c r="EG5069">
        <v>0</v>
      </c>
    </row>
    <row r="5070" spans="1:137" x14ac:dyDescent="0.3">
      <c r="A5070">
        <v>106190382</v>
      </c>
      <c r="B5070" s="1" t="s">
        <v>784</v>
      </c>
      <c r="C5070">
        <v>2018</v>
      </c>
      <c r="D5070">
        <v>3</v>
      </c>
      <c r="E5070" s="2">
        <v>43282</v>
      </c>
      <c r="F5070" s="2" t="str">
        <f>TEXT(Master[[#This Row],[BEG_DATE]],"mmm")</f>
        <v>Jul</v>
      </c>
      <c r="G5070" s="2">
        <v>43373</v>
      </c>
      <c r="H5070" s="1" t="s">
        <v>135</v>
      </c>
      <c r="I5070" s="1" t="s">
        <v>171</v>
      </c>
      <c r="J5070">
        <v>11</v>
      </c>
      <c r="K5070" s="1" t="s">
        <v>3450</v>
      </c>
      <c r="L5070">
        <v>925</v>
      </c>
      <c r="M5070" s="1" t="s">
        <v>188</v>
      </c>
      <c r="N5070" s="1" t="s">
        <v>138</v>
      </c>
      <c r="O5070" s="1" t="s">
        <v>158</v>
      </c>
      <c r="P5070" s="1" t="s">
        <v>3297</v>
      </c>
      <c r="Q5070" s="1" t="s">
        <v>786</v>
      </c>
      <c r="R5070" s="1" t="s">
        <v>281</v>
      </c>
      <c r="S5070">
        <v>90027</v>
      </c>
      <c r="T5070" s="1"/>
      <c r="U5070" s="1" t="s">
        <v>2650</v>
      </c>
      <c r="V5070">
        <v>434</v>
      </c>
      <c r="W5070">
        <v>413</v>
      </c>
      <c r="X5070">
        <v>217</v>
      </c>
      <c r="Y5070">
        <v>676</v>
      </c>
      <c r="Z5070">
        <v>208</v>
      </c>
      <c r="AA5070">
        <v>664</v>
      </c>
      <c r="AB5070">
        <v>1212</v>
      </c>
      <c r="AC5070">
        <v>0</v>
      </c>
      <c r="AD5070">
        <v>0</v>
      </c>
      <c r="AE5070">
        <v>5</v>
      </c>
      <c r="AF5070">
        <v>301</v>
      </c>
      <c r="AG5070">
        <v>0</v>
      </c>
      <c r="AH5070">
        <v>75</v>
      </c>
      <c r="AI5070">
        <v>3141</v>
      </c>
      <c r="AJ5070">
        <v>0</v>
      </c>
      <c r="AK5070">
        <v>5451</v>
      </c>
      <c r="AL5070">
        <v>959</v>
      </c>
      <c r="AM5070">
        <v>3988</v>
      </c>
      <c r="AN5070">
        <v>8353</v>
      </c>
      <c r="AO5070">
        <v>0</v>
      </c>
      <c r="AP5070">
        <v>0</v>
      </c>
      <c r="AQ5070">
        <v>77</v>
      </c>
      <c r="AR5070">
        <v>886</v>
      </c>
      <c r="AS5070">
        <v>0</v>
      </c>
      <c r="AT5070">
        <v>189</v>
      </c>
      <c r="AU5070">
        <v>19903</v>
      </c>
      <c r="AV5070">
        <v>0</v>
      </c>
      <c r="AW5070">
        <v>1853</v>
      </c>
      <c r="AX5070">
        <v>499</v>
      </c>
      <c r="AY5070">
        <v>2308</v>
      </c>
      <c r="AZ5070">
        <v>5184</v>
      </c>
      <c r="BA5070">
        <v>0</v>
      </c>
      <c r="BB5070">
        <v>0</v>
      </c>
      <c r="BC5070">
        <v>814</v>
      </c>
      <c r="BD5070">
        <v>1512</v>
      </c>
      <c r="BE5070">
        <v>0</v>
      </c>
      <c r="BF5070">
        <v>1478</v>
      </c>
      <c r="BG5070">
        <v>13648</v>
      </c>
      <c r="BH5070">
        <v>52243948</v>
      </c>
      <c r="BI5070">
        <v>14265935</v>
      </c>
      <c r="BJ5070">
        <v>28554708</v>
      </c>
      <c r="BK5070">
        <v>64474666</v>
      </c>
      <c r="BL5070">
        <v>0</v>
      </c>
      <c r="BM5070">
        <v>0</v>
      </c>
      <c r="BN5070">
        <v>750247</v>
      </c>
      <c r="BO5070">
        <v>11752278</v>
      </c>
      <c r="BP5070">
        <v>0</v>
      </c>
      <c r="BQ5070">
        <v>2102179</v>
      </c>
      <c r="BR5070">
        <v>174143961</v>
      </c>
      <c r="BS5070">
        <v>9021056</v>
      </c>
      <c r="BT5070">
        <v>4155960</v>
      </c>
      <c r="BU5070">
        <v>7599576</v>
      </c>
      <c r="BV5070">
        <v>23425632</v>
      </c>
      <c r="BW5070">
        <v>0</v>
      </c>
      <c r="BX5070">
        <v>0</v>
      </c>
      <c r="BY5070">
        <v>464731</v>
      </c>
      <c r="BZ5070">
        <v>8566015</v>
      </c>
      <c r="CA5070">
        <v>0</v>
      </c>
      <c r="CB5070">
        <v>3602258</v>
      </c>
      <c r="CC5070">
        <v>56835228</v>
      </c>
      <c r="CD5070">
        <v>888708</v>
      </c>
      <c r="CE5070">
        <v>43474687</v>
      </c>
      <c r="CF5070">
        <v>17205461</v>
      </c>
      <c r="CG5070">
        <v>12263516</v>
      </c>
      <c r="CH5070">
        <v>76743224</v>
      </c>
      <c r="CI5070">
        <v>-4483710</v>
      </c>
      <c r="CJ5070">
        <v>0</v>
      </c>
      <c r="CK5070">
        <v>0</v>
      </c>
      <c r="CL5070">
        <v>1243552</v>
      </c>
      <c r="CM5070">
        <v>12715570</v>
      </c>
      <c r="CN5070">
        <v>0</v>
      </c>
      <c r="CO5070">
        <v>1140011</v>
      </c>
      <c r="CP5070">
        <v>0</v>
      </c>
      <c r="CQ5070">
        <v>0</v>
      </c>
      <c r="CR5070">
        <v>0</v>
      </c>
      <c r="CS5070">
        <v>3220272</v>
      </c>
      <c r="CT5070">
        <v>164411291</v>
      </c>
      <c r="CU5070">
        <v>0</v>
      </c>
      <c r="CV5070">
        <v>6875176</v>
      </c>
      <c r="CW5070">
        <v>0</v>
      </c>
      <c r="CX5070">
        <v>0</v>
      </c>
      <c r="CY5070">
        <v>6875176</v>
      </c>
      <c r="CZ5070">
        <v>17790317</v>
      </c>
      <c r="DA5070">
        <v>1216434</v>
      </c>
      <c r="DB5070">
        <v>28374478</v>
      </c>
      <c r="DC5070">
        <v>18032250</v>
      </c>
      <c r="DD5070">
        <v>0</v>
      </c>
      <c r="DE5070">
        <v>0</v>
      </c>
      <c r="DF5070">
        <v>-28574</v>
      </c>
      <c r="DG5070">
        <v>7602722</v>
      </c>
      <c r="DH5070">
        <v>0</v>
      </c>
      <c r="DI5070">
        <v>455447</v>
      </c>
      <c r="DJ5070">
        <v>73443074</v>
      </c>
      <c r="DK5070">
        <v>936407</v>
      </c>
      <c r="DL5070">
        <v>64569605</v>
      </c>
      <c r="DM5070">
        <v>0</v>
      </c>
      <c r="DN5070">
        <v>1164237</v>
      </c>
      <c r="DO5070">
        <v>0</v>
      </c>
      <c r="DP5070">
        <v>0</v>
      </c>
      <c r="DQ5070">
        <v>0</v>
      </c>
      <c r="DR5070">
        <v>0</v>
      </c>
      <c r="DS5070">
        <v>9813106</v>
      </c>
      <c r="DT5070">
        <v>102414017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v>0</v>
      </c>
      <c r="EF5070">
        <v>0</v>
      </c>
      <c r="EG5070">
        <v>0</v>
      </c>
    </row>
    <row r="5071" spans="1:137" x14ac:dyDescent="0.3">
      <c r="A5071">
        <v>106361246</v>
      </c>
      <c r="B5071" s="1" t="s">
        <v>1062</v>
      </c>
      <c r="C5071">
        <v>2018</v>
      </c>
      <c r="D5071">
        <v>3</v>
      </c>
      <c r="E5071" s="2">
        <v>43282</v>
      </c>
      <c r="F5071" s="2" t="str">
        <f>TEXT(Master[[#This Row],[BEG_DATE]],"mmm")</f>
        <v>Jul</v>
      </c>
      <c r="G5071" s="2">
        <v>43373</v>
      </c>
      <c r="H5071" s="1" t="s">
        <v>135</v>
      </c>
      <c r="I5071" s="1" t="s">
        <v>213</v>
      </c>
      <c r="J5071">
        <v>12</v>
      </c>
      <c r="K5071" s="1" t="s">
        <v>3455</v>
      </c>
      <c r="L5071">
        <v>1209</v>
      </c>
      <c r="M5071" s="1" t="s">
        <v>165</v>
      </c>
      <c r="N5071" s="1" t="s">
        <v>138</v>
      </c>
      <c r="O5071" s="1" t="s">
        <v>215</v>
      </c>
      <c r="P5071" s="1" t="s">
        <v>2357</v>
      </c>
      <c r="Q5071" s="1" t="s">
        <v>1060</v>
      </c>
      <c r="R5071" s="1" t="s">
        <v>1061</v>
      </c>
      <c r="S5071">
        <v>92354</v>
      </c>
      <c r="T5071" s="1"/>
      <c r="U5071" s="1" t="s">
        <v>1057</v>
      </c>
      <c r="V5071">
        <v>533</v>
      </c>
      <c r="W5071">
        <v>533</v>
      </c>
      <c r="X5071">
        <v>365</v>
      </c>
      <c r="Y5071">
        <v>1389</v>
      </c>
      <c r="Z5071">
        <v>985</v>
      </c>
      <c r="AA5071">
        <v>500</v>
      </c>
      <c r="AB5071">
        <v>1326</v>
      </c>
      <c r="AC5071">
        <v>0</v>
      </c>
      <c r="AD5071">
        <v>0</v>
      </c>
      <c r="AE5071">
        <v>1062</v>
      </c>
      <c r="AF5071">
        <v>132</v>
      </c>
      <c r="AG5071">
        <v>0</v>
      </c>
      <c r="AH5071">
        <v>39</v>
      </c>
      <c r="AI5071">
        <v>5433</v>
      </c>
      <c r="AJ5071">
        <v>0</v>
      </c>
      <c r="AK5071">
        <v>8255</v>
      </c>
      <c r="AL5071">
        <v>5572</v>
      </c>
      <c r="AM5071">
        <v>3842</v>
      </c>
      <c r="AN5071">
        <v>9160</v>
      </c>
      <c r="AO5071">
        <v>0</v>
      </c>
      <c r="AP5071">
        <v>0</v>
      </c>
      <c r="AQ5071">
        <v>5789</v>
      </c>
      <c r="AR5071">
        <v>695</v>
      </c>
      <c r="AS5071">
        <v>0</v>
      </c>
      <c r="AT5071">
        <v>164</v>
      </c>
      <c r="AU5071">
        <v>33477</v>
      </c>
      <c r="AV5071">
        <v>0</v>
      </c>
      <c r="AW5071">
        <v>43590</v>
      </c>
      <c r="AX5071">
        <v>19827</v>
      </c>
      <c r="AY5071">
        <v>23902</v>
      </c>
      <c r="AZ5071">
        <v>60979</v>
      </c>
      <c r="BA5071">
        <v>0</v>
      </c>
      <c r="BB5071">
        <v>0</v>
      </c>
      <c r="BC5071">
        <v>55141</v>
      </c>
      <c r="BD5071">
        <v>21380</v>
      </c>
      <c r="BE5071">
        <v>0</v>
      </c>
      <c r="BF5071">
        <v>6826</v>
      </c>
      <c r="BG5071">
        <v>231645</v>
      </c>
      <c r="BH5071">
        <v>260070949</v>
      </c>
      <c r="BI5071">
        <v>190765042</v>
      </c>
      <c r="BJ5071">
        <v>108477649</v>
      </c>
      <c r="BK5071">
        <v>263575866</v>
      </c>
      <c r="BL5071">
        <v>0</v>
      </c>
      <c r="BM5071">
        <v>0</v>
      </c>
      <c r="BN5071">
        <v>234149709</v>
      </c>
      <c r="BO5071">
        <v>26153385</v>
      </c>
      <c r="BP5071">
        <v>0</v>
      </c>
      <c r="BQ5071">
        <v>6539400</v>
      </c>
      <c r="BR5071">
        <v>1089732000</v>
      </c>
      <c r="BS5071">
        <v>191371078</v>
      </c>
      <c r="BT5071">
        <v>84365096</v>
      </c>
      <c r="BU5071">
        <v>69617018</v>
      </c>
      <c r="BV5071">
        <v>158662767</v>
      </c>
      <c r="BW5071">
        <v>0</v>
      </c>
      <c r="BX5071">
        <v>0</v>
      </c>
      <c r="BY5071">
        <v>227278344</v>
      </c>
      <c r="BZ5071">
        <v>58330758</v>
      </c>
      <c r="CA5071">
        <v>0</v>
      </c>
      <c r="CB5071">
        <v>16772938</v>
      </c>
      <c r="CC5071">
        <v>806397999</v>
      </c>
      <c r="CD5071">
        <v>11298000</v>
      </c>
      <c r="CE5071">
        <v>374832225</v>
      </c>
      <c r="CF5071">
        <v>231419774</v>
      </c>
      <c r="CG5071">
        <v>146442563</v>
      </c>
      <c r="CH5071">
        <v>370309398</v>
      </c>
      <c r="CI5071">
        <v>-5608976</v>
      </c>
      <c r="CJ5071">
        <v>0</v>
      </c>
      <c r="CK5071">
        <v>0</v>
      </c>
      <c r="CL5071">
        <v>363674013</v>
      </c>
      <c r="CM5071">
        <v>66307255</v>
      </c>
      <c r="CN5071">
        <v>0</v>
      </c>
      <c r="CO5071">
        <v>16213069</v>
      </c>
      <c r="CP5071">
        <v>0</v>
      </c>
      <c r="CQ5071">
        <v>0</v>
      </c>
      <c r="CR5071">
        <v>0</v>
      </c>
      <c r="CS5071">
        <v>2025849</v>
      </c>
      <c r="CT5071">
        <v>1576913170</v>
      </c>
      <c r="CU5071">
        <v>0</v>
      </c>
      <c r="CV5071">
        <v>0</v>
      </c>
      <c r="CW5071">
        <v>0</v>
      </c>
      <c r="CX5071">
        <v>3663175</v>
      </c>
      <c r="CY5071">
        <v>3663175</v>
      </c>
      <c r="CZ5071">
        <v>76609802</v>
      </c>
      <c r="DA5071">
        <v>43710364</v>
      </c>
      <c r="DB5071">
        <v>31652105</v>
      </c>
      <c r="DC5071">
        <v>51929235</v>
      </c>
      <c r="DD5071">
        <v>0</v>
      </c>
      <c r="DE5071">
        <v>0</v>
      </c>
      <c r="DF5071">
        <v>97754040</v>
      </c>
      <c r="DG5071">
        <v>18176887</v>
      </c>
      <c r="DH5071">
        <v>0</v>
      </c>
      <c r="DI5071">
        <v>3047571</v>
      </c>
      <c r="DJ5071">
        <v>322880004</v>
      </c>
      <c r="DK5071">
        <v>170000</v>
      </c>
      <c r="DL5071">
        <v>363448000</v>
      </c>
      <c r="DM5071">
        <v>0</v>
      </c>
      <c r="DN5071">
        <v>2009550</v>
      </c>
      <c r="DO5071">
        <v>0</v>
      </c>
      <c r="DP5071">
        <v>0</v>
      </c>
      <c r="DQ5071">
        <v>0</v>
      </c>
      <c r="DR5071">
        <v>0</v>
      </c>
      <c r="DS5071">
        <v>133181916</v>
      </c>
      <c r="DT5071">
        <v>131508959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v>0</v>
      </c>
      <c r="EF5071">
        <v>0</v>
      </c>
      <c r="EG5071">
        <v>0</v>
      </c>
    </row>
    <row r="5072" spans="1:137" x14ac:dyDescent="0.3">
      <c r="A5072">
        <v>106420491</v>
      </c>
      <c r="B5072" s="1" t="s">
        <v>1068</v>
      </c>
      <c r="C5072">
        <v>2018</v>
      </c>
      <c r="D5072">
        <v>3</v>
      </c>
      <c r="E5072" s="2">
        <v>43282</v>
      </c>
      <c r="F5072" s="2" t="str">
        <f>TEXT(Master[[#This Row],[BEG_DATE]],"mmm")</f>
        <v>Jul</v>
      </c>
      <c r="G5072" s="2">
        <v>43373</v>
      </c>
      <c r="H5072" s="1" t="s">
        <v>135</v>
      </c>
      <c r="I5072" s="1" t="s">
        <v>704</v>
      </c>
      <c r="J5072">
        <v>10</v>
      </c>
      <c r="K5072" s="1" t="s">
        <v>3451</v>
      </c>
      <c r="L5072">
        <v>805</v>
      </c>
      <c r="M5072" s="1" t="s">
        <v>137</v>
      </c>
      <c r="N5072" s="1" t="s">
        <v>138</v>
      </c>
      <c r="O5072" s="1" t="s">
        <v>139</v>
      </c>
      <c r="P5072" s="1" t="s">
        <v>2359</v>
      </c>
      <c r="Q5072" s="1" t="s">
        <v>1070</v>
      </c>
      <c r="R5072" s="1" t="s">
        <v>1071</v>
      </c>
      <c r="S5072">
        <v>93436</v>
      </c>
      <c r="T5072" s="1"/>
      <c r="U5072" s="1" t="s">
        <v>1072</v>
      </c>
      <c r="V5072">
        <v>170</v>
      </c>
      <c r="W5072">
        <v>170</v>
      </c>
      <c r="X5072">
        <v>170</v>
      </c>
      <c r="Y5072">
        <v>208</v>
      </c>
      <c r="Z5072">
        <v>34</v>
      </c>
      <c r="AA5072">
        <v>34</v>
      </c>
      <c r="AB5072">
        <v>146</v>
      </c>
      <c r="AC5072">
        <v>0</v>
      </c>
      <c r="AD5072">
        <v>0</v>
      </c>
      <c r="AE5072">
        <v>66</v>
      </c>
      <c r="AF5072">
        <v>24</v>
      </c>
      <c r="AG5072">
        <v>0</v>
      </c>
      <c r="AH5072">
        <v>46</v>
      </c>
      <c r="AI5072">
        <v>558</v>
      </c>
      <c r="AJ5072">
        <v>75</v>
      </c>
      <c r="AK5072">
        <v>1372</v>
      </c>
      <c r="AL5072">
        <v>288</v>
      </c>
      <c r="AM5072">
        <v>291</v>
      </c>
      <c r="AN5072">
        <v>5568</v>
      </c>
      <c r="AO5072">
        <v>0</v>
      </c>
      <c r="AP5072">
        <v>0</v>
      </c>
      <c r="AQ5072">
        <v>292</v>
      </c>
      <c r="AR5072">
        <v>83</v>
      </c>
      <c r="AS5072">
        <v>0</v>
      </c>
      <c r="AT5072">
        <v>865</v>
      </c>
      <c r="AU5072">
        <v>8759</v>
      </c>
      <c r="AV5072">
        <v>7175</v>
      </c>
      <c r="AW5072">
        <v>4873</v>
      </c>
      <c r="AX5072">
        <v>286</v>
      </c>
      <c r="AY5072">
        <v>473</v>
      </c>
      <c r="AZ5072">
        <v>5302</v>
      </c>
      <c r="BA5072">
        <v>0</v>
      </c>
      <c r="BB5072">
        <v>0</v>
      </c>
      <c r="BC5072">
        <v>3785</v>
      </c>
      <c r="BD5072">
        <v>868</v>
      </c>
      <c r="BE5072">
        <v>0</v>
      </c>
      <c r="BF5072">
        <v>748</v>
      </c>
      <c r="BG5072">
        <v>16335</v>
      </c>
      <c r="BH5072">
        <v>5207896</v>
      </c>
      <c r="BI5072">
        <v>989151</v>
      </c>
      <c r="BJ5072">
        <v>598084</v>
      </c>
      <c r="BK5072">
        <v>4718107</v>
      </c>
      <c r="BL5072">
        <v>0</v>
      </c>
      <c r="BM5072">
        <v>0</v>
      </c>
      <c r="BN5072">
        <v>1585064</v>
      </c>
      <c r="BO5072">
        <v>486873</v>
      </c>
      <c r="BP5072">
        <v>0</v>
      </c>
      <c r="BQ5072">
        <v>1860956</v>
      </c>
      <c r="BR5072">
        <v>15446131</v>
      </c>
      <c r="BS5072">
        <v>9894393</v>
      </c>
      <c r="BT5072">
        <v>782961</v>
      </c>
      <c r="BU5072">
        <v>910273</v>
      </c>
      <c r="BV5072">
        <v>8021400</v>
      </c>
      <c r="BW5072">
        <v>0</v>
      </c>
      <c r="BX5072">
        <v>0</v>
      </c>
      <c r="BY5072">
        <v>6618496</v>
      </c>
      <c r="BZ5072">
        <v>1295511</v>
      </c>
      <c r="CA5072">
        <v>0</v>
      </c>
      <c r="CB5072">
        <v>764247</v>
      </c>
      <c r="CC5072">
        <v>28287281</v>
      </c>
      <c r="CD5072">
        <v>1283847</v>
      </c>
      <c r="CE5072">
        <v>9669049</v>
      </c>
      <c r="CF5072">
        <v>1263736</v>
      </c>
      <c r="CG5072">
        <v>948909</v>
      </c>
      <c r="CH5072">
        <v>5384619</v>
      </c>
      <c r="CI5072">
        <v>-134040</v>
      </c>
      <c r="CJ5072">
        <v>0</v>
      </c>
      <c r="CK5072">
        <v>0</v>
      </c>
      <c r="CL5072">
        <v>3296432</v>
      </c>
      <c r="CM5072">
        <v>609677</v>
      </c>
      <c r="CN5072">
        <v>0</v>
      </c>
      <c r="CO5072">
        <v>369209</v>
      </c>
      <c r="CP5072">
        <v>0</v>
      </c>
      <c r="CQ5072">
        <v>0</v>
      </c>
      <c r="CR5072">
        <v>0</v>
      </c>
      <c r="CS5072">
        <v>145565</v>
      </c>
      <c r="CT5072">
        <v>22837003</v>
      </c>
      <c r="CU5072">
        <v>0</v>
      </c>
      <c r="CV5072">
        <v>39005</v>
      </c>
      <c r="CW5072">
        <v>0</v>
      </c>
      <c r="CX5072">
        <v>1846</v>
      </c>
      <c r="CY5072">
        <v>40851</v>
      </c>
      <c r="CZ5072">
        <v>5433240</v>
      </c>
      <c r="DA5072">
        <v>508376</v>
      </c>
      <c r="DB5072">
        <v>693488</v>
      </c>
      <c r="DC5072">
        <v>7393893</v>
      </c>
      <c r="DD5072">
        <v>0</v>
      </c>
      <c r="DE5072">
        <v>0</v>
      </c>
      <c r="DF5072">
        <v>4907128</v>
      </c>
      <c r="DG5072">
        <v>1174553</v>
      </c>
      <c r="DH5072">
        <v>0</v>
      </c>
      <c r="DI5072">
        <v>826582</v>
      </c>
      <c r="DJ5072">
        <v>20937260</v>
      </c>
      <c r="DK5072">
        <v>1038860</v>
      </c>
      <c r="DL5072">
        <v>22573064</v>
      </c>
      <c r="DM5072">
        <v>0</v>
      </c>
      <c r="DN5072">
        <v>762066</v>
      </c>
      <c r="DO5072">
        <v>0</v>
      </c>
      <c r="DP5072">
        <v>0</v>
      </c>
      <c r="DQ5072">
        <v>0</v>
      </c>
      <c r="DR5072">
        <v>0</v>
      </c>
      <c r="DS5072">
        <v>314254</v>
      </c>
      <c r="DT5072">
        <v>68830029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v>0</v>
      </c>
      <c r="EF5072">
        <v>0</v>
      </c>
      <c r="EG5072">
        <v>0</v>
      </c>
    </row>
    <row r="5073" spans="1:137" x14ac:dyDescent="0.3">
      <c r="A5073">
        <v>106420493</v>
      </c>
      <c r="B5073" s="1" t="s">
        <v>1110</v>
      </c>
      <c r="C5073">
        <v>2018</v>
      </c>
      <c r="D5073">
        <v>3</v>
      </c>
      <c r="E5073" s="2">
        <v>43282</v>
      </c>
      <c r="F5073" s="2" t="str">
        <f>TEXT(Master[[#This Row],[BEG_DATE]],"mmm")</f>
        <v>Jul</v>
      </c>
      <c r="G5073" s="2">
        <v>43373</v>
      </c>
      <c r="H5073" s="1" t="s">
        <v>135</v>
      </c>
      <c r="I5073" s="1" t="s">
        <v>704</v>
      </c>
      <c r="J5073">
        <v>10</v>
      </c>
      <c r="K5073" s="1" t="s">
        <v>3451</v>
      </c>
      <c r="L5073">
        <v>803</v>
      </c>
      <c r="M5073" s="1" t="s">
        <v>165</v>
      </c>
      <c r="N5073" s="1" t="s">
        <v>138</v>
      </c>
      <c r="O5073" s="1" t="s">
        <v>158</v>
      </c>
      <c r="P5073" s="1" t="s">
        <v>2368</v>
      </c>
      <c r="Q5073" s="1" t="s">
        <v>1112</v>
      </c>
      <c r="R5073" s="1" t="s">
        <v>1113</v>
      </c>
      <c r="S5073">
        <v>93454</v>
      </c>
      <c r="T5073" s="1"/>
      <c r="U5073" s="1" t="s">
        <v>1114</v>
      </c>
      <c r="V5073">
        <v>353</v>
      </c>
      <c r="W5073">
        <v>353</v>
      </c>
      <c r="X5073">
        <v>266</v>
      </c>
      <c r="Y5073">
        <v>1443</v>
      </c>
      <c r="Z5073">
        <v>199</v>
      </c>
      <c r="AA5073">
        <v>540</v>
      </c>
      <c r="AB5073">
        <v>791</v>
      </c>
      <c r="AC5073">
        <v>0</v>
      </c>
      <c r="AD5073">
        <v>0</v>
      </c>
      <c r="AE5073">
        <v>115</v>
      </c>
      <c r="AF5073">
        <v>801</v>
      </c>
      <c r="AG5073">
        <v>0</v>
      </c>
      <c r="AH5073">
        <v>48</v>
      </c>
      <c r="AI5073">
        <v>3937</v>
      </c>
      <c r="AJ5073">
        <v>138</v>
      </c>
      <c r="AK5073">
        <v>8441</v>
      </c>
      <c r="AL5073">
        <v>1100</v>
      </c>
      <c r="AM5073">
        <v>2457</v>
      </c>
      <c r="AN5073">
        <v>7348</v>
      </c>
      <c r="AO5073">
        <v>0</v>
      </c>
      <c r="AP5073">
        <v>0</v>
      </c>
      <c r="AQ5073">
        <v>749</v>
      </c>
      <c r="AR5073">
        <v>2950</v>
      </c>
      <c r="AS5073">
        <v>0</v>
      </c>
      <c r="AT5073">
        <v>279</v>
      </c>
      <c r="AU5073">
        <v>23324</v>
      </c>
      <c r="AV5073">
        <v>7680</v>
      </c>
      <c r="AW5073">
        <v>52699</v>
      </c>
      <c r="AX5073">
        <v>8894</v>
      </c>
      <c r="AY5073">
        <v>5441</v>
      </c>
      <c r="AZ5073">
        <v>32536</v>
      </c>
      <c r="BA5073">
        <v>0</v>
      </c>
      <c r="BB5073">
        <v>0</v>
      </c>
      <c r="BC5073">
        <v>4229</v>
      </c>
      <c r="BD5073">
        <v>39036</v>
      </c>
      <c r="BE5073">
        <v>0</v>
      </c>
      <c r="BF5073">
        <v>7918</v>
      </c>
      <c r="BG5073">
        <v>150753</v>
      </c>
      <c r="BH5073">
        <v>124257256</v>
      </c>
      <c r="BI5073">
        <v>19550840</v>
      </c>
      <c r="BJ5073">
        <v>34276874</v>
      </c>
      <c r="BK5073">
        <v>65327524</v>
      </c>
      <c r="BL5073">
        <v>0</v>
      </c>
      <c r="BM5073">
        <v>0</v>
      </c>
      <c r="BN5073">
        <v>10290509</v>
      </c>
      <c r="BO5073">
        <v>52135825</v>
      </c>
      <c r="BP5073">
        <v>0</v>
      </c>
      <c r="BQ5073">
        <v>2855394</v>
      </c>
      <c r="BR5073">
        <v>308694222</v>
      </c>
      <c r="BS5073">
        <v>109167887</v>
      </c>
      <c r="BT5073">
        <v>11328088</v>
      </c>
      <c r="BU5073">
        <v>11601331</v>
      </c>
      <c r="BV5073">
        <v>55284499</v>
      </c>
      <c r="BW5073">
        <v>0</v>
      </c>
      <c r="BX5073">
        <v>0</v>
      </c>
      <c r="BY5073">
        <v>9238671</v>
      </c>
      <c r="BZ5073">
        <v>81755424</v>
      </c>
      <c r="CA5073">
        <v>0</v>
      </c>
      <c r="CB5073">
        <v>5696530</v>
      </c>
      <c r="CC5073">
        <v>284072430</v>
      </c>
      <c r="CD5073">
        <v>6891227</v>
      </c>
      <c r="CE5073">
        <v>195545818</v>
      </c>
      <c r="CF5073">
        <v>26100388</v>
      </c>
      <c r="CG5073">
        <v>24631735</v>
      </c>
      <c r="CH5073">
        <v>115325966</v>
      </c>
      <c r="CI5073">
        <v>0</v>
      </c>
      <c r="CJ5073">
        <v>0</v>
      </c>
      <c r="CK5073">
        <v>0</v>
      </c>
      <c r="CL5073">
        <v>14198454</v>
      </c>
      <c r="CM5073">
        <v>73468032</v>
      </c>
      <c r="CN5073">
        <v>0</v>
      </c>
      <c r="CO5073">
        <v>5353455</v>
      </c>
      <c r="CP5073">
        <v>0</v>
      </c>
      <c r="CQ5073">
        <v>0</v>
      </c>
      <c r="CR5073">
        <v>0</v>
      </c>
      <c r="CS5073">
        <v>4733250</v>
      </c>
      <c r="CT5073">
        <v>466248325</v>
      </c>
      <c r="CU5073">
        <v>0</v>
      </c>
      <c r="CV5073">
        <v>13497439</v>
      </c>
      <c r="CW5073">
        <v>0</v>
      </c>
      <c r="CX5073">
        <v>1376205</v>
      </c>
      <c r="CY5073">
        <v>14873644</v>
      </c>
      <c r="CZ5073">
        <v>36713828</v>
      </c>
      <c r="DA5073">
        <v>4705646</v>
      </c>
      <c r="DB5073">
        <v>17833306</v>
      </c>
      <c r="DC5073">
        <v>18667746</v>
      </c>
      <c r="DD5073">
        <v>0</v>
      </c>
      <c r="DE5073">
        <v>0</v>
      </c>
      <c r="DF5073">
        <v>4616787</v>
      </c>
      <c r="DG5073">
        <v>58354616</v>
      </c>
      <c r="DH5073">
        <v>0</v>
      </c>
      <c r="DI5073">
        <v>500042</v>
      </c>
      <c r="DJ5073">
        <v>141391971</v>
      </c>
      <c r="DK5073">
        <v>688828</v>
      </c>
      <c r="DL5073">
        <v>139804557</v>
      </c>
      <c r="DM5073">
        <v>0</v>
      </c>
      <c r="DN5073">
        <v>210404</v>
      </c>
      <c r="DO5073">
        <v>0</v>
      </c>
      <c r="DP5073">
        <v>0</v>
      </c>
      <c r="DQ5073">
        <v>0</v>
      </c>
      <c r="DR5073">
        <v>0</v>
      </c>
      <c r="DS5073">
        <v>8387899</v>
      </c>
      <c r="DT5073">
        <v>27802318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v>0</v>
      </c>
      <c r="EF5073">
        <v>0</v>
      </c>
      <c r="EG5073">
        <v>0</v>
      </c>
    </row>
    <row r="5074" spans="1:137" x14ac:dyDescent="0.3">
      <c r="A5074">
        <v>106090933</v>
      </c>
      <c r="B5074" s="1" t="s">
        <v>1137</v>
      </c>
      <c r="C5074">
        <v>2018</v>
      </c>
      <c r="D5074">
        <v>3</v>
      </c>
      <c r="E5074" s="2">
        <v>43282</v>
      </c>
      <c r="F5074" s="2" t="str">
        <f>TEXT(Master[[#This Row],[BEG_DATE]],"mmm")</f>
        <v>Jul</v>
      </c>
      <c r="G5074" s="2">
        <v>43373</v>
      </c>
      <c r="H5074" s="1" t="s">
        <v>135</v>
      </c>
      <c r="I5074" s="1" t="s">
        <v>289</v>
      </c>
      <c r="J5074">
        <v>2</v>
      </c>
      <c r="K5074" s="1" t="s">
        <v>3462</v>
      </c>
      <c r="L5074">
        <v>304</v>
      </c>
      <c r="M5074" s="1" t="s">
        <v>165</v>
      </c>
      <c r="N5074" s="1" t="s">
        <v>138</v>
      </c>
      <c r="O5074" s="1" t="s">
        <v>139</v>
      </c>
      <c r="P5074" s="1" t="s">
        <v>2373</v>
      </c>
      <c r="Q5074" s="1" t="s">
        <v>1139</v>
      </c>
      <c r="R5074" s="1" t="s">
        <v>587</v>
      </c>
      <c r="S5074">
        <v>95667</v>
      </c>
      <c r="T5074" s="1"/>
      <c r="U5074" s="1" t="s">
        <v>1140</v>
      </c>
      <c r="V5074">
        <v>125</v>
      </c>
      <c r="W5074">
        <v>117</v>
      </c>
      <c r="X5074">
        <v>117</v>
      </c>
      <c r="Y5074">
        <v>673</v>
      </c>
      <c r="Z5074">
        <v>140</v>
      </c>
      <c r="AA5074">
        <v>71</v>
      </c>
      <c r="AB5074">
        <v>269</v>
      </c>
      <c r="AC5074">
        <v>0</v>
      </c>
      <c r="AD5074">
        <v>0</v>
      </c>
      <c r="AE5074">
        <v>28</v>
      </c>
      <c r="AF5074">
        <v>202</v>
      </c>
      <c r="AG5074">
        <v>0</v>
      </c>
      <c r="AH5074">
        <v>15</v>
      </c>
      <c r="AI5074">
        <v>1398</v>
      </c>
      <c r="AJ5074">
        <v>87</v>
      </c>
      <c r="AK5074">
        <v>3037</v>
      </c>
      <c r="AL5074">
        <v>686</v>
      </c>
      <c r="AM5074">
        <v>234</v>
      </c>
      <c r="AN5074">
        <v>992</v>
      </c>
      <c r="AO5074">
        <v>0</v>
      </c>
      <c r="AP5074">
        <v>0</v>
      </c>
      <c r="AQ5074">
        <v>93</v>
      </c>
      <c r="AR5074">
        <v>676</v>
      </c>
      <c r="AS5074">
        <v>0</v>
      </c>
      <c r="AT5074">
        <v>33</v>
      </c>
      <c r="AU5074">
        <v>5751</v>
      </c>
      <c r="AV5074">
        <v>776</v>
      </c>
      <c r="AW5074">
        <v>39246</v>
      </c>
      <c r="AX5074">
        <v>6894</v>
      </c>
      <c r="AY5074">
        <v>2070</v>
      </c>
      <c r="AZ5074">
        <v>11513</v>
      </c>
      <c r="BA5074">
        <v>0</v>
      </c>
      <c r="BB5074">
        <v>0</v>
      </c>
      <c r="BC5074">
        <v>737</v>
      </c>
      <c r="BD5074">
        <v>18012</v>
      </c>
      <c r="BE5074">
        <v>0</v>
      </c>
      <c r="BF5074">
        <v>1238</v>
      </c>
      <c r="BG5074">
        <v>79710</v>
      </c>
      <c r="BH5074">
        <v>66284128</v>
      </c>
      <c r="BI5074">
        <v>14908097</v>
      </c>
      <c r="BJ5074">
        <v>5525182</v>
      </c>
      <c r="BK5074">
        <v>23222519</v>
      </c>
      <c r="BL5074">
        <v>0</v>
      </c>
      <c r="BM5074">
        <v>0</v>
      </c>
      <c r="BN5074">
        <v>2150477</v>
      </c>
      <c r="BO5074">
        <v>20242135</v>
      </c>
      <c r="BP5074">
        <v>0</v>
      </c>
      <c r="BQ5074">
        <v>2009265</v>
      </c>
      <c r="BR5074">
        <v>134341803</v>
      </c>
      <c r="BS5074">
        <v>72382975</v>
      </c>
      <c r="BT5074">
        <v>14609735</v>
      </c>
      <c r="BU5074">
        <v>5569652</v>
      </c>
      <c r="BV5074">
        <v>25972177</v>
      </c>
      <c r="BW5074">
        <v>0</v>
      </c>
      <c r="BX5074">
        <v>0</v>
      </c>
      <c r="BY5074">
        <v>2433510</v>
      </c>
      <c r="BZ5074">
        <v>37041687</v>
      </c>
      <c r="CA5074">
        <v>0</v>
      </c>
      <c r="CB5074">
        <v>2327175</v>
      </c>
      <c r="CC5074">
        <v>160336911</v>
      </c>
      <c r="CD5074">
        <v>1515898</v>
      </c>
      <c r="CE5074">
        <v>119279661</v>
      </c>
      <c r="CF5074">
        <v>23681549</v>
      </c>
      <c r="CG5074">
        <v>10718409</v>
      </c>
      <c r="CH5074">
        <v>41340618</v>
      </c>
      <c r="CI5074">
        <v>0</v>
      </c>
      <c r="CJ5074">
        <v>-50</v>
      </c>
      <c r="CK5074">
        <v>0</v>
      </c>
      <c r="CL5074">
        <v>3987136</v>
      </c>
      <c r="CM5074">
        <v>27295913</v>
      </c>
      <c r="CN5074">
        <v>0</v>
      </c>
      <c r="CO5074">
        <v>1328054</v>
      </c>
      <c r="CP5074">
        <v>0</v>
      </c>
      <c r="CQ5074">
        <v>0</v>
      </c>
      <c r="CR5074">
        <v>0</v>
      </c>
      <c r="CS5074">
        <v>639080</v>
      </c>
      <c r="CT5074">
        <v>229786268</v>
      </c>
      <c r="CU5074">
        <v>0</v>
      </c>
      <c r="CV5074">
        <v>0</v>
      </c>
      <c r="CW5074">
        <v>0</v>
      </c>
      <c r="CX5074">
        <v>-4494</v>
      </c>
      <c r="CY5074">
        <v>-4494</v>
      </c>
      <c r="CZ5074">
        <v>18049162</v>
      </c>
      <c r="DA5074">
        <v>5551405</v>
      </c>
      <c r="DB5074">
        <v>269349</v>
      </c>
      <c r="DC5074">
        <v>7379299</v>
      </c>
      <c r="DD5074">
        <v>50</v>
      </c>
      <c r="DE5074">
        <v>0</v>
      </c>
      <c r="DF5074">
        <v>552611</v>
      </c>
      <c r="DG5074">
        <v>29430567</v>
      </c>
      <c r="DH5074">
        <v>0</v>
      </c>
      <c r="DI5074">
        <v>3655509</v>
      </c>
      <c r="DJ5074">
        <v>64887952</v>
      </c>
      <c r="DK5074">
        <v>312405</v>
      </c>
      <c r="DL5074">
        <v>67366959</v>
      </c>
      <c r="DM5074">
        <v>12700147</v>
      </c>
      <c r="DN5074">
        <v>921241</v>
      </c>
      <c r="DO5074">
        <v>0</v>
      </c>
      <c r="DP5074">
        <v>0</v>
      </c>
      <c r="DQ5074">
        <v>0</v>
      </c>
      <c r="DR5074">
        <v>0</v>
      </c>
      <c r="DS5074">
        <v>1287444</v>
      </c>
      <c r="DT5074">
        <v>115622004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  <c r="ED5074">
        <v>0</v>
      </c>
      <c r="EE5074">
        <v>0</v>
      </c>
      <c r="EF5074">
        <v>0</v>
      </c>
      <c r="EG5074">
        <v>0</v>
      </c>
    </row>
    <row r="5075" spans="1:137" x14ac:dyDescent="0.3">
      <c r="A5075">
        <v>106190521</v>
      </c>
      <c r="B5075" s="1" t="s">
        <v>1151</v>
      </c>
      <c r="C5075">
        <v>2018</v>
      </c>
      <c r="D5075">
        <v>3</v>
      </c>
      <c r="E5075" s="2">
        <v>43282</v>
      </c>
      <c r="F5075" s="2" t="str">
        <f>TEXT(Master[[#This Row],[BEG_DATE]],"mmm")</f>
        <v>Jul</v>
      </c>
      <c r="G5075" s="2">
        <v>43373</v>
      </c>
      <c r="H5075" s="1" t="s">
        <v>135</v>
      </c>
      <c r="I5075" s="1" t="s">
        <v>171</v>
      </c>
      <c r="J5075">
        <v>11</v>
      </c>
      <c r="K5075" s="1" t="s">
        <v>3450</v>
      </c>
      <c r="L5075">
        <v>929</v>
      </c>
      <c r="M5075" s="1" t="s">
        <v>188</v>
      </c>
      <c r="N5075" s="1" t="s">
        <v>138</v>
      </c>
      <c r="O5075" s="1" t="s">
        <v>158</v>
      </c>
      <c r="P5075" s="1" t="s">
        <v>2207</v>
      </c>
      <c r="Q5075" s="1" t="s">
        <v>1152</v>
      </c>
      <c r="R5075" s="1" t="s">
        <v>997</v>
      </c>
      <c r="S5075">
        <v>90247</v>
      </c>
      <c r="T5075" s="1"/>
      <c r="U5075" s="1" t="s">
        <v>453</v>
      </c>
      <c r="V5075">
        <v>172</v>
      </c>
      <c r="W5075">
        <v>172</v>
      </c>
      <c r="X5075">
        <v>149</v>
      </c>
      <c r="Y5075">
        <v>385</v>
      </c>
      <c r="Z5075">
        <v>151</v>
      </c>
      <c r="AA5075">
        <v>244</v>
      </c>
      <c r="AB5075">
        <v>749</v>
      </c>
      <c r="AC5075">
        <v>0</v>
      </c>
      <c r="AD5075">
        <v>0</v>
      </c>
      <c r="AE5075">
        <v>43</v>
      </c>
      <c r="AF5075">
        <v>35</v>
      </c>
      <c r="AG5075">
        <v>8</v>
      </c>
      <c r="AH5075">
        <v>23</v>
      </c>
      <c r="AI5075">
        <v>1638</v>
      </c>
      <c r="AJ5075">
        <v>21</v>
      </c>
      <c r="AK5075">
        <v>1742</v>
      </c>
      <c r="AL5075">
        <v>545</v>
      </c>
      <c r="AM5075">
        <v>842</v>
      </c>
      <c r="AN5075">
        <v>2355</v>
      </c>
      <c r="AO5075">
        <v>0</v>
      </c>
      <c r="AP5075">
        <v>0</v>
      </c>
      <c r="AQ5075">
        <v>133</v>
      </c>
      <c r="AR5075">
        <v>121</v>
      </c>
      <c r="AS5075">
        <v>8</v>
      </c>
      <c r="AT5075">
        <v>34</v>
      </c>
      <c r="AU5075">
        <v>5780</v>
      </c>
      <c r="AV5075">
        <v>6054</v>
      </c>
      <c r="AW5075">
        <v>670</v>
      </c>
      <c r="AX5075">
        <v>578</v>
      </c>
      <c r="AY5075">
        <v>1187</v>
      </c>
      <c r="AZ5075">
        <v>4729</v>
      </c>
      <c r="BA5075">
        <v>0</v>
      </c>
      <c r="BB5075">
        <v>0</v>
      </c>
      <c r="BC5075">
        <v>369</v>
      </c>
      <c r="BD5075">
        <v>332</v>
      </c>
      <c r="BE5075">
        <v>463</v>
      </c>
      <c r="BF5075">
        <v>1398</v>
      </c>
      <c r="BG5075">
        <v>9726</v>
      </c>
      <c r="BH5075">
        <v>30212072</v>
      </c>
      <c r="BI5075">
        <v>11334089</v>
      </c>
      <c r="BJ5075">
        <v>17812952</v>
      </c>
      <c r="BK5075">
        <v>64726367</v>
      </c>
      <c r="BL5075">
        <v>0</v>
      </c>
      <c r="BM5075">
        <v>0</v>
      </c>
      <c r="BN5075">
        <v>2025581</v>
      </c>
      <c r="BO5075">
        <v>1778119</v>
      </c>
      <c r="BP5075">
        <v>197320</v>
      </c>
      <c r="BQ5075">
        <v>678151</v>
      </c>
      <c r="BR5075">
        <v>128764651</v>
      </c>
      <c r="BS5075">
        <v>4313661</v>
      </c>
      <c r="BT5075">
        <v>6538813</v>
      </c>
      <c r="BU5075">
        <v>5017358</v>
      </c>
      <c r="BV5075">
        <v>23361703</v>
      </c>
      <c r="BW5075">
        <v>0</v>
      </c>
      <c r="BX5075">
        <v>0</v>
      </c>
      <c r="BY5075">
        <v>2410196</v>
      </c>
      <c r="BZ5075">
        <v>2139609</v>
      </c>
      <c r="CA5075">
        <v>2385908</v>
      </c>
      <c r="CB5075">
        <v>3559189</v>
      </c>
      <c r="CC5075">
        <v>49726437</v>
      </c>
      <c r="CD5075">
        <v>3514895</v>
      </c>
      <c r="CE5075">
        <v>26918593</v>
      </c>
      <c r="CF5075">
        <v>15067831</v>
      </c>
      <c r="CG5075">
        <v>21047051</v>
      </c>
      <c r="CH5075">
        <v>80663774</v>
      </c>
      <c r="CI5075">
        <v>-2719274</v>
      </c>
      <c r="CJ5075">
        <v>0</v>
      </c>
      <c r="CK5075">
        <v>0</v>
      </c>
      <c r="CL5075">
        <v>2994403</v>
      </c>
      <c r="CM5075">
        <v>3917728</v>
      </c>
      <c r="CN5075">
        <v>0</v>
      </c>
      <c r="CO5075">
        <v>2583228</v>
      </c>
      <c r="CP5075">
        <v>0</v>
      </c>
      <c r="CQ5075">
        <v>0</v>
      </c>
      <c r="CR5075">
        <v>0</v>
      </c>
      <c r="CS5075">
        <v>98166</v>
      </c>
      <c r="CT5075">
        <v>154086395</v>
      </c>
      <c r="CU5075">
        <v>0</v>
      </c>
      <c r="CV5075">
        <v>1944449</v>
      </c>
      <c r="CW5075">
        <v>0</v>
      </c>
      <c r="CX5075">
        <v>0</v>
      </c>
      <c r="CY5075">
        <v>1944449</v>
      </c>
      <c r="CZ5075">
        <v>7607140</v>
      </c>
      <c r="DA5075">
        <v>2805071</v>
      </c>
      <c r="DB5075">
        <v>4502533</v>
      </c>
      <c r="DC5075">
        <v>9368745</v>
      </c>
      <c r="DD5075">
        <v>0</v>
      </c>
      <c r="DE5075">
        <v>0</v>
      </c>
      <c r="DF5075">
        <v>1441374</v>
      </c>
      <c r="DG5075">
        <v>0</v>
      </c>
      <c r="DH5075">
        <v>0</v>
      </c>
      <c r="DI5075">
        <v>624279</v>
      </c>
      <c r="DJ5075">
        <v>26349142</v>
      </c>
      <c r="DK5075">
        <v>73295</v>
      </c>
      <c r="DL5075">
        <v>23797315</v>
      </c>
      <c r="DM5075">
        <v>0</v>
      </c>
      <c r="DN5075">
        <v>-5258</v>
      </c>
      <c r="DO5075">
        <v>0</v>
      </c>
      <c r="DP5075">
        <v>0</v>
      </c>
      <c r="DQ5075">
        <v>0</v>
      </c>
      <c r="DR5075">
        <v>0</v>
      </c>
      <c r="DS5075">
        <v>420283</v>
      </c>
      <c r="DT5075">
        <v>21669731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>
        <v>0</v>
      </c>
      <c r="EE5075">
        <v>0</v>
      </c>
      <c r="EF5075">
        <v>0</v>
      </c>
      <c r="EG5075">
        <v>0</v>
      </c>
    </row>
    <row r="5076" spans="1:137" x14ac:dyDescent="0.3">
      <c r="A5076">
        <v>106470871</v>
      </c>
      <c r="B5076" s="1" t="s">
        <v>1193</v>
      </c>
      <c r="C5076">
        <v>2018</v>
      </c>
      <c r="D5076">
        <v>3</v>
      </c>
      <c r="E5076" s="2">
        <v>43282</v>
      </c>
      <c r="F5076" s="2" t="str">
        <f>TEXT(Master[[#This Row],[BEG_DATE]],"mmm")</f>
        <v>Jul</v>
      </c>
      <c r="G5076" s="2">
        <v>43373</v>
      </c>
      <c r="H5076" s="1" t="s">
        <v>135</v>
      </c>
      <c r="I5076" s="1" t="s">
        <v>611</v>
      </c>
      <c r="J5076">
        <v>1</v>
      </c>
      <c r="K5076" s="1" t="s">
        <v>3458</v>
      </c>
      <c r="L5076">
        <v>205</v>
      </c>
      <c r="M5076" s="1" t="s">
        <v>157</v>
      </c>
      <c r="N5076" s="1" t="s">
        <v>138</v>
      </c>
      <c r="O5076" s="1" t="s">
        <v>139</v>
      </c>
      <c r="P5076" s="1" t="s">
        <v>2388</v>
      </c>
      <c r="Q5076" s="1" t="s">
        <v>1195</v>
      </c>
      <c r="R5076" s="1" t="s">
        <v>1196</v>
      </c>
      <c r="S5076">
        <v>96067</v>
      </c>
      <c r="T5076" s="1"/>
      <c r="U5076" s="1" t="s">
        <v>1197</v>
      </c>
      <c r="V5076">
        <v>33</v>
      </c>
      <c r="W5076">
        <v>25</v>
      </c>
      <c r="X5076">
        <v>25</v>
      </c>
      <c r="Y5076">
        <v>112</v>
      </c>
      <c r="Z5076">
        <v>7</v>
      </c>
      <c r="AA5076">
        <v>12</v>
      </c>
      <c r="AB5076">
        <v>62</v>
      </c>
      <c r="AC5076">
        <v>0</v>
      </c>
      <c r="AD5076">
        <v>0</v>
      </c>
      <c r="AE5076">
        <v>15</v>
      </c>
      <c r="AF5076">
        <v>26</v>
      </c>
      <c r="AG5076">
        <v>1</v>
      </c>
      <c r="AH5076">
        <v>1</v>
      </c>
      <c r="AI5076">
        <v>236</v>
      </c>
      <c r="AJ5076">
        <v>0</v>
      </c>
      <c r="AK5076">
        <v>364</v>
      </c>
      <c r="AL5076">
        <v>23</v>
      </c>
      <c r="AM5076">
        <v>31</v>
      </c>
      <c r="AN5076">
        <v>141</v>
      </c>
      <c r="AO5076">
        <v>0</v>
      </c>
      <c r="AP5076">
        <v>0</v>
      </c>
      <c r="AQ5076">
        <v>48</v>
      </c>
      <c r="AR5076">
        <v>73</v>
      </c>
      <c r="AS5076">
        <v>2</v>
      </c>
      <c r="AT5076">
        <v>3</v>
      </c>
      <c r="AU5076">
        <v>685</v>
      </c>
      <c r="AV5076">
        <v>0</v>
      </c>
      <c r="AW5076">
        <v>6224</v>
      </c>
      <c r="AX5076">
        <v>357</v>
      </c>
      <c r="AY5076">
        <v>531</v>
      </c>
      <c r="AZ5076">
        <v>4036</v>
      </c>
      <c r="BA5076">
        <v>0</v>
      </c>
      <c r="BB5076">
        <v>0</v>
      </c>
      <c r="BC5076">
        <v>918</v>
      </c>
      <c r="BD5076">
        <v>2895</v>
      </c>
      <c r="BE5076">
        <v>71</v>
      </c>
      <c r="BF5076">
        <v>220</v>
      </c>
      <c r="BG5076">
        <v>15252</v>
      </c>
      <c r="BH5076">
        <v>5183936</v>
      </c>
      <c r="BI5076">
        <v>365777</v>
      </c>
      <c r="BJ5076">
        <v>422928</v>
      </c>
      <c r="BK5076">
        <v>2081836</v>
      </c>
      <c r="BL5076">
        <v>0</v>
      </c>
      <c r="BM5076">
        <v>0</v>
      </c>
      <c r="BN5076">
        <v>703432</v>
      </c>
      <c r="BO5076">
        <v>1103587</v>
      </c>
      <c r="BP5076">
        <v>27926</v>
      </c>
      <c r="BQ5076">
        <v>38099</v>
      </c>
      <c r="BR5076">
        <v>9927521</v>
      </c>
      <c r="BS5076">
        <v>9639336</v>
      </c>
      <c r="BT5076">
        <v>610924</v>
      </c>
      <c r="BU5076">
        <v>774956</v>
      </c>
      <c r="BV5076">
        <v>5196397</v>
      </c>
      <c r="BW5076">
        <v>0</v>
      </c>
      <c r="BX5076">
        <v>0</v>
      </c>
      <c r="BY5076">
        <v>1413315</v>
      </c>
      <c r="BZ5076">
        <v>4137727</v>
      </c>
      <c r="CA5076">
        <v>103187</v>
      </c>
      <c r="CB5076">
        <v>320748</v>
      </c>
      <c r="CC5076">
        <v>22196590</v>
      </c>
      <c r="CD5076">
        <v>-44523</v>
      </c>
      <c r="CE5076">
        <v>8933821</v>
      </c>
      <c r="CF5076">
        <v>691678</v>
      </c>
      <c r="CG5076">
        <v>637853</v>
      </c>
      <c r="CH5076">
        <v>4364489</v>
      </c>
      <c r="CI5076">
        <v>0</v>
      </c>
      <c r="CJ5076">
        <v>0</v>
      </c>
      <c r="CK5076">
        <v>0</v>
      </c>
      <c r="CL5076">
        <v>605888</v>
      </c>
      <c r="CM5076">
        <v>746269</v>
      </c>
      <c r="CN5076">
        <v>0</v>
      </c>
      <c r="CO5076">
        <v>348273</v>
      </c>
      <c r="CP5076">
        <v>0</v>
      </c>
      <c r="CQ5076">
        <v>0</v>
      </c>
      <c r="CR5076">
        <v>0</v>
      </c>
      <c r="CS5076">
        <v>427947</v>
      </c>
      <c r="CT5076">
        <v>16711695</v>
      </c>
      <c r="CU5076">
        <v>0</v>
      </c>
      <c r="CV5076">
        <v>63656</v>
      </c>
      <c r="CW5076">
        <v>0</v>
      </c>
      <c r="CX5076">
        <v>0</v>
      </c>
      <c r="CY5076">
        <v>63656</v>
      </c>
      <c r="CZ5076">
        <v>5755548</v>
      </c>
      <c r="DA5076">
        <v>285213</v>
      </c>
      <c r="DB5076">
        <v>397265</v>
      </c>
      <c r="DC5076">
        <v>2965880</v>
      </c>
      <c r="DD5076">
        <v>0</v>
      </c>
      <c r="DE5076">
        <v>0</v>
      </c>
      <c r="DF5076">
        <v>1503726</v>
      </c>
      <c r="DG5076">
        <v>4457427</v>
      </c>
      <c r="DH5076">
        <v>0</v>
      </c>
      <c r="DI5076">
        <v>111013</v>
      </c>
      <c r="DJ5076">
        <v>15476072</v>
      </c>
      <c r="DK5076">
        <v>24785</v>
      </c>
      <c r="DL5076">
        <v>14486830</v>
      </c>
      <c r="DM5076">
        <v>0</v>
      </c>
      <c r="DN5076">
        <v>112853</v>
      </c>
      <c r="DO5076">
        <v>0</v>
      </c>
      <c r="DP5076">
        <v>0</v>
      </c>
      <c r="DQ5076">
        <v>0</v>
      </c>
      <c r="DR5076">
        <v>0</v>
      </c>
      <c r="DS5076">
        <v>292659</v>
      </c>
      <c r="DT5076">
        <v>1576734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>
        <v>0</v>
      </c>
      <c r="EE5076">
        <v>0</v>
      </c>
      <c r="EF5076">
        <v>0</v>
      </c>
      <c r="EG5076">
        <v>0</v>
      </c>
    </row>
    <row r="5077" spans="1:137" x14ac:dyDescent="0.3">
      <c r="A5077">
        <v>106450949</v>
      </c>
      <c r="B5077" s="1" t="s">
        <v>1198</v>
      </c>
      <c r="C5077">
        <v>2018</v>
      </c>
      <c r="D5077">
        <v>3</v>
      </c>
      <c r="E5077" s="2">
        <v>43282</v>
      </c>
      <c r="F5077" s="2" t="str">
        <f>TEXT(Master[[#This Row],[BEG_DATE]],"mmm")</f>
        <v>Jul</v>
      </c>
      <c r="G5077" s="2">
        <v>43373</v>
      </c>
      <c r="H5077" s="1" t="s">
        <v>135</v>
      </c>
      <c r="I5077" s="1" t="s">
        <v>1146</v>
      </c>
      <c r="J5077">
        <v>1</v>
      </c>
      <c r="K5077" s="1" t="s">
        <v>3458</v>
      </c>
      <c r="L5077">
        <v>209</v>
      </c>
      <c r="M5077" s="1" t="s">
        <v>146</v>
      </c>
      <c r="N5077" s="1" t="s">
        <v>138</v>
      </c>
      <c r="O5077" s="1" t="s">
        <v>158</v>
      </c>
      <c r="P5077" s="1" t="s">
        <v>2388</v>
      </c>
      <c r="Q5077" s="1" t="s">
        <v>1199</v>
      </c>
      <c r="R5077" s="1" t="s">
        <v>1200</v>
      </c>
      <c r="S5077">
        <v>96001</v>
      </c>
      <c r="T5077" s="1"/>
      <c r="U5077" s="1" t="s">
        <v>238</v>
      </c>
      <c r="V5077">
        <v>267</v>
      </c>
      <c r="W5077">
        <v>267</v>
      </c>
      <c r="X5077">
        <v>267</v>
      </c>
      <c r="Y5077">
        <v>1503</v>
      </c>
      <c r="Z5077">
        <v>59</v>
      </c>
      <c r="AA5077">
        <v>206</v>
      </c>
      <c r="AB5077">
        <v>767</v>
      </c>
      <c r="AC5077">
        <v>0</v>
      </c>
      <c r="AD5077">
        <v>0</v>
      </c>
      <c r="AE5077">
        <v>217</v>
      </c>
      <c r="AF5077">
        <v>645</v>
      </c>
      <c r="AG5077">
        <v>6</v>
      </c>
      <c r="AH5077">
        <v>27</v>
      </c>
      <c r="AI5077">
        <v>3430</v>
      </c>
      <c r="AJ5077">
        <v>0</v>
      </c>
      <c r="AK5077">
        <v>6406</v>
      </c>
      <c r="AL5077">
        <v>286</v>
      </c>
      <c r="AM5077">
        <v>1317</v>
      </c>
      <c r="AN5077">
        <v>3275</v>
      </c>
      <c r="AO5077">
        <v>0</v>
      </c>
      <c r="AP5077">
        <v>0</v>
      </c>
      <c r="AQ5077">
        <v>782</v>
      </c>
      <c r="AR5077">
        <v>2467</v>
      </c>
      <c r="AS5077">
        <v>46</v>
      </c>
      <c r="AT5077">
        <v>253</v>
      </c>
      <c r="AU5077">
        <v>14832</v>
      </c>
      <c r="AV5077">
        <v>0</v>
      </c>
      <c r="AW5077">
        <v>17241</v>
      </c>
      <c r="AX5077">
        <v>375</v>
      </c>
      <c r="AY5077">
        <v>2095</v>
      </c>
      <c r="AZ5077">
        <v>10789</v>
      </c>
      <c r="BA5077">
        <v>0</v>
      </c>
      <c r="BB5077">
        <v>0</v>
      </c>
      <c r="BC5077">
        <v>1898</v>
      </c>
      <c r="BD5077">
        <v>9212</v>
      </c>
      <c r="BE5077">
        <v>178</v>
      </c>
      <c r="BF5077">
        <v>1076</v>
      </c>
      <c r="BG5077">
        <v>42864</v>
      </c>
      <c r="BH5077">
        <v>130712516</v>
      </c>
      <c r="BI5077">
        <v>6435240</v>
      </c>
      <c r="BJ5077">
        <v>19128549</v>
      </c>
      <c r="BK5077">
        <v>52940131</v>
      </c>
      <c r="BL5077">
        <v>0</v>
      </c>
      <c r="BM5077">
        <v>0</v>
      </c>
      <c r="BN5077">
        <v>18861962</v>
      </c>
      <c r="BO5077">
        <v>48195240</v>
      </c>
      <c r="BP5077">
        <v>487590</v>
      </c>
      <c r="BQ5077">
        <v>2699752</v>
      </c>
      <c r="BR5077">
        <v>279460980</v>
      </c>
      <c r="BS5077">
        <v>85962723</v>
      </c>
      <c r="BT5077">
        <v>2225872</v>
      </c>
      <c r="BU5077">
        <v>6701235</v>
      </c>
      <c r="BV5077">
        <v>40533828</v>
      </c>
      <c r="BW5077">
        <v>0</v>
      </c>
      <c r="BX5077">
        <v>0</v>
      </c>
      <c r="BY5077">
        <v>9889975</v>
      </c>
      <c r="BZ5077">
        <v>35314347</v>
      </c>
      <c r="CA5077">
        <v>765479</v>
      </c>
      <c r="CB5077">
        <v>2959322</v>
      </c>
      <c r="CC5077">
        <v>184352781</v>
      </c>
      <c r="CD5077">
        <v>3742220</v>
      </c>
      <c r="CE5077">
        <v>175900247</v>
      </c>
      <c r="CF5077">
        <v>7285260</v>
      </c>
      <c r="CG5077">
        <v>18350774</v>
      </c>
      <c r="CH5077">
        <v>67270826</v>
      </c>
      <c r="CI5077">
        <v>0</v>
      </c>
      <c r="CJ5077">
        <v>0</v>
      </c>
      <c r="CK5077">
        <v>0</v>
      </c>
      <c r="CL5077">
        <v>21482542</v>
      </c>
      <c r="CM5077">
        <v>37521661</v>
      </c>
      <c r="CN5077">
        <v>0</v>
      </c>
      <c r="CO5077">
        <v>3164397</v>
      </c>
      <c r="CP5077">
        <v>0</v>
      </c>
      <c r="CQ5077">
        <v>0</v>
      </c>
      <c r="CR5077">
        <v>0</v>
      </c>
      <c r="CS5077">
        <v>5138870</v>
      </c>
      <c r="CT5077">
        <v>339856797</v>
      </c>
      <c r="CU5077">
        <v>0</v>
      </c>
      <c r="CV5077">
        <v>86218</v>
      </c>
      <c r="CW5077">
        <v>0</v>
      </c>
      <c r="CX5077">
        <v>0</v>
      </c>
      <c r="CY5077">
        <v>86218</v>
      </c>
      <c r="CZ5077">
        <v>39323436</v>
      </c>
      <c r="DA5077">
        <v>1322608</v>
      </c>
      <c r="DB5077">
        <v>5673774</v>
      </c>
      <c r="DC5077">
        <v>25941410</v>
      </c>
      <c r="DD5077">
        <v>0</v>
      </c>
      <c r="DE5077">
        <v>0</v>
      </c>
      <c r="DF5077">
        <v>6831691</v>
      </c>
      <c r="DG5077">
        <v>44450964</v>
      </c>
      <c r="DH5077">
        <v>0</v>
      </c>
      <c r="DI5077">
        <v>499299</v>
      </c>
      <c r="DJ5077">
        <v>124043182</v>
      </c>
      <c r="DK5077">
        <v>679314</v>
      </c>
      <c r="DL5077">
        <v>115802062</v>
      </c>
      <c r="DM5077">
        <v>0</v>
      </c>
      <c r="DN5077">
        <v>10085071</v>
      </c>
      <c r="DO5077">
        <v>0</v>
      </c>
      <c r="DP5077">
        <v>0</v>
      </c>
      <c r="DQ5077">
        <v>0</v>
      </c>
      <c r="DR5077">
        <v>0</v>
      </c>
      <c r="DS5077">
        <v>2964260</v>
      </c>
      <c r="DT5077">
        <v>91154136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>
        <v>0</v>
      </c>
      <c r="EE5077">
        <v>0</v>
      </c>
      <c r="EF5077">
        <v>0</v>
      </c>
      <c r="EG5077">
        <v>0</v>
      </c>
    </row>
    <row r="5078" spans="1:137" x14ac:dyDescent="0.3">
      <c r="A5078">
        <v>106190524</v>
      </c>
      <c r="B5078" s="1" t="s">
        <v>1230</v>
      </c>
      <c r="C5078">
        <v>2018</v>
      </c>
      <c r="D5078">
        <v>3</v>
      </c>
      <c r="E5078" s="2">
        <v>43282</v>
      </c>
      <c r="F5078" s="2" t="str">
        <f>TEXT(Master[[#This Row],[BEG_DATE]],"mmm")</f>
        <v>Jul</v>
      </c>
      <c r="G5078" s="2">
        <v>43373</v>
      </c>
      <c r="H5078" s="1" t="s">
        <v>135</v>
      </c>
      <c r="I5078" s="1" t="s">
        <v>171</v>
      </c>
      <c r="J5078">
        <v>11</v>
      </c>
      <c r="K5078" s="1" t="s">
        <v>3450</v>
      </c>
      <c r="L5078">
        <v>905</v>
      </c>
      <c r="M5078" s="1" t="s">
        <v>165</v>
      </c>
      <c r="N5078" s="1" t="s">
        <v>138</v>
      </c>
      <c r="O5078" s="1" t="s">
        <v>158</v>
      </c>
      <c r="P5078" s="1" t="s">
        <v>2397</v>
      </c>
      <c r="Q5078" s="1" t="s">
        <v>1232</v>
      </c>
      <c r="R5078" s="1" t="s">
        <v>867</v>
      </c>
      <c r="S5078">
        <v>91402</v>
      </c>
      <c r="T5078" s="1"/>
      <c r="U5078" s="1" t="s">
        <v>1233</v>
      </c>
      <c r="V5078">
        <v>145</v>
      </c>
      <c r="W5078">
        <v>145</v>
      </c>
      <c r="X5078">
        <v>135</v>
      </c>
      <c r="Y5078">
        <v>700</v>
      </c>
      <c r="Z5078">
        <v>135</v>
      </c>
      <c r="AA5078">
        <v>342</v>
      </c>
      <c r="AB5078">
        <v>365</v>
      </c>
      <c r="AC5078">
        <v>0</v>
      </c>
      <c r="AD5078">
        <v>0</v>
      </c>
      <c r="AE5078">
        <v>0</v>
      </c>
      <c r="AF5078">
        <v>0</v>
      </c>
      <c r="AG5078">
        <v>20</v>
      </c>
      <c r="AH5078">
        <v>315</v>
      </c>
      <c r="AI5078">
        <v>1877</v>
      </c>
      <c r="AJ5078">
        <v>0</v>
      </c>
      <c r="AK5078">
        <v>2952</v>
      </c>
      <c r="AL5078">
        <v>523</v>
      </c>
      <c r="AM5078">
        <v>2453</v>
      </c>
      <c r="AN5078">
        <v>2706</v>
      </c>
      <c r="AO5078">
        <v>0</v>
      </c>
      <c r="AP5078">
        <v>0</v>
      </c>
      <c r="AQ5078">
        <v>0</v>
      </c>
      <c r="AR5078">
        <v>0</v>
      </c>
      <c r="AS5078">
        <v>81</v>
      </c>
      <c r="AT5078">
        <v>1064</v>
      </c>
      <c r="AU5078">
        <v>9779</v>
      </c>
      <c r="AV5078">
        <v>0</v>
      </c>
      <c r="AW5078">
        <v>1063</v>
      </c>
      <c r="AX5078">
        <v>179</v>
      </c>
      <c r="AY5078">
        <v>535</v>
      </c>
      <c r="AZ5078">
        <v>583</v>
      </c>
      <c r="BA5078">
        <v>0</v>
      </c>
      <c r="BB5078">
        <v>0</v>
      </c>
      <c r="BC5078">
        <v>0</v>
      </c>
      <c r="BD5078">
        <v>0</v>
      </c>
      <c r="BE5078">
        <v>25</v>
      </c>
      <c r="BF5078">
        <v>215</v>
      </c>
      <c r="BG5078">
        <v>2600</v>
      </c>
      <c r="BH5078">
        <v>31501574</v>
      </c>
      <c r="BI5078">
        <v>4165686</v>
      </c>
      <c r="BJ5078">
        <v>10785521</v>
      </c>
      <c r="BK5078">
        <v>15598263</v>
      </c>
      <c r="BL5078">
        <v>0</v>
      </c>
      <c r="BM5078">
        <v>0</v>
      </c>
      <c r="BN5078">
        <v>0</v>
      </c>
      <c r="BO5078">
        <v>0</v>
      </c>
      <c r="BP5078">
        <v>489048</v>
      </c>
      <c r="BQ5078">
        <v>7989491</v>
      </c>
      <c r="BR5078">
        <v>70529583</v>
      </c>
      <c r="BS5078">
        <v>5399095</v>
      </c>
      <c r="BT5078">
        <v>976721</v>
      </c>
      <c r="BU5078">
        <v>2596779</v>
      </c>
      <c r="BV5078">
        <v>2948848</v>
      </c>
      <c r="BW5078">
        <v>0</v>
      </c>
      <c r="BX5078">
        <v>0</v>
      </c>
      <c r="BY5078">
        <v>0</v>
      </c>
      <c r="BZ5078">
        <v>0</v>
      </c>
      <c r="CA5078">
        <v>105325</v>
      </c>
      <c r="CB5078">
        <v>1748449</v>
      </c>
      <c r="CC5078">
        <v>13775217</v>
      </c>
      <c r="CD5078">
        <v>2510204</v>
      </c>
      <c r="CE5078">
        <v>24889423</v>
      </c>
      <c r="CF5078">
        <v>2843871</v>
      </c>
      <c r="CG5078">
        <v>11839144</v>
      </c>
      <c r="CH5078">
        <v>11466449</v>
      </c>
      <c r="CI5078">
        <v>-708052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594373</v>
      </c>
      <c r="CP5078">
        <v>0</v>
      </c>
      <c r="CQ5078">
        <v>0</v>
      </c>
      <c r="CR5078">
        <v>0</v>
      </c>
      <c r="CS5078">
        <v>2254125</v>
      </c>
      <c r="CT5078">
        <v>55689537</v>
      </c>
      <c r="CU5078">
        <v>0</v>
      </c>
      <c r="CV5078">
        <v>-1139681</v>
      </c>
      <c r="CW5078">
        <v>0</v>
      </c>
      <c r="CX5078">
        <v>0</v>
      </c>
      <c r="CY5078">
        <v>-1139681</v>
      </c>
      <c r="CZ5078">
        <v>12011246</v>
      </c>
      <c r="DA5078">
        <v>2298536</v>
      </c>
      <c r="DB5078">
        <v>2251208</v>
      </c>
      <c r="DC5078">
        <v>5940981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4973611</v>
      </c>
      <c r="DJ5078">
        <v>27475582</v>
      </c>
      <c r="DK5078">
        <v>2096076</v>
      </c>
      <c r="DL5078">
        <v>24769476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555644</v>
      </c>
      <c r="DT5078">
        <v>3065078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>
        <v>0</v>
      </c>
      <c r="EE5078">
        <v>0</v>
      </c>
      <c r="EF5078">
        <v>0</v>
      </c>
      <c r="EG5078">
        <v>0</v>
      </c>
    </row>
    <row r="5079" spans="1:137" x14ac:dyDescent="0.3">
      <c r="A5079">
        <v>106250956</v>
      </c>
      <c r="B5079" s="1" t="s">
        <v>1238</v>
      </c>
      <c r="C5079">
        <v>2018</v>
      </c>
      <c r="D5079">
        <v>3</v>
      </c>
      <c r="E5079" s="2">
        <v>43282</v>
      </c>
      <c r="F5079" s="2" t="str">
        <f>TEXT(Master[[#This Row],[BEG_DATE]],"mmm")</f>
        <v>Jul</v>
      </c>
      <c r="G5079" s="2">
        <v>43373</v>
      </c>
      <c r="H5079" s="1" t="s">
        <v>135</v>
      </c>
      <c r="I5079" s="1" t="s">
        <v>1239</v>
      </c>
      <c r="J5079">
        <v>1</v>
      </c>
      <c r="K5079" s="1" t="s">
        <v>3458</v>
      </c>
      <c r="L5079">
        <v>201</v>
      </c>
      <c r="M5079" s="1" t="s">
        <v>214</v>
      </c>
      <c r="N5079" s="1" t="s">
        <v>138</v>
      </c>
      <c r="O5079" s="1" t="s">
        <v>139</v>
      </c>
      <c r="P5079" s="1" t="s">
        <v>2399</v>
      </c>
      <c r="Q5079" s="1" t="s">
        <v>1241</v>
      </c>
      <c r="R5079" s="1" t="s">
        <v>1242</v>
      </c>
      <c r="S5079">
        <v>96101</v>
      </c>
      <c r="T5079" s="1"/>
      <c r="U5079" s="1" t="s">
        <v>1243</v>
      </c>
      <c r="V5079">
        <v>87</v>
      </c>
      <c r="W5079">
        <v>87</v>
      </c>
      <c r="X5079">
        <v>49</v>
      </c>
      <c r="Y5079">
        <v>33</v>
      </c>
      <c r="Z5079">
        <v>3</v>
      </c>
      <c r="AA5079">
        <v>10</v>
      </c>
      <c r="AB5079">
        <v>13</v>
      </c>
      <c r="AC5079">
        <v>0</v>
      </c>
      <c r="AD5079">
        <v>0</v>
      </c>
      <c r="AE5079">
        <v>2</v>
      </c>
      <c r="AF5079">
        <v>0</v>
      </c>
      <c r="AG5079">
        <v>0</v>
      </c>
      <c r="AH5079">
        <v>2</v>
      </c>
      <c r="AI5079">
        <v>63</v>
      </c>
      <c r="AJ5079">
        <v>18</v>
      </c>
      <c r="AK5079">
        <v>208</v>
      </c>
      <c r="AL5079">
        <v>34</v>
      </c>
      <c r="AM5079">
        <v>305</v>
      </c>
      <c r="AN5079">
        <v>2140</v>
      </c>
      <c r="AO5079">
        <v>0</v>
      </c>
      <c r="AP5079">
        <v>0</v>
      </c>
      <c r="AQ5079">
        <v>97</v>
      </c>
      <c r="AR5079">
        <v>0</v>
      </c>
      <c r="AS5079">
        <v>0</v>
      </c>
      <c r="AT5079">
        <v>235</v>
      </c>
      <c r="AU5079">
        <v>3019</v>
      </c>
      <c r="AV5079">
        <v>2853</v>
      </c>
      <c r="AW5079">
        <v>2909</v>
      </c>
      <c r="AX5079">
        <v>216</v>
      </c>
      <c r="AY5079">
        <v>56</v>
      </c>
      <c r="AZ5079">
        <v>2755</v>
      </c>
      <c r="BA5079">
        <v>0</v>
      </c>
      <c r="BB5079">
        <v>0</v>
      </c>
      <c r="BC5079">
        <v>1939</v>
      </c>
      <c r="BD5079">
        <v>0</v>
      </c>
      <c r="BE5079">
        <v>0</v>
      </c>
      <c r="BF5079">
        <v>386</v>
      </c>
      <c r="BG5079">
        <v>8261</v>
      </c>
      <c r="BH5079">
        <v>665852</v>
      </c>
      <c r="BI5079">
        <v>84397</v>
      </c>
      <c r="BJ5079">
        <v>139989</v>
      </c>
      <c r="BK5079">
        <v>817492</v>
      </c>
      <c r="BL5079">
        <v>0</v>
      </c>
      <c r="BM5079">
        <v>0</v>
      </c>
      <c r="BN5079">
        <v>43757</v>
      </c>
      <c r="BO5079">
        <v>0</v>
      </c>
      <c r="BP5079">
        <v>0</v>
      </c>
      <c r="BQ5079">
        <v>39066</v>
      </c>
      <c r="BR5079">
        <v>1790553</v>
      </c>
      <c r="BS5079">
        <v>1965271</v>
      </c>
      <c r="BT5079">
        <v>186956</v>
      </c>
      <c r="BU5079">
        <v>68228</v>
      </c>
      <c r="BV5079">
        <v>1810842</v>
      </c>
      <c r="BW5079">
        <v>0</v>
      </c>
      <c r="BX5079">
        <v>0</v>
      </c>
      <c r="BY5079">
        <v>1173971</v>
      </c>
      <c r="BZ5079">
        <v>0</v>
      </c>
      <c r="CA5079">
        <v>0</v>
      </c>
      <c r="CB5079">
        <v>306703</v>
      </c>
      <c r="CC5079">
        <v>5511971</v>
      </c>
      <c r="CD5079">
        <v>411326</v>
      </c>
      <c r="CE5079">
        <v>1112729</v>
      </c>
      <c r="CF5079">
        <v>114758</v>
      </c>
      <c r="CG5079">
        <v>98882</v>
      </c>
      <c r="CH5079">
        <v>1251892</v>
      </c>
      <c r="CI5079">
        <v>-1691</v>
      </c>
      <c r="CJ5079">
        <v>0</v>
      </c>
      <c r="CK5079">
        <v>0</v>
      </c>
      <c r="CL5079">
        <v>444799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95448</v>
      </c>
      <c r="CT5079">
        <v>3528143</v>
      </c>
      <c r="CU5079">
        <v>0</v>
      </c>
      <c r="CV5079">
        <v>40908</v>
      </c>
      <c r="CW5079">
        <v>0</v>
      </c>
      <c r="CX5079">
        <v>0</v>
      </c>
      <c r="CY5079">
        <v>40908</v>
      </c>
      <c r="CZ5079">
        <v>1518394</v>
      </c>
      <c r="DA5079">
        <v>156595</v>
      </c>
      <c r="DB5079">
        <v>111026</v>
      </c>
      <c r="DC5079">
        <v>1417350</v>
      </c>
      <c r="DD5079">
        <v>0</v>
      </c>
      <c r="DE5079">
        <v>0</v>
      </c>
      <c r="DF5079">
        <v>772929</v>
      </c>
      <c r="DG5079">
        <v>0</v>
      </c>
      <c r="DH5079">
        <v>0</v>
      </c>
      <c r="DI5079">
        <v>-161005</v>
      </c>
      <c r="DJ5079">
        <v>3815289</v>
      </c>
      <c r="DK5079">
        <v>30214</v>
      </c>
      <c r="DL5079">
        <v>4701738</v>
      </c>
      <c r="DM5079">
        <v>0</v>
      </c>
      <c r="DN5079">
        <v>-11220</v>
      </c>
      <c r="DO5079">
        <v>0</v>
      </c>
      <c r="DP5079">
        <v>0</v>
      </c>
      <c r="DQ5079">
        <v>0</v>
      </c>
      <c r="DR5079">
        <v>0</v>
      </c>
      <c r="DS5079">
        <v>1290722</v>
      </c>
      <c r="DT5079">
        <v>8504737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>
        <v>0</v>
      </c>
      <c r="EE5079">
        <v>0</v>
      </c>
      <c r="EF5079">
        <v>0</v>
      </c>
      <c r="EG5079">
        <v>0</v>
      </c>
    </row>
    <row r="5080" spans="1:137" x14ac:dyDescent="0.3">
      <c r="A5080">
        <v>106481357</v>
      </c>
      <c r="B5080" s="1" t="s">
        <v>1287</v>
      </c>
      <c r="C5080">
        <v>2018</v>
      </c>
      <c r="D5080">
        <v>3</v>
      </c>
      <c r="E5080" s="2">
        <v>43282</v>
      </c>
      <c r="F5080" s="2" t="str">
        <f>TEXT(Master[[#This Row],[BEG_DATE]],"mmm")</f>
        <v>Jul</v>
      </c>
      <c r="G5080" s="2">
        <v>43373</v>
      </c>
      <c r="H5080" s="1" t="s">
        <v>135</v>
      </c>
      <c r="I5080" s="1" t="s">
        <v>503</v>
      </c>
      <c r="J5080">
        <v>3</v>
      </c>
      <c r="K5080" s="1" t="s">
        <v>3452</v>
      </c>
      <c r="L5080">
        <v>408</v>
      </c>
      <c r="M5080" s="1" t="s">
        <v>165</v>
      </c>
      <c r="N5080" s="1" t="s">
        <v>138</v>
      </c>
      <c r="O5080" s="1" t="s">
        <v>158</v>
      </c>
      <c r="P5080" s="1" t="s">
        <v>2411</v>
      </c>
      <c r="Q5080" s="1" t="s">
        <v>1289</v>
      </c>
      <c r="R5080" s="1" t="s">
        <v>1290</v>
      </c>
      <c r="S5080">
        <v>94533</v>
      </c>
      <c r="T5080" s="1"/>
      <c r="U5080" s="1" t="s">
        <v>2413</v>
      </c>
      <c r="V5080">
        <v>182</v>
      </c>
      <c r="W5080">
        <v>182</v>
      </c>
      <c r="X5080">
        <v>182</v>
      </c>
      <c r="Y5080">
        <v>995</v>
      </c>
      <c r="Z5080">
        <v>78</v>
      </c>
      <c r="AA5080">
        <v>205</v>
      </c>
      <c r="AB5080">
        <v>666</v>
      </c>
      <c r="AC5080">
        <v>0</v>
      </c>
      <c r="AD5080">
        <v>3</v>
      </c>
      <c r="AE5080">
        <v>64</v>
      </c>
      <c r="AF5080">
        <v>319</v>
      </c>
      <c r="AG5080">
        <v>13</v>
      </c>
      <c r="AH5080">
        <v>15</v>
      </c>
      <c r="AI5080">
        <v>2358</v>
      </c>
      <c r="AJ5080">
        <v>0</v>
      </c>
      <c r="AK5080">
        <v>4678</v>
      </c>
      <c r="AL5080">
        <v>309</v>
      </c>
      <c r="AM5080">
        <v>1009</v>
      </c>
      <c r="AN5080">
        <v>3022</v>
      </c>
      <c r="AO5080">
        <v>0</v>
      </c>
      <c r="AP5080">
        <v>8</v>
      </c>
      <c r="AQ5080">
        <v>471</v>
      </c>
      <c r="AR5080">
        <v>1170</v>
      </c>
      <c r="AS5080">
        <v>68</v>
      </c>
      <c r="AT5080">
        <v>35</v>
      </c>
      <c r="AU5080">
        <v>10770</v>
      </c>
      <c r="AV5080">
        <v>0</v>
      </c>
      <c r="AW5080">
        <v>28631</v>
      </c>
      <c r="AX5080">
        <v>1659</v>
      </c>
      <c r="AY5080">
        <v>1731</v>
      </c>
      <c r="AZ5080">
        <v>20063</v>
      </c>
      <c r="BA5080">
        <v>0</v>
      </c>
      <c r="BB5080">
        <v>16</v>
      </c>
      <c r="BC5080">
        <v>10181</v>
      </c>
      <c r="BD5080">
        <v>20789</v>
      </c>
      <c r="BE5080">
        <v>118</v>
      </c>
      <c r="BF5080">
        <v>1175</v>
      </c>
      <c r="BG5080">
        <v>84363</v>
      </c>
      <c r="BH5080">
        <v>220603944</v>
      </c>
      <c r="BI5080">
        <v>15368755</v>
      </c>
      <c r="BJ5080">
        <v>41143605</v>
      </c>
      <c r="BK5080">
        <v>126494738</v>
      </c>
      <c r="BL5080">
        <v>0</v>
      </c>
      <c r="BM5080">
        <v>818850</v>
      </c>
      <c r="BN5080">
        <v>18190778</v>
      </c>
      <c r="BO5080">
        <v>61262775</v>
      </c>
      <c r="BP5080">
        <v>4942297</v>
      </c>
      <c r="BQ5080">
        <v>2104422</v>
      </c>
      <c r="BR5080">
        <v>490930164</v>
      </c>
      <c r="BS5080">
        <v>132095364</v>
      </c>
      <c r="BT5080">
        <v>7563478</v>
      </c>
      <c r="BU5080">
        <v>26142865</v>
      </c>
      <c r="BV5080">
        <v>135533768</v>
      </c>
      <c r="BW5080">
        <v>0</v>
      </c>
      <c r="BX5080">
        <v>211620</v>
      </c>
      <c r="BY5080">
        <v>17589469</v>
      </c>
      <c r="BZ5080">
        <v>86023696</v>
      </c>
      <c r="CA5080">
        <v>2114889</v>
      </c>
      <c r="CB5080">
        <v>12697060</v>
      </c>
      <c r="CC5080">
        <v>419972209</v>
      </c>
      <c r="CD5080">
        <v>10853793</v>
      </c>
      <c r="CE5080">
        <v>326405245</v>
      </c>
      <c r="CF5080">
        <v>21209823</v>
      </c>
      <c r="CG5080">
        <v>59565081</v>
      </c>
      <c r="CH5080">
        <v>240584711</v>
      </c>
      <c r="CI5080">
        <v>0</v>
      </c>
      <c r="CJ5080">
        <v>0</v>
      </c>
      <c r="CK5080">
        <v>31650</v>
      </c>
      <c r="CL5080">
        <v>25022946</v>
      </c>
      <c r="CM5080">
        <v>106438557</v>
      </c>
      <c r="CN5080">
        <v>0</v>
      </c>
      <c r="CO5080">
        <v>9891923</v>
      </c>
      <c r="CP5080">
        <v>0</v>
      </c>
      <c r="CQ5080">
        <v>0</v>
      </c>
      <c r="CR5080">
        <v>0</v>
      </c>
      <c r="CS5080">
        <v>0</v>
      </c>
      <c r="CT5080">
        <v>800003729</v>
      </c>
      <c r="CU5080">
        <v>0</v>
      </c>
      <c r="CV5080">
        <v>13546242</v>
      </c>
      <c r="CW5080">
        <v>0</v>
      </c>
      <c r="CX5080">
        <v>9273809</v>
      </c>
      <c r="CY5080">
        <v>22820051</v>
      </c>
      <c r="CZ5080">
        <v>26294063</v>
      </c>
      <c r="DA5080">
        <v>1722410</v>
      </c>
      <c r="DB5080">
        <v>7721389</v>
      </c>
      <c r="DC5080">
        <v>34990037</v>
      </c>
      <c r="DD5080">
        <v>0</v>
      </c>
      <c r="DE5080">
        <v>998820</v>
      </c>
      <c r="DF5080">
        <v>10757301</v>
      </c>
      <c r="DG5080">
        <v>50121723</v>
      </c>
      <c r="DH5080">
        <v>0</v>
      </c>
      <c r="DI5080">
        <v>1112952</v>
      </c>
      <c r="DJ5080">
        <v>133718695</v>
      </c>
      <c r="DK5080">
        <v>3067897</v>
      </c>
      <c r="DL5080">
        <v>135932376</v>
      </c>
      <c r="DM5080">
        <v>0</v>
      </c>
      <c r="DN5080">
        <v>3067897</v>
      </c>
      <c r="DO5080">
        <v>0</v>
      </c>
      <c r="DP5080">
        <v>0</v>
      </c>
      <c r="DQ5080">
        <v>0</v>
      </c>
      <c r="DR5080">
        <v>0</v>
      </c>
      <c r="DS5080">
        <v>15510324</v>
      </c>
      <c r="DT5080">
        <v>256636529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  <c r="ED5080">
        <v>0</v>
      </c>
      <c r="EE5080">
        <v>0</v>
      </c>
      <c r="EF5080">
        <v>0</v>
      </c>
      <c r="EG5080">
        <v>0</v>
      </c>
    </row>
    <row r="5081" spans="1:137" x14ac:dyDescent="0.3">
      <c r="A5081">
        <v>106500967</v>
      </c>
      <c r="B5081" s="1" t="s">
        <v>1312</v>
      </c>
      <c r="C5081">
        <v>2018</v>
      </c>
      <c r="D5081">
        <v>3</v>
      </c>
      <c r="E5081" s="2">
        <v>43282</v>
      </c>
      <c r="F5081" s="2" t="str">
        <f>TEXT(Master[[#This Row],[BEG_DATE]],"mmm")</f>
        <v>Jul</v>
      </c>
      <c r="G5081" s="2">
        <v>43373</v>
      </c>
      <c r="H5081" s="1" t="s">
        <v>135</v>
      </c>
      <c r="I5081" s="1" t="s">
        <v>361</v>
      </c>
      <c r="J5081">
        <v>6</v>
      </c>
      <c r="K5081" s="1" t="s">
        <v>3456</v>
      </c>
      <c r="L5081">
        <v>511</v>
      </c>
      <c r="M5081" s="1" t="s">
        <v>137</v>
      </c>
      <c r="N5081" s="1" t="s">
        <v>138</v>
      </c>
      <c r="O5081" s="1" t="s">
        <v>139</v>
      </c>
      <c r="P5081" s="1" t="s">
        <v>2417</v>
      </c>
      <c r="Q5081" s="1" t="s">
        <v>1314</v>
      </c>
      <c r="R5081" s="1" t="s">
        <v>1315</v>
      </c>
      <c r="S5081">
        <v>95361</v>
      </c>
      <c r="T5081" s="1"/>
      <c r="U5081" s="1" t="s">
        <v>1316</v>
      </c>
      <c r="V5081">
        <v>150</v>
      </c>
      <c r="W5081">
        <v>144</v>
      </c>
      <c r="X5081">
        <v>144</v>
      </c>
      <c r="Y5081">
        <v>84</v>
      </c>
      <c r="Z5081">
        <v>46</v>
      </c>
      <c r="AA5081">
        <v>22</v>
      </c>
      <c r="AB5081">
        <v>40</v>
      </c>
      <c r="AC5081">
        <v>0</v>
      </c>
      <c r="AD5081">
        <v>0</v>
      </c>
      <c r="AE5081">
        <v>17</v>
      </c>
      <c r="AF5081">
        <v>2</v>
      </c>
      <c r="AG5081">
        <v>0</v>
      </c>
      <c r="AH5081">
        <v>14</v>
      </c>
      <c r="AI5081">
        <v>225</v>
      </c>
      <c r="AJ5081">
        <v>0</v>
      </c>
      <c r="AK5081">
        <v>866</v>
      </c>
      <c r="AL5081">
        <v>476</v>
      </c>
      <c r="AM5081">
        <v>6934</v>
      </c>
      <c r="AN5081">
        <v>283</v>
      </c>
      <c r="AO5081">
        <v>0</v>
      </c>
      <c r="AP5081">
        <v>0</v>
      </c>
      <c r="AQ5081">
        <v>82</v>
      </c>
      <c r="AR5081">
        <v>11</v>
      </c>
      <c r="AS5081">
        <v>0</v>
      </c>
      <c r="AT5081">
        <v>153</v>
      </c>
      <c r="AU5081">
        <v>8805</v>
      </c>
      <c r="AV5081">
        <v>0</v>
      </c>
      <c r="AW5081">
        <v>3767</v>
      </c>
      <c r="AX5081">
        <v>1203</v>
      </c>
      <c r="AY5081">
        <v>3984</v>
      </c>
      <c r="AZ5081">
        <v>14516</v>
      </c>
      <c r="BA5081">
        <v>0</v>
      </c>
      <c r="BB5081">
        <v>0</v>
      </c>
      <c r="BC5081">
        <v>3632</v>
      </c>
      <c r="BD5081">
        <v>290</v>
      </c>
      <c r="BE5081">
        <v>497</v>
      </c>
      <c r="BF5081">
        <v>1966</v>
      </c>
      <c r="BG5081">
        <v>29855</v>
      </c>
      <c r="BH5081">
        <v>2954328</v>
      </c>
      <c r="BI5081">
        <v>1458061</v>
      </c>
      <c r="BJ5081">
        <v>4267373</v>
      </c>
      <c r="BK5081">
        <v>1489950</v>
      </c>
      <c r="BL5081">
        <v>0</v>
      </c>
      <c r="BM5081">
        <v>0</v>
      </c>
      <c r="BN5081">
        <v>551521</v>
      </c>
      <c r="BO5081">
        <v>118494</v>
      </c>
      <c r="BP5081">
        <v>0</v>
      </c>
      <c r="BQ5081">
        <v>371351</v>
      </c>
      <c r="BR5081">
        <v>11211078</v>
      </c>
      <c r="BS5081">
        <v>5243975</v>
      </c>
      <c r="BT5081">
        <v>2794798</v>
      </c>
      <c r="BU5081">
        <v>2808678</v>
      </c>
      <c r="BV5081">
        <v>15618608</v>
      </c>
      <c r="BW5081">
        <v>0</v>
      </c>
      <c r="BX5081">
        <v>0</v>
      </c>
      <c r="BY5081">
        <v>4463321</v>
      </c>
      <c r="BZ5081">
        <v>995853</v>
      </c>
      <c r="CA5081">
        <v>179154</v>
      </c>
      <c r="CB5081">
        <v>2106121</v>
      </c>
      <c r="CC5081">
        <v>34210508</v>
      </c>
      <c r="CD5081">
        <v>1041015</v>
      </c>
      <c r="CE5081">
        <v>6494701</v>
      </c>
      <c r="CF5081">
        <v>3192156</v>
      </c>
      <c r="CG5081">
        <v>4634735</v>
      </c>
      <c r="CH5081">
        <v>10151120</v>
      </c>
      <c r="CI5081">
        <v>0</v>
      </c>
      <c r="CJ5081">
        <v>0</v>
      </c>
      <c r="CK5081">
        <v>0</v>
      </c>
      <c r="CL5081">
        <v>1410953</v>
      </c>
      <c r="CM5081">
        <v>986365</v>
      </c>
      <c r="CN5081">
        <v>0</v>
      </c>
      <c r="CO5081">
        <v>179154</v>
      </c>
      <c r="CP5081">
        <v>0</v>
      </c>
      <c r="CQ5081">
        <v>0</v>
      </c>
      <c r="CR5081">
        <v>0</v>
      </c>
      <c r="CS5081">
        <v>480505</v>
      </c>
      <c r="CT5081">
        <v>28570704</v>
      </c>
      <c r="CU5081">
        <v>0</v>
      </c>
      <c r="CV5081">
        <v>0</v>
      </c>
      <c r="CW5081">
        <v>0</v>
      </c>
      <c r="CX5081">
        <v>22976</v>
      </c>
      <c r="CY5081">
        <v>22976</v>
      </c>
      <c r="CZ5081">
        <v>1703602</v>
      </c>
      <c r="DA5081">
        <v>1060703</v>
      </c>
      <c r="DB5081">
        <v>2441316</v>
      </c>
      <c r="DC5081">
        <v>6957438</v>
      </c>
      <c r="DD5081">
        <v>0</v>
      </c>
      <c r="DE5081">
        <v>0</v>
      </c>
      <c r="DF5081">
        <v>3603889</v>
      </c>
      <c r="DG5081">
        <v>150958</v>
      </c>
      <c r="DH5081">
        <v>0</v>
      </c>
      <c r="DI5081">
        <v>955952</v>
      </c>
      <c r="DJ5081">
        <v>16873858</v>
      </c>
      <c r="DK5081">
        <v>997895</v>
      </c>
      <c r="DL5081">
        <v>17368803</v>
      </c>
      <c r="DM5081">
        <v>0</v>
      </c>
      <c r="DN5081">
        <v>653732</v>
      </c>
      <c r="DO5081">
        <v>0</v>
      </c>
      <c r="DP5081">
        <v>0</v>
      </c>
      <c r="DQ5081">
        <v>0</v>
      </c>
      <c r="DR5081">
        <v>0</v>
      </c>
      <c r="DS5081">
        <v>129825</v>
      </c>
      <c r="DT5081">
        <v>82182031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>
        <v>0</v>
      </c>
      <c r="EE5081">
        <v>0</v>
      </c>
      <c r="EF5081">
        <v>0</v>
      </c>
      <c r="EG5081">
        <v>0</v>
      </c>
    </row>
    <row r="5082" spans="1:137" x14ac:dyDescent="0.3">
      <c r="A5082">
        <v>106560501</v>
      </c>
      <c r="B5082" s="1" t="s">
        <v>1321</v>
      </c>
      <c r="C5082">
        <v>2018</v>
      </c>
      <c r="D5082">
        <v>3</v>
      </c>
      <c r="E5082" s="2">
        <v>43282</v>
      </c>
      <c r="F5082" s="2" t="str">
        <f>TEXT(Master[[#This Row],[BEG_DATE]],"mmm")</f>
        <v>Jul</v>
      </c>
      <c r="G5082" s="2">
        <v>43373</v>
      </c>
      <c r="H5082" s="1" t="s">
        <v>135</v>
      </c>
      <c r="I5082" s="1" t="s">
        <v>249</v>
      </c>
      <c r="J5082">
        <v>10</v>
      </c>
      <c r="K5082" s="1" t="s">
        <v>3451</v>
      </c>
      <c r="L5082">
        <v>809</v>
      </c>
      <c r="M5082" s="1" t="s">
        <v>165</v>
      </c>
      <c r="N5082" s="1" t="s">
        <v>138</v>
      </c>
      <c r="O5082" s="1" t="s">
        <v>139</v>
      </c>
      <c r="P5082" s="1" t="s">
        <v>2423</v>
      </c>
      <c r="Q5082" s="1" t="s">
        <v>1323</v>
      </c>
      <c r="R5082" s="1" t="s">
        <v>1324</v>
      </c>
      <c r="S5082">
        <v>93023</v>
      </c>
      <c r="T5082" s="1"/>
      <c r="U5082" s="1" t="s">
        <v>471</v>
      </c>
      <c r="V5082">
        <v>91</v>
      </c>
      <c r="W5082">
        <v>91</v>
      </c>
      <c r="X5082">
        <v>61</v>
      </c>
      <c r="Y5082">
        <v>70</v>
      </c>
      <c r="Z5082">
        <v>30</v>
      </c>
      <c r="AA5082">
        <v>0</v>
      </c>
      <c r="AB5082">
        <v>8</v>
      </c>
      <c r="AC5082">
        <v>0</v>
      </c>
      <c r="AD5082">
        <v>0</v>
      </c>
      <c r="AE5082">
        <v>3</v>
      </c>
      <c r="AF5082">
        <v>14</v>
      </c>
      <c r="AG5082">
        <v>3</v>
      </c>
      <c r="AH5082">
        <v>0</v>
      </c>
      <c r="AI5082">
        <v>128</v>
      </c>
      <c r="AJ5082">
        <v>25</v>
      </c>
      <c r="AK5082">
        <v>931</v>
      </c>
      <c r="AL5082">
        <v>256</v>
      </c>
      <c r="AM5082">
        <v>61</v>
      </c>
      <c r="AN5082">
        <v>3324</v>
      </c>
      <c r="AO5082">
        <v>0</v>
      </c>
      <c r="AP5082">
        <v>0</v>
      </c>
      <c r="AQ5082">
        <v>6</v>
      </c>
      <c r="AR5082">
        <v>1018</v>
      </c>
      <c r="AS5082">
        <v>3</v>
      </c>
      <c r="AT5082">
        <v>0</v>
      </c>
      <c r="AU5082">
        <v>5599</v>
      </c>
      <c r="AV5082">
        <v>4852</v>
      </c>
      <c r="AW5082">
        <v>2272</v>
      </c>
      <c r="AX5082">
        <v>576</v>
      </c>
      <c r="AY5082">
        <v>384</v>
      </c>
      <c r="AZ5082">
        <v>1847</v>
      </c>
      <c r="BA5082">
        <v>0</v>
      </c>
      <c r="BB5082">
        <v>0</v>
      </c>
      <c r="BC5082">
        <v>208</v>
      </c>
      <c r="BD5082">
        <v>2635</v>
      </c>
      <c r="BE5082">
        <v>56</v>
      </c>
      <c r="BF5082">
        <v>360</v>
      </c>
      <c r="BG5082">
        <v>8338</v>
      </c>
      <c r="BH5082">
        <v>2109440</v>
      </c>
      <c r="BI5082">
        <v>847194</v>
      </c>
      <c r="BJ5082">
        <v>40232</v>
      </c>
      <c r="BK5082">
        <v>2348114</v>
      </c>
      <c r="BL5082">
        <v>0</v>
      </c>
      <c r="BM5082">
        <v>0</v>
      </c>
      <c r="BN5082">
        <v>23279</v>
      </c>
      <c r="BO5082">
        <v>429368</v>
      </c>
      <c r="BP5082">
        <v>13689</v>
      </c>
      <c r="BQ5082">
        <v>0</v>
      </c>
      <c r="BR5082">
        <v>5811316</v>
      </c>
      <c r="BS5082">
        <v>2276326</v>
      </c>
      <c r="BT5082">
        <v>620791</v>
      </c>
      <c r="BU5082">
        <v>329026</v>
      </c>
      <c r="BV5082">
        <v>1282710</v>
      </c>
      <c r="BW5082">
        <v>0</v>
      </c>
      <c r="BX5082">
        <v>0</v>
      </c>
      <c r="BY5082">
        <v>192573</v>
      </c>
      <c r="BZ5082">
        <v>2308006</v>
      </c>
      <c r="CA5082">
        <v>38657</v>
      </c>
      <c r="CB5082">
        <v>274723</v>
      </c>
      <c r="CC5082">
        <v>7322812</v>
      </c>
      <c r="CD5082">
        <v>-265123</v>
      </c>
      <c r="CE5082">
        <v>2189588</v>
      </c>
      <c r="CF5082">
        <v>1138996</v>
      </c>
      <c r="CG5082">
        <v>198362</v>
      </c>
      <c r="CH5082">
        <v>2368250</v>
      </c>
      <c r="CI5082">
        <v>0</v>
      </c>
      <c r="CJ5082">
        <v>0</v>
      </c>
      <c r="CK5082">
        <v>0</v>
      </c>
      <c r="CL5082">
        <v>100756</v>
      </c>
      <c r="CM5082">
        <v>554228</v>
      </c>
      <c r="CN5082">
        <v>0</v>
      </c>
      <c r="CO5082">
        <v>52346</v>
      </c>
      <c r="CP5082">
        <v>0</v>
      </c>
      <c r="CQ5082">
        <v>0</v>
      </c>
      <c r="CR5082">
        <v>0</v>
      </c>
      <c r="CS5082">
        <v>139283</v>
      </c>
      <c r="CT5082">
        <v>6476686</v>
      </c>
      <c r="CU5082">
        <v>0</v>
      </c>
      <c r="CV5082">
        <v>94165</v>
      </c>
      <c r="CW5082">
        <v>0</v>
      </c>
      <c r="CX5082">
        <v>0</v>
      </c>
      <c r="CY5082">
        <v>94165</v>
      </c>
      <c r="CZ5082">
        <v>2213454</v>
      </c>
      <c r="DA5082">
        <v>325190</v>
      </c>
      <c r="DB5082">
        <v>177815</v>
      </c>
      <c r="DC5082">
        <v>1330638</v>
      </c>
      <c r="DD5082">
        <v>0</v>
      </c>
      <c r="DE5082">
        <v>0</v>
      </c>
      <c r="DF5082">
        <v>122710</v>
      </c>
      <c r="DG5082">
        <v>2289006</v>
      </c>
      <c r="DH5082">
        <v>0</v>
      </c>
      <c r="DI5082">
        <v>292794</v>
      </c>
      <c r="DJ5082">
        <v>6751607</v>
      </c>
      <c r="DK5082">
        <v>80317</v>
      </c>
      <c r="DL5082">
        <v>8152411</v>
      </c>
      <c r="DM5082">
        <v>0</v>
      </c>
      <c r="DN5082">
        <v>154241</v>
      </c>
      <c r="DO5082">
        <v>0</v>
      </c>
      <c r="DP5082">
        <v>0</v>
      </c>
      <c r="DQ5082">
        <v>0</v>
      </c>
      <c r="DR5082">
        <v>0</v>
      </c>
      <c r="DS5082">
        <v>1925974</v>
      </c>
      <c r="DT5082">
        <v>19888985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0</v>
      </c>
      <c r="EE5082">
        <v>0</v>
      </c>
      <c r="EF5082">
        <v>0</v>
      </c>
      <c r="EG5082">
        <v>0</v>
      </c>
    </row>
    <row r="5083" spans="1:137" x14ac:dyDescent="0.3">
      <c r="A5083">
        <v>106190696</v>
      </c>
      <c r="B5083" s="1" t="s">
        <v>1354</v>
      </c>
      <c r="C5083">
        <v>2018</v>
      </c>
      <c r="D5083">
        <v>3</v>
      </c>
      <c r="E5083" s="2">
        <v>43282</v>
      </c>
      <c r="F5083" s="2" t="str">
        <f>TEXT(Master[[#This Row],[BEG_DATE]],"mmm")</f>
        <v>Jul</v>
      </c>
      <c r="G5083" s="2">
        <v>43373</v>
      </c>
      <c r="H5083" s="1" t="s">
        <v>135</v>
      </c>
      <c r="I5083" s="1" t="s">
        <v>171</v>
      </c>
      <c r="J5083">
        <v>11</v>
      </c>
      <c r="K5083" s="1" t="s">
        <v>3450</v>
      </c>
      <c r="L5083">
        <v>907</v>
      </c>
      <c r="M5083" s="1" t="s">
        <v>188</v>
      </c>
      <c r="N5083" s="1" t="s">
        <v>138</v>
      </c>
      <c r="O5083" s="1" t="s">
        <v>158</v>
      </c>
      <c r="P5083" s="1" t="s">
        <v>2434</v>
      </c>
      <c r="Q5083" s="1" t="s">
        <v>1356</v>
      </c>
      <c r="R5083" s="1" t="s">
        <v>1357</v>
      </c>
      <c r="S5083">
        <v>91352</v>
      </c>
      <c r="T5083" s="1"/>
      <c r="U5083" s="1" t="s">
        <v>2710</v>
      </c>
      <c r="V5083">
        <v>231</v>
      </c>
      <c r="W5083">
        <v>231</v>
      </c>
      <c r="X5083">
        <v>231</v>
      </c>
      <c r="Y5083">
        <v>124</v>
      </c>
      <c r="Z5083">
        <v>24</v>
      </c>
      <c r="AA5083">
        <v>576</v>
      </c>
      <c r="AB5083">
        <v>213</v>
      </c>
      <c r="AC5083">
        <v>0</v>
      </c>
      <c r="AD5083">
        <v>0</v>
      </c>
      <c r="AE5083">
        <v>12</v>
      </c>
      <c r="AF5083">
        <v>38</v>
      </c>
      <c r="AG5083">
        <v>0</v>
      </c>
      <c r="AH5083">
        <v>16</v>
      </c>
      <c r="AI5083">
        <v>1003</v>
      </c>
      <c r="AJ5083">
        <v>0</v>
      </c>
      <c r="AK5083">
        <v>637</v>
      </c>
      <c r="AL5083">
        <v>299</v>
      </c>
      <c r="AM5083">
        <v>6042</v>
      </c>
      <c r="AN5083">
        <v>4226</v>
      </c>
      <c r="AO5083">
        <v>0</v>
      </c>
      <c r="AP5083">
        <v>0</v>
      </c>
      <c r="AQ5083">
        <v>29</v>
      </c>
      <c r="AR5083">
        <v>87</v>
      </c>
      <c r="AS5083">
        <v>0</v>
      </c>
      <c r="AT5083">
        <v>74</v>
      </c>
      <c r="AU5083">
        <v>11394</v>
      </c>
      <c r="AV5083">
        <v>0</v>
      </c>
      <c r="AW5083">
        <v>166</v>
      </c>
      <c r="AX5083">
        <v>60</v>
      </c>
      <c r="AY5083">
        <v>478</v>
      </c>
      <c r="AZ5083">
        <v>1297</v>
      </c>
      <c r="BA5083">
        <v>0</v>
      </c>
      <c r="BB5083">
        <v>0</v>
      </c>
      <c r="BC5083">
        <v>99</v>
      </c>
      <c r="BD5083">
        <v>211</v>
      </c>
      <c r="BE5083">
        <v>0</v>
      </c>
      <c r="BF5083">
        <v>264</v>
      </c>
      <c r="BG5083">
        <v>2575</v>
      </c>
      <c r="BH5083">
        <v>2964183</v>
      </c>
      <c r="BI5083">
        <v>1357636</v>
      </c>
      <c r="BJ5083">
        <v>15462188</v>
      </c>
      <c r="BK5083">
        <v>13561550</v>
      </c>
      <c r="BL5083">
        <v>0</v>
      </c>
      <c r="BM5083">
        <v>0</v>
      </c>
      <c r="BN5083">
        <v>159763</v>
      </c>
      <c r="BO5083">
        <v>31236</v>
      </c>
      <c r="BP5083">
        <v>0</v>
      </c>
      <c r="BQ5083">
        <v>347724</v>
      </c>
      <c r="BR5083">
        <v>33884280</v>
      </c>
      <c r="BS5083">
        <v>302608</v>
      </c>
      <c r="BT5083">
        <v>262270</v>
      </c>
      <c r="BU5083">
        <v>954584</v>
      </c>
      <c r="BV5083">
        <v>2619043</v>
      </c>
      <c r="BW5083">
        <v>0</v>
      </c>
      <c r="BX5083">
        <v>0</v>
      </c>
      <c r="BY5083">
        <v>162545</v>
      </c>
      <c r="BZ5083">
        <v>321422</v>
      </c>
      <c r="CA5083">
        <v>0</v>
      </c>
      <c r="CB5083">
        <v>347633</v>
      </c>
      <c r="CC5083">
        <v>4970105</v>
      </c>
      <c r="CD5083">
        <v>880780</v>
      </c>
      <c r="CE5083">
        <v>1023637</v>
      </c>
      <c r="CF5083">
        <v>599170</v>
      </c>
      <c r="CG5083">
        <v>13824949</v>
      </c>
      <c r="CH5083">
        <v>9339394</v>
      </c>
      <c r="CI5083">
        <v>-2168599</v>
      </c>
      <c r="CJ5083">
        <v>0</v>
      </c>
      <c r="CK5083">
        <v>0</v>
      </c>
      <c r="CL5083">
        <v>95878</v>
      </c>
      <c r="CM5083">
        <v>143818</v>
      </c>
      <c r="CN5083">
        <v>0</v>
      </c>
      <c r="CO5083">
        <v>34526</v>
      </c>
      <c r="CP5083">
        <v>0</v>
      </c>
      <c r="CQ5083">
        <v>0</v>
      </c>
      <c r="CR5083">
        <v>0</v>
      </c>
      <c r="CS5083">
        <v>11528</v>
      </c>
      <c r="CT5083">
        <v>23785081</v>
      </c>
      <c r="CU5083">
        <v>0</v>
      </c>
      <c r="CV5083">
        <v>0</v>
      </c>
      <c r="CW5083">
        <v>0</v>
      </c>
      <c r="CX5083">
        <v>4340716</v>
      </c>
      <c r="CY5083">
        <v>4340716</v>
      </c>
      <c r="CZ5083">
        <v>2243154</v>
      </c>
      <c r="DA5083">
        <v>1020736</v>
      </c>
      <c r="DB5083">
        <v>2591823</v>
      </c>
      <c r="DC5083">
        <v>9009798</v>
      </c>
      <c r="DD5083">
        <v>0</v>
      </c>
      <c r="DE5083">
        <v>0</v>
      </c>
      <c r="DF5083">
        <v>226430</v>
      </c>
      <c r="DG5083">
        <v>4549556</v>
      </c>
      <c r="DH5083">
        <v>-34526</v>
      </c>
      <c r="DI5083">
        <v>-196951</v>
      </c>
      <c r="DJ5083">
        <v>19410020</v>
      </c>
      <c r="DK5083">
        <v>63990</v>
      </c>
      <c r="DL5083">
        <v>18566324</v>
      </c>
      <c r="DM5083">
        <v>705151</v>
      </c>
      <c r="DN5083">
        <v>7363</v>
      </c>
      <c r="DO5083">
        <v>0</v>
      </c>
      <c r="DP5083">
        <v>0</v>
      </c>
      <c r="DQ5083">
        <v>0</v>
      </c>
      <c r="DR5083">
        <v>0</v>
      </c>
      <c r="DS5083">
        <v>278903</v>
      </c>
      <c r="DT5083">
        <v>14236417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  <c r="EE5083">
        <v>0</v>
      </c>
      <c r="EF5083">
        <v>0</v>
      </c>
      <c r="EG5083">
        <v>0</v>
      </c>
    </row>
    <row r="5084" spans="1:137" x14ac:dyDescent="0.3">
      <c r="A5084">
        <v>106361318</v>
      </c>
      <c r="B5084" s="1" t="s">
        <v>2491</v>
      </c>
      <c r="C5084">
        <v>2018</v>
      </c>
      <c r="D5084">
        <v>3</v>
      </c>
      <c r="E5084" s="2">
        <v>43282</v>
      </c>
      <c r="F5084" s="2" t="str">
        <f>TEXT(Master[[#This Row],[BEG_DATE]],"mmm")</f>
        <v>Jul</v>
      </c>
      <c r="G5084" s="2">
        <v>43373</v>
      </c>
      <c r="H5084" s="1" t="s">
        <v>135</v>
      </c>
      <c r="I5084" s="1" t="s">
        <v>213</v>
      </c>
      <c r="J5084">
        <v>12</v>
      </c>
      <c r="K5084" s="1" t="s">
        <v>3455</v>
      </c>
      <c r="L5084">
        <v>1207</v>
      </c>
      <c r="M5084" s="1" t="s">
        <v>165</v>
      </c>
      <c r="N5084" s="1" t="s">
        <v>138</v>
      </c>
      <c r="O5084" s="1" t="s">
        <v>158</v>
      </c>
      <c r="P5084" s="1" t="s">
        <v>2492</v>
      </c>
      <c r="Q5084" s="1" t="s">
        <v>1536</v>
      </c>
      <c r="R5084" s="1" t="s">
        <v>1537</v>
      </c>
      <c r="S5084">
        <v>91786</v>
      </c>
      <c r="T5084" s="1"/>
      <c r="U5084" s="1" t="s">
        <v>1538</v>
      </c>
      <c r="V5084">
        <v>363</v>
      </c>
      <c r="W5084">
        <v>363</v>
      </c>
      <c r="X5084">
        <v>363</v>
      </c>
      <c r="Y5084">
        <v>809</v>
      </c>
      <c r="Z5084">
        <v>1013</v>
      </c>
      <c r="AA5084">
        <v>329</v>
      </c>
      <c r="AB5084">
        <v>842</v>
      </c>
      <c r="AC5084">
        <v>0</v>
      </c>
      <c r="AD5084">
        <v>0</v>
      </c>
      <c r="AE5084">
        <v>812</v>
      </c>
      <c r="AF5084">
        <v>582</v>
      </c>
      <c r="AG5084">
        <v>30</v>
      </c>
      <c r="AH5084">
        <v>43</v>
      </c>
      <c r="AI5084">
        <v>4460</v>
      </c>
      <c r="AJ5084">
        <v>0</v>
      </c>
      <c r="AK5084">
        <v>3295</v>
      </c>
      <c r="AL5084">
        <v>4286</v>
      </c>
      <c r="AM5084">
        <v>1291</v>
      </c>
      <c r="AN5084">
        <v>2871</v>
      </c>
      <c r="AO5084">
        <v>0</v>
      </c>
      <c r="AP5084">
        <v>0</v>
      </c>
      <c r="AQ5084">
        <v>2636</v>
      </c>
      <c r="AR5084">
        <v>1920</v>
      </c>
      <c r="AS5084">
        <v>79</v>
      </c>
      <c r="AT5084">
        <v>113</v>
      </c>
      <c r="AU5084">
        <v>16491</v>
      </c>
      <c r="AV5084">
        <v>0</v>
      </c>
      <c r="AW5084">
        <v>6088</v>
      </c>
      <c r="AX5084">
        <v>8334</v>
      </c>
      <c r="AY5084">
        <v>4497</v>
      </c>
      <c r="AZ5084">
        <v>18851</v>
      </c>
      <c r="BA5084">
        <v>0</v>
      </c>
      <c r="BB5084">
        <v>0</v>
      </c>
      <c r="BC5084">
        <v>10360</v>
      </c>
      <c r="BD5084">
        <v>7856</v>
      </c>
      <c r="BE5084">
        <v>1717</v>
      </c>
      <c r="BF5084">
        <v>2471</v>
      </c>
      <c r="BG5084">
        <v>60174</v>
      </c>
      <c r="BH5084">
        <v>66529815</v>
      </c>
      <c r="BI5084">
        <v>92958514</v>
      </c>
      <c r="BJ5084">
        <v>20297633</v>
      </c>
      <c r="BK5084">
        <v>52315429</v>
      </c>
      <c r="BL5084">
        <v>0</v>
      </c>
      <c r="BM5084">
        <v>0</v>
      </c>
      <c r="BN5084">
        <v>41007371</v>
      </c>
      <c r="BO5084">
        <v>43174131</v>
      </c>
      <c r="BP5084">
        <v>2401382</v>
      </c>
      <c r="BQ5084">
        <v>3455648</v>
      </c>
      <c r="BR5084">
        <v>322139923</v>
      </c>
      <c r="BS5084">
        <v>42222627</v>
      </c>
      <c r="BT5084">
        <v>46245825</v>
      </c>
      <c r="BU5084">
        <v>10953406</v>
      </c>
      <c r="BV5084">
        <v>42881406</v>
      </c>
      <c r="BW5084">
        <v>0</v>
      </c>
      <c r="BX5084">
        <v>0</v>
      </c>
      <c r="BY5084">
        <v>49995078</v>
      </c>
      <c r="BZ5084">
        <v>48913257</v>
      </c>
      <c r="CA5084">
        <v>3352173</v>
      </c>
      <c r="CB5084">
        <v>4823859</v>
      </c>
      <c r="CC5084">
        <v>249387631</v>
      </c>
      <c r="CD5084">
        <v>3400000</v>
      </c>
      <c r="CE5084">
        <v>92646336</v>
      </c>
      <c r="CF5084">
        <v>118824256</v>
      </c>
      <c r="CG5084">
        <v>27910300</v>
      </c>
      <c r="CH5084">
        <v>86129293</v>
      </c>
      <c r="CI5084">
        <v>0</v>
      </c>
      <c r="CJ5084">
        <v>0</v>
      </c>
      <c r="CK5084">
        <v>0</v>
      </c>
      <c r="CL5084">
        <v>73734526</v>
      </c>
      <c r="CM5084">
        <v>74613596</v>
      </c>
      <c r="CN5084">
        <v>0</v>
      </c>
      <c r="CO5084">
        <v>4500000</v>
      </c>
      <c r="CP5084">
        <v>0</v>
      </c>
      <c r="CQ5084">
        <v>0</v>
      </c>
      <c r="CR5084">
        <v>0</v>
      </c>
      <c r="CS5084">
        <v>7581931</v>
      </c>
      <c r="CT5084">
        <v>489340238</v>
      </c>
      <c r="CU5084">
        <v>0</v>
      </c>
      <c r="CV5084">
        <v>0</v>
      </c>
      <c r="CW5084">
        <v>0</v>
      </c>
      <c r="CX5084">
        <v>183384</v>
      </c>
      <c r="CY5084">
        <v>183384</v>
      </c>
      <c r="CZ5084">
        <v>16106106</v>
      </c>
      <c r="DA5084">
        <v>20380083</v>
      </c>
      <c r="DB5084">
        <v>3340739</v>
      </c>
      <c r="DC5084">
        <v>9067542</v>
      </c>
      <c r="DD5084">
        <v>0</v>
      </c>
      <c r="DE5084">
        <v>0</v>
      </c>
      <c r="DF5084">
        <v>17267922</v>
      </c>
      <c r="DG5084">
        <v>15463152</v>
      </c>
      <c r="DH5084">
        <v>0</v>
      </c>
      <c r="DI5084">
        <v>745156</v>
      </c>
      <c r="DJ5084">
        <v>82370700</v>
      </c>
      <c r="DK5084">
        <v>1798872</v>
      </c>
      <c r="DL5084">
        <v>92585946</v>
      </c>
      <c r="DM5084">
        <v>0</v>
      </c>
      <c r="DN5084">
        <v>1129012</v>
      </c>
      <c r="DO5084">
        <v>0</v>
      </c>
      <c r="DP5084">
        <v>0</v>
      </c>
      <c r="DQ5084">
        <v>0</v>
      </c>
      <c r="DR5084">
        <v>0</v>
      </c>
      <c r="DS5084">
        <v>8788079</v>
      </c>
      <c r="DT5084">
        <v>267196714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v>0</v>
      </c>
      <c r="EF5084">
        <v>0</v>
      </c>
      <c r="EG5084">
        <v>0</v>
      </c>
    </row>
    <row r="5085" spans="1:137" x14ac:dyDescent="0.3">
      <c r="A5085">
        <v>106391010</v>
      </c>
      <c r="B5085" s="1" t="s">
        <v>1566</v>
      </c>
      <c r="C5085">
        <v>2018</v>
      </c>
      <c r="D5085">
        <v>3</v>
      </c>
      <c r="E5085" s="2">
        <v>43282</v>
      </c>
      <c r="F5085" s="2" t="str">
        <f>TEXT(Master[[#This Row],[BEG_DATE]],"mmm")</f>
        <v>Jul</v>
      </c>
      <c r="G5085" s="2">
        <v>43373</v>
      </c>
      <c r="H5085" s="1" t="s">
        <v>135</v>
      </c>
      <c r="I5085" s="1" t="s">
        <v>507</v>
      </c>
      <c r="J5085">
        <v>6</v>
      </c>
      <c r="K5085" s="1" t="s">
        <v>3456</v>
      </c>
      <c r="L5085">
        <v>507</v>
      </c>
      <c r="M5085" s="1" t="s">
        <v>214</v>
      </c>
      <c r="N5085" s="1" t="s">
        <v>138</v>
      </c>
      <c r="O5085" s="1" t="s">
        <v>215</v>
      </c>
      <c r="P5085" s="1" t="s">
        <v>2501</v>
      </c>
      <c r="Q5085" s="1" t="s">
        <v>1568</v>
      </c>
      <c r="R5085" s="1" t="s">
        <v>1569</v>
      </c>
      <c r="S5085">
        <v>95231</v>
      </c>
      <c r="T5085" s="1"/>
      <c r="U5085" s="1" t="s">
        <v>1570</v>
      </c>
      <c r="V5085">
        <v>196</v>
      </c>
      <c r="W5085">
        <v>181</v>
      </c>
      <c r="X5085">
        <v>134</v>
      </c>
      <c r="Y5085">
        <v>432</v>
      </c>
      <c r="Z5085">
        <v>0</v>
      </c>
      <c r="AA5085">
        <v>412</v>
      </c>
      <c r="AB5085">
        <v>1061</v>
      </c>
      <c r="AC5085">
        <v>0</v>
      </c>
      <c r="AD5085">
        <v>0</v>
      </c>
      <c r="AE5085">
        <v>660</v>
      </c>
      <c r="AF5085">
        <v>0</v>
      </c>
      <c r="AG5085">
        <v>0</v>
      </c>
      <c r="AH5085">
        <v>80</v>
      </c>
      <c r="AI5085">
        <v>2645</v>
      </c>
      <c r="AJ5085">
        <v>0</v>
      </c>
      <c r="AK5085">
        <v>2040</v>
      </c>
      <c r="AL5085">
        <v>0</v>
      </c>
      <c r="AM5085">
        <v>2670</v>
      </c>
      <c r="AN5085">
        <v>3647</v>
      </c>
      <c r="AO5085">
        <v>0</v>
      </c>
      <c r="AP5085">
        <v>0</v>
      </c>
      <c r="AQ5085">
        <v>2759</v>
      </c>
      <c r="AR5085">
        <v>0</v>
      </c>
      <c r="AS5085">
        <v>0</v>
      </c>
      <c r="AT5085">
        <v>331</v>
      </c>
      <c r="AU5085">
        <v>11447</v>
      </c>
      <c r="AV5085">
        <v>0</v>
      </c>
      <c r="AW5085">
        <v>8312</v>
      </c>
      <c r="AX5085">
        <v>0</v>
      </c>
      <c r="AY5085">
        <v>6272</v>
      </c>
      <c r="AZ5085">
        <v>26632</v>
      </c>
      <c r="BA5085">
        <v>0</v>
      </c>
      <c r="BB5085">
        <v>0</v>
      </c>
      <c r="BC5085">
        <v>9646</v>
      </c>
      <c r="BD5085">
        <v>0</v>
      </c>
      <c r="BE5085">
        <v>0</v>
      </c>
      <c r="BF5085">
        <v>1411</v>
      </c>
      <c r="BG5085">
        <v>52273</v>
      </c>
      <c r="BH5085">
        <v>50548480</v>
      </c>
      <c r="BI5085">
        <v>0</v>
      </c>
      <c r="BJ5085">
        <v>51252254</v>
      </c>
      <c r="BK5085">
        <v>79053940</v>
      </c>
      <c r="BL5085">
        <v>0</v>
      </c>
      <c r="BM5085">
        <v>0</v>
      </c>
      <c r="BN5085">
        <v>60246861</v>
      </c>
      <c r="BO5085">
        <v>0</v>
      </c>
      <c r="BP5085">
        <v>0</v>
      </c>
      <c r="BQ5085">
        <v>5072196</v>
      </c>
      <c r="BR5085">
        <v>246173731</v>
      </c>
      <c r="BS5085">
        <v>26927185</v>
      </c>
      <c r="BT5085">
        <v>0</v>
      </c>
      <c r="BU5085">
        <v>14355734</v>
      </c>
      <c r="BV5085">
        <v>70487785</v>
      </c>
      <c r="BW5085">
        <v>0</v>
      </c>
      <c r="BX5085">
        <v>0</v>
      </c>
      <c r="BY5085">
        <v>35030806</v>
      </c>
      <c r="BZ5085">
        <v>0</v>
      </c>
      <c r="CA5085">
        <v>0</v>
      </c>
      <c r="CB5085">
        <v>6284536</v>
      </c>
      <c r="CC5085">
        <v>153086046</v>
      </c>
      <c r="CD5085">
        <v>8363920</v>
      </c>
      <c r="CE5085">
        <v>61938888</v>
      </c>
      <c r="CF5085">
        <v>0</v>
      </c>
      <c r="CG5085">
        <v>60357202</v>
      </c>
      <c r="CH5085">
        <v>120312148</v>
      </c>
      <c r="CI5085">
        <v>0</v>
      </c>
      <c r="CJ5085">
        <v>0</v>
      </c>
      <c r="CK5085">
        <v>0</v>
      </c>
      <c r="CL5085">
        <v>71443422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322415580</v>
      </c>
      <c r="CU5085">
        <v>0</v>
      </c>
      <c r="CV5085">
        <v>12287335</v>
      </c>
      <c r="CW5085">
        <v>0</v>
      </c>
      <c r="CX5085">
        <v>0</v>
      </c>
      <c r="CY5085">
        <v>12287335</v>
      </c>
      <c r="CZ5085">
        <v>15536776</v>
      </c>
      <c r="DA5085">
        <v>0</v>
      </c>
      <c r="DB5085">
        <v>5250786</v>
      </c>
      <c r="DC5085">
        <v>41516912</v>
      </c>
      <c r="DD5085">
        <v>0</v>
      </c>
      <c r="DE5085">
        <v>0</v>
      </c>
      <c r="DF5085">
        <v>23834245</v>
      </c>
      <c r="DG5085">
        <v>0</v>
      </c>
      <c r="DH5085">
        <v>0</v>
      </c>
      <c r="DI5085">
        <v>2992813</v>
      </c>
      <c r="DJ5085">
        <v>89131532</v>
      </c>
      <c r="DK5085">
        <v>1490804</v>
      </c>
      <c r="DL5085">
        <v>103912094</v>
      </c>
      <c r="DM5085">
        <v>0</v>
      </c>
      <c r="DN5085">
        <v>1402473</v>
      </c>
      <c r="DO5085">
        <v>0</v>
      </c>
      <c r="DP5085">
        <v>0</v>
      </c>
      <c r="DQ5085">
        <v>0</v>
      </c>
      <c r="DR5085">
        <v>0</v>
      </c>
      <c r="DS5085">
        <v>4369121</v>
      </c>
      <c r="DT5085">
        <v>121265619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v>0</v>
      </c>
      <c r="EF5085">
        <v>0</v>
      </c>
      <c r="EG5085">
        <v>0</v>
      </c>
    </row>
    <row r="5086" spans="1:137" x14ac:dyDescent="0.3">
      <c r="A5086">
        <v>106410782</v>
      </c>
      <c r="B5086" s="1" t="s">
        <v>1585</v>
      </c>
      <c r="C5086">
        <v>2018</v>
      </c>
      <c r="D5086">
        <v>3</v>
      </c>
      <c r="E5086" s="2">
        <v>43282</v>
      </c>
      <c r="F5086" s="2" t="str">
        <f>TEXT(Master[[#This Row],[BEG_DATE]],"mmm")</f>
        <v>Jul</v>
      </c>
      <c r="G5086" s="2">
        <v>43373</v>
      </c>
      <c r="H5086" s="1" t="s">
        <v>135</v>
      </c>
      <c r="I5086" s="1" t="s">
        <v>869</v>
      </c>
      <c r="J5086">
        <v>4</v>
      </c>
      <c r="K5086" s="1" t="s">
        <v>3460</v>
      </c>
      <c r="L5086">
        <v>427</v>
      </c>
      <c r="M5086" s="1" t="s">
        <v>214</v>
      </c>
      <c r="N5086" s="1" t="s">
        <v>138</v>
      </c>
      <c r="O5086" s="1" t="s">
        <v>158</v>
      </c>
      <c r="P5086" s="1" t="s">
        <v>2507</v>
      </c>
      <c r="Q5086" s="1" t="s">
        <v>1587</v>
      </c>
      <c r="R5086" s="1" t="s">
        <v>1588</v>
      </c>
      <c r="S5086">
        <v>94403</v>
      </c>
      <c r="T5086" s="1"/>
      <c r="U5086" s="1" t="s">
        <v>1589</v>
      </c>
      <c r="V5086">
        <v>509</v>
      </c>
      <c r="W5086">
        <v>509</v>
      </c>
      <c r="X5086">
        <v>509</v>
      </c>
      <c r="Y5086">
        <v>122</v>
      </c>
      <c r="Z5086">
        <v>83</v>
      </c>
      <c r="AA5086">
        <v>169</v>
      </c>
      <c r="AB5086">
        <v>232</v>
      </c>
      <c r="AC5086">
        <v>0</v>
      </c>
      <c r="AD5086">
        <v>33</v>
      </c>
      <c r="AE5086">
        <v>31</v>
      </c>
      <c r="AF5086">
        <v>0</v>
      </c>
      <c r="AG5086">
        <v>17</v>
      </c>
      <c r="AH5086">
        <v>30</v>
      </c>
      <c r="AI5086">
        <v>717</v>
      </c>
      <c r="AJ5086">
        <v>107</v>
      </c>
      <c r="AK5086">
        <v>2484</v>
      </c>
      <c r="AL5086">
        <v>1497</v>
      </c>
      <c r="AM5086">
        <v>4588</v>
      </c>
      <c r="AN5086">
        <v>20841</v>
      </c>
      <c r="AO5086">
        <v>0</v>
      </c>
      <c r="AP5086">
        <v>266</v>
      </c>
      <c r="AQ5086">
        <v>970</v>
      </c>
      <c r="AR5086">
        <v>0</v>
      </c>
      <c r="AS5086">
        <v>235</v>
      </c>
      <c r="AT5086">
        <v>265</v>
      </c>
      <c r="AU5086">
        <v>31146</v>
      </c>
      <c r="AV5086">
        <v>24739</v>
      </c>
      <c r="AW5086">
        <v>7370</v>
      </c>
      <c r="AX5086">
        <v>6591</v>
      </c>
      <c r="AY5086">
        <v>12272</v>
      </c>
      <c r="AZ5086">
        <v>39899</v>
      </c>
      <c r="BA5086">
        <v>0</v>
      </c>
      <c r="BB5086">
        <v>17842</v>
      </c>
      <c r="BC5086">
        <v>657</v>
      </c>
      <c r="BD5086">
        <v>0</v>
      </c>
      <c r="BE5086">
        <v>2284</v>
      </c>
      <c r="BF5086">
        <v>6172</v>
      </c>
      <c r="BG5086">
        <v>93087</v>
      </c>
      <c r="BH5086">
        <v>7700072</v>
      </c>
      <c r="BI5086">
        <v>5954071</v>
      </c>
      <c r="BJ5086">
        <v>6987431</v>
      </c>
      <c r="BK5086">
        <v>17168893</v>
      </c>
      <c r="BL5086">
        <v>0</v>
      </c>
      <c r="BM5086">
        <v>1226741</v>
      </c>
      <c r="BN5086">
        <v>784081</v>
      </c>
      <c r="BO5086">
        <v>0</v>
      </c>
      <c r="BP5086">
        <v>700963</v>
      </c>
      <c r="BQ5086">
        <v>658517</v>
      </c>
      <c r="BR5086">
        <v>41180769</v>
      </c>
      <c r="BS5086">
        <v>6593094</v>
      </c>
      <c r="BT5086">
        <v>5205328</v>
      </c>
      <c r="BU5086">
        <v>11943865</v>
      </c>
      <c r="BV5086">
        <v>30997370</v>
      </c>
      <c r="BW5086">
        <v>0</v>
      </c>
      <c r="BX5086">
        <v>13931642</v>
      </c>
      <c r="BY5086">
        <v>989805</v>
      </c>
      <c r="BZ5086">
        <v>0</v>
      </c>
      <c r="CA5086">
        <v>1038590</v>
      </c>
      <c r="CB5086">
        <v>4409105</v>
      </c>
      <c r="CC5086">
        <v>75108799</v>
      </c>
      <c r="CD5086">
        <v>2268324</v>
      </c>
      <c r="CE5086">
        <v>6736483</v>
      </c>
      <c r="CF5086">
        <v>5799534</v>
      </c>
      <c r="CG5086">
        <v>6352158</v>
      </c>
      <c r="CH5086">
        <v>31874176</v>
      </c>
      <c r="CI5086">
        <v>-9351262</v>
      </c>
      <c r="CJ5086">
        <v>0</v>
      </c>
      <c r="CK5086">
        <v>14523917</v>
      </c>
      <c r="CL5086">
        <v>647665</v>
      </c>
      <c r="CM5086">
        <v>0</v>
      </c>
      <c r="CN5086">
        <v>0</v>
      </c>
      <c r="CO5086">
        <v>1396111</v>
      </c>
      <c r="CP5086">
        <v>0</v>
      </c>
      <c r="CQ5086">
        <v>0</v>
      </c>
      <c r="CR5086">
        <v>0</v>
      </c>
      <c r="CS5086">
        <v>2945077</v>
      </c>
      <c r="CT5086">
        <v>63192183</v>
      </c>
      <c r="CU5086">
        <v>0</v>
      </c>
      <c r="CV5086">
        <v>1289421</v>
      </c>
      <c r="CW5086">
        <v>0</v>
      </c>
      <c r="CX5086">
        <v>0</v>
      </c>
      <c r="CY5086">
        <v>1289421</v>
      </c>
      <c r="CZ5086">
        <v>7556683</v>
      </c>
      <c r="DA5086">
        <v>5359865</v>
      </c>
      <c r="DB5086">
        <v>12579138</v>
      </c>
      <c r="DC5086">
        <v>26932770</v>
      </c>
      <c r="DD5086">
        <v>0</v>
      </c>
      <c r="DE5086">
        <v>634466</v>
      </c>
      <c r="DF5086">
        <v>1126221</v>
      </c>
      <c r="DG5086">
        <v>0</v>
      </c>
      <c r="DH5086">
        <v>343442</v>
      </c>
      <c r="DI5086">
        <v>-145779</v>
      </c>
      <c r="DJ5086">
        <v>54386806</v>
      </c>
      <c r="DK5086">
        <v>16901266</v>
      </c>
      <c r="DL5086">
        <v>88199760</v>
      </c>
      <c r="DM5086">
        <v>7242236</v>
      </c>
      <c r="DN5086">
        <v>16206364</v>
      </c>
      <c r="DO5086">
        <v>0</v>
      </c>
      <c r="DP5086">
        <v>0</v>
      </c>
      <c r="DQ5086">
        <v>0</v>
      </c>
      <c r="DR5086">
        <v>0</v>
      </c>
      <c r="DS5086">
        <v>858001</v>
      </c>
      <c r="DT5086">
        <v>31831029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v>0</v>
      </c>
      <c r="EF5086">
        <v>0</v>
      </c>
      <c r="EG5086">
        <v>0</v>
      </c>
    </row>
    <row r="5087" spans="1:137" x14ac:dyDescent="0.3">
      <c r="A5087">
        <v>106491064</v>
      </c>
      <c r="B5087" s="1" t="s">
        <v>1611</v>
      </c>
      <c r="C5087">
        <v>2018</v>
      </c>
      <c r="D5087">
        <v>3</v>
      </c>
      <c r="E5087" s="2">
        <v>43282</v>
      </c>
      <c r="F5087" s="2" t="str">
        <f>TEXT(Master[[#This Row],[BEG_DATE]],"mmm")</f>
        <v>Jul</v>
      </c>
      <c r="G5087" s="2">
        <v>43373</v>
      </c>
      <c r="H5087" s="1" t="s">
        <v>135</v>
      </c>
      <c r="I5087" s="1" t="s">
        <v>229</v>
      </c>
      <c r="J5087">
        <v>3</v>
      </c>
      <c r="K5087" s="1" t="s">
        <v>3452</v>
      </c>
      <c r="L5087">
        <v>401</v>
      </c>
      <c r="M5087" s="1" t="s">
        <v>146</v>
      </c>
      <c r="N5087" s="1" t="s">
        <v>138</v>
      </c>
      <c r="O5087" s="1" t="s">
        <v>158</v>
      </c>
      <c r="P5087" s="1" t="s">
        <v>2516</v>
      </c>
      <c r="Q5087" s="1" t="s">
        <v>1613</v>
      </c>
      <c r="R5087" s="1" t="s">
        <v>232</v>
      </c>
      <c r="S5087">
        <v>95405</v>
      </c>
      <c r="T5087" s="1"/>
      <c r="U5087" s="1" t="s">
        <v>1614</v>
      </c>
      <c r="V5087">
        <v>298</v>
      </c>
      <c r="W5087">
        <v>283</v>
      </c>
      <c r="X5087">
        <v>209</v>
      </c>
      <c r="Y5087">
        <v>1417</v>
      </c>
      <c r="Z5087">
        <v>150</v>
      </c>
      <c r="AA5087">
        <v>252</v>
      </c>
      <c r="AB5087">
        <v>564</v>
      </c>
      <c r="AC5087">
        <v>0</v>
      </c>
      <c r="AD5087">
        <v>0</v>
      </c>
      <c r="AE5087">
        <v>132</v>
      </c>
      <c r="AF5087">
        <v>392</v>
      </c>
      <c r="AG5087">
        <v>8</v>
      </c>
      <c r="AH5087">
        <v>144</v>
      </c>
      <c r="AI5087">
        <v>3059</v>
      </c>
      <c r="AJ5087">
        <v>0</v>
      </c>
      <c r="AK5087">
        <v>8194</v>
      </c>
      <c r="AL5087">
        <v>870</v>
      </c>
      <c r="AM5087">
        <v>1459</v>
      </c>
      <c r="AN5087">
        <v>3262</v>
      </c>
      <c r="AO5087">
        <v>0</v>
      </c>
      <c r="AP5087">
        <v>0</v>
      </c>
      <c r="AQ5087">
        <v>761</v>
      </c>
      <c r="AR5087">
        <v>2266</v>
      </c>
      <c r="AS5087">
        <v>44</v>
      </c>
      <c r="AT5087">
        <v>832</v>
      </c>
      <c r="AU5087">
        <v>17688</v>
      </c>
      <c r="AV5087">
        <v>0</v>
      </c>
      <c r="AW5087">
        <v>23323</v>
      </c>
      <c r="AX5087">
        <v>2575</v>
      </c>
      <c r="AY5087">
        <v>1506</v>
      </c>
      <c r="AZ5087">
        <v>12672</v>
      </c>
      <c r="BA5087">
        <v>0</v>
      </c>
      <c r="BB5087">
        <v>0</v>
      </c>
      <c r="BC5087">
        <v>2959</v>
      </c>
      <c r="BD5087">
        <v>13150</v>
      </c>
      <c r="BE5087">
        <v>342</v>
      </c>
      <c r="BF5087">
        <v>5124</v>
      </c>
      <c r="BG5087">
        <v>61651</v>
      </c>
      <c r="BH5087">
        <v>193489258</v>
      </c>
      <c r="BI5087">
        <v>20565268</v>
      </c>
      <c r="BJ5087">
        <v>34437466</v>
      </c>
      <c r="BK5087">
        <v>77002362</v>
      </c>
      <c r="BL5087">
        <v>0</v>
      </c>
      <c r="BM5087">
        <v>0</v>
      </c>
      <c r="BN5087">
        <v>17979934</v>
      </c>
      <c r="BO5087">
        <v>53505509</v>
      </c>
      <c r="BP5087">
        <v>1040657</v>
      </c>
      <c r="BQ5087">
        <v>19638092</v>
      </c>
      <c r="BR5087">
        <v>417658546</v>
      </c>
      <c r="BS5087">
        <v>117845423</v>
      </c>
      <c r="BT5087">
        <v>13010464</v>
      </c>
      <c r="BU5087">
        <v>7610392</v>
      </c>
      <c r="BV5087">
        <v>64028879</v>
      </c>
      <c r="BW5087">
        <v>0</v>
      </c>
      <c r="BX5087">
        <v>0</v>
      </c>
      <c r="BY5087">
        <v>14951756</v>
      </c>
      <c r="BZ5087">
        <v>66443809</v>
      </c>
      <c r="CA5087">
        <v>1727390</v>
      </c>
      <c r="CB5087">
        <v>25892066</v>
      </c>
      <c r="CC5087">
        <v>311510179</v>
      </c>
      <c r="CD5087">
        <v>3215758</v>
      </c>
      <c r="CE5087">
        <v>270603890</v>
      </c>
      <c r="CF5087">
        <v>29707322</v>
      </c>
      <c r="CG5087">
        <v>34595766</v>
      </c>
      <c r="CH5087">
        <v>118686251</v>
      </c>
      <c r="CI5087">
        <v>0</v>
      </c>
      <c r="CJ5087">
        <v>0</v>
      </c>
      <c r="CK5087">
        <v>0</v>
      </c>
      <c r="CL5087">
        <v>23235736</v>
      </c>
      <c r="CM5087">
        <v>77768035</v>
      </c>
      <c r="CN5087">
        <v>0</v>
      </c>
      <c r="CO5087">
        <v>2768047</v>
      </c>
      <c r="CP5087">
        <v>0</v>
      </c>
      <c r="CQ5087">
        <v>0</v>
      </c>
      <c r="CR5087">
        <v>0</v>
      </c>
      <c r="CS5087">
        <v>38414887</v>
      </c>
      <c r="CT5087">
        <v>598995692</v>
      </c>
      <c r="CU5087">
        <v>0</v>
      </c>
      <c r="CV5087">
        <v>0</v>
      </c>
      <c r="CW5087">
        <v>0</v>
      </c>
      <c r="CX5087">
        <v>8186360</v>
      </c>
      <c r="CY5087">
        <v>8186360</v>
      </c>
      <c r="CZ5087">
        <v>40730791</v>
      </c>
      <c r="DA5087">
        <v>3868410</v>
      </c>
      <c r="DB5087">
        <v>7452092</v>
      </c>
      <c r="DC5087">
        <v>22344990</v>
      </c>
      <c r="DD5087">
        <v>0</v>
      </c>
      <c r="DE5087">
        <v>0</v>
      </c>
      <c r="DF5087">
        <v>9695954</v>
      </c>
      <c r="DG5087">
        <v>47151885</v>
      </c>
      <c r="DH5087">
        <v>0</v>
      </c>
      <c r="DI5087">
        <v>7115271</v>
      </c>
      <c r="DJ5087">
        <v>138359393</v>
      </c>
      <c r="DK5087">
        <v>4255339</v>
      </c>
      <c r="DL5087">
        <v>130466206</v>
      </c>
      <c r="DM5087">
        <v>5193173</v>
      </c>
      <c r="DN5087">
        <v>2032423</v>
      </c>
      <c r="DO5087">
        <v>0</v>
      </c>
      <c r="DP5087">
        <v>0</v>
      </c>
      <c r="DQ5087">
        <v>0</v>
      </c>
      <c r="DR5087">
        <v>0</v>
      </c>
      <c r="DS5087">
        <v>11156980</v>
      </c>
      <c r="DT5087">
        <v>236057835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v>0</v>
      </c>
      <c r="EF5087">
        <v>0</v>
      </c>
      <c r="EG5087">
        <v>0</v>
      </c>
    </row>
    <row r="5088" spans="1:137" x14ac:dyDescent="0.3">
      <c r="A5088">
        <v>106371394</v>
      </c>
      <c r="B5088" s="1" t="s">
        <v>1623</v>
      </c>
      <c r="C5088">
        <v>2018</v>
      </c>
      <c r="D5088">
        <v>3</v>
      </c>
      <c r="E5088" s="2">
        <v>43282</v>
      </c>
      <c r="F5088" s="2" t="str">
        <f>TEXT(Master[[#This Row],[BEG_DATE]],"mmm")</f>
        <v>Jul</v>
      </c>
      <c r="G5088" s="2">
        <v>43373</v>
      </c>
      <c r="H5088" s="1" t="s">
        <v>135</v>
      </c>
      <c r="I5088" s="1" t="s">
        <v>187</v>
      </c>
      <c r="J5088">
        <v>14</v>
      </c>
      <c r="K5088" s="1" t="s">
        <v>3453</v>
      </c>
      <c r="L5088">
        <v>1416</v>
      </c>
      <c r="M5088" s="1" t="s">
        <v>165</v>
      </c>
      <c r="N5088" s="1" t="s">
        <v>138</v>
      </c>
      <c r="O5088" s="1" t="s">
        <v>158</v>
      </c>
      <c r="P5088" s="1" t="s">
        <v>2518</v>
      </c>
      <c r="Q5088" s="1" t="s">
        <v>1625</v>
      </c>
      <c r="R5088" s="1" t="s">
        <v>1626</v>
      </c>
      <c r="S5088">
        <v>92024</v>
      </c>
      <c r="T5088" s="1"/>
      <c r="U5088" s="1" t="s">
        <v>1627</v>
      </c>
      <c r="V5088">
        <v>193</v>
      </c>
      <c r="W5088">
        <v>192</v>
      </c>
      <c r="X5088">
        <v>139</v>
      </c>
      <c r="Y5088">
        <v>1010</v>
      </c>
      <c r="Z5088">
        <v>608</v>
      </c>
      <c r="AA5088">
        <v>131</v>
      </c>
      <c r="AB5088">
        <v>239</v>
      </c>
      <c r="AC5088">
        <v>0</v>
      </c>
      <c r="AD5088">
        <v>0</v>
      </c>
      <c r="AE5088">
        <v>14</v>
      </c>
      <c r="AF5088">
        <v>1014</v>
      </c>
      <c r="AG5088">
        <v>10</v>
      </c>
      <c r="AH5088">
        <v>41</v>
      </c>
      <c r="AI5088">
        <v>3067</v>
      </c>
      <c r="AJ5088">
        <v>0</v>
      </c>
      <c r="AK5088">
        <v>4318</v>
      </c>
      <c r="AL5088">
        <v>2528</v>
      </c>
      <c r="AM5088">
        <v>585</v>
      </c>
      <c r="AN5088">
        <v>1152</v>
      </c>
      <c r="AO5088">
        <v>0</v>
      </c>
      <c r="AP5088">
        <v>0</v>
      </c>
      <c r="AQ5088">
        <v>29</v>
      </c>
      <c r="AR5088">
        <v>3491</v>
      </c>
      <c r="AS5088">
        <v>26</v>
      </c>
      <c r="AT5088">
        <v>112</v>
      </c>
      <c r="AU5088">
        <v>12241</v>
      </c>
      <c r="AV5088">
        <v>0</v>
      </c>
      <c r="AW5088">
        <v>4811</v>
      </c>
      <c r="AX5088">
        <v>3063</v>
      </c>
      <c r="AY5088">
        <v>740</v>
      </c>
      <c r="AZ5088">
        <v>2213</v>
      </c>
      <c r="BA5088">
        <v>0</v>
      </c>
      <c r="BB5088">
        <v>0</v>
      </c>
      <c r="BC5088">
        <v>408</v>
      </c>
      <c r="BD5088">
        <v>10732</v>
      </c>
      <c r="BE5088">
        <v>127</v>
      </c>
      <c r="BF5088">
        <v>540</v>
      </c>
      <c r="BG5088">
        <v>22634</v>
      </c>
      <c r="BH5088">
        <v>83875324</v>
      </c>
      <c r="BI5088">
        <v>50692025</v>
      </c>
      <c r="BJ5088">
        <v>11104086</v>
      </c>
      <c r="BK5088">
        <v>19976909</v>
      </c>
      <c r="BL5088">
        <v>0</v>
      </c>
      <c r="BM5088">
        <v>0</v>
      </c>
      <c r="BN5088">
        <v>493150</v>
      </c>
      <c r="BO5088">
        <v>60698386</v>
      </c>
      <c r="BP5088">
        <v>468254</v>
      </c>
      <c r="BQ5088">
        <v>1999186</v>
      </c>
      <c r="BR5088">
        <v>229307320</v>
      </c>
      <c r="BS5088">
        <v>27829822</v>
      </c>
      <c r="BT5088">
        <v>19217819</v>
      </c>
      <c r="BU5088">
        <v>3148135</v>
      </c>
      <c r="BV5088">
        <v>9251025</v>
      </c>
      <c r="BW5088">
        <v>0</v>
      </c>
      <c r="BX5088">
        <v>0</v>
      </c>
      <c r="BY5088">
        <v>1319358</v>
      </c>
      <c r="BZ5088">
        <v>48244284</v>
      </c>
      <c r="CA5088">
        <v>495992</v>
      </c>
      <c r="CB5088">
        <v>2117613</v>
      </c>
      <c r="CC5088">
        <v>111624048</v>
      </c>
      <c r="CD5088">
        <v>2546336</v>
      </c>
      <c r="CE5088">
        <v>95520069</v>
      </c>
      <c r="CF5088">
        <v>60746507</v>
      </c>
      <c r="CG5088">
        <v>11855838</v>
      </c>
      <c r="CH5088">
        <v>25526098</v>
      </c>
      <c r="CI5088">
        <v>0</v>
      </c>
      <c r="CJ5088">
        <v>0</v>
      </c>
      <c r="CK5088">
        <v>0</v>
      </c>
      <c r="CL5088">
        <v>1370094</v>
      </c>
      <c r="CM5088">
        <v>58094117</v>
      </c>
      <c r="CN5088">
        <v>0</v>
      </c>
      <c r="CO5088">
        <v>964246</v>
      </c>
      <c r="CP5088">
        <v>0</v>
      </c>
      <c r="CQ5088">
        <v>0</v>
      </c>
      <c r="CR5088">
        <v>0</v>
      </c>
      <c r="CS5088">
        <v>7123587</v>
      </c>
      <c r="CT5088">
        <v>263746892</v>
      </c>
      <c r="CU5088">
        <v>0</v>
      </c>
      <c r="CV5088">
        <v>0</v>
      </c>
      <c r="CW5088">
        <v>0</v>
      </c>
      <c r="CX5088">
        <v>49454</v>
      </c>
      <c r="CY5088">
        <v>49454</v>
      </c>
      <c r="CZ5088">
        <v>15975618</v>
      </c>
      <c r="DA5088">
        <v>8980466</v>
      </c>
      <c r="DB5088">
        <v>2404586</v>
      </c>
      <c r="DC5088">
        <v>3618320</v>
      </c>
      <c r="DD5088">
        <v>0</v>
      </c>
      <c r="DE5088">
        <v>0</v>
      </c>
      <c r="DF5088">
        <v>250461</v>
      </c>
      <c r="DG5088">
        <v>48958081</v>
      </c>
      <c r="DH5088">
        <v>0</v>
      </c>
      <c r="DI5088">
        <v>-2953602</v>
      </c>
      <c r="DJ5088">
        <v>77233930</v>
      </c>
      <c r="DK5088">
        <v>1033417</v>
      </c>
      <c r="DL5088">
        <v>67288895</v>
      </c>
      <c r="DM5088">
        <v>4888136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7432029</v>
      </c>
      <c r="DT5088">
        <v>170584745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v>0</v>
      </c>
      <c r="EF5088">
        <v>0</v>
      </c>
      <c r="EG5088">
        <v>0</v>
      </c>
    </row>
    <row r="5089" spans="1:137" x14ac:dyDescent="0.3">
      <c r="A5089">
        <v>106370771</v>
      </c>
      <c r="B5089" s="1" t="s">
        <v>1628</v>
      </c>
      <c r="C5089">
        <v>2018</v>
      </c>
      <c r="D5089">
        <v>3</v>
      </c>
      <c r="E5089" s="2">
        <v>43282</v>
      </c>
      <c r="F5089" s="2" t="str">
        <f>TEXT(Master[[#This Row],[BEG_DATE]],"mmm")</f>
        <v>Jul</v>
      </c>
      <c r="G5089" s="2">
        <v>43373</v>
      </c>
      <c r="H5089" s="1" t="s">
        <v>135</v>
      </c>
      <c r="I5089" s="1" t="s">
        <v>187</v>
      </c>
      <c r="J5089">
        <v>14</v>
      </c>
      <c r="K5089" s="1" t="s">
        <v>3453</v>
      </c>
      <c r="L5089">
        <v>1416</v>
      </c>
      <c r="M5089" s="1" t="s">
        <v>165</v>
      </c>
      <c r="N5089" s="1" t="s">
        <v>138</v>
      </c>
      <c r="O5089" s="1" t="s">
        <v>158</v>
      </c>
      <c r="P5089" s="1" t="s">
        <v>2519</v>
      </c>
      <c r="Q5089" s="1" t="s">
        <v>1630</v>
      </c>
      <c r="R5089" s="1" t="s">
        <v>1621</v>
      </c>
      <c r="S5089">
        <v>92037</v>
      </c>
      <c r="T5089" s="1"/>
      <c r="U5089" s="1" t="s">
        <v>1627</v>
      </c>
      <c r="V5089">
        <v>432</v>
      </c>
      <c r="W5089">
        <v>365</v>
      </c>
      <c r="X5089">
        <v>237</v>
      </c>
      <c r="Y5089">
        <v>1473</v>
      </c>
      <c r="Z5089">
        <v>646</v>
      </c>
      <c r="AA5089">
        <v>95</v>
      </c>
      <c r="AB5089">
        <v>236</v>
      </c>
      <c r="AC5089">
        <v>0</v>
      </c>
      <c r="AD5089">
        <v>0</v>
      </c>
      <c r="AE5089">
        <v>23</v>
      </c>
      <c r="AF5089">
        <v>2096</v>
      </c>
      <c r="AG5089">
        <v>19</v>
      </c>
      <c r="AH5089">
        <v>83</v>
      </c>
      <c r="AI5089">
        <v>4671</v>
      </c>
      <c r="AJ5089">
        <v>0</v>
      </c>
      <c r="AK5089">
        <v>7142</v>
      </c>
      <c r="AL5089">
        <v>3185</v>
      </c>
      <c r="AM5089">
        <v>757</v>
      </c>
      <c r="AN5089">
        <v>1092</v>
      </c>
      <c r="AO5089">
        <v>0</v>
      </c>
      <c r="AP5089">
        <v>0</v>
      </c>
      <c r="AQ5089">
        <v>100</v>
      </c>
      <c r="AR5089">
        <v>7693</v>
      </c>
      <c r="AS5089">
        <v>75</v>
      </c>
      <c r="AT5089">
        <v>325</v>
      </c>
      <c r="AU5089">
        <v>20369</v>
      </c>
      <c r="AV5089">
        <v>0</v>
      </c>
      <c r="AW5089">
        <v>5740</v>
      </c>
      <c r="AX5089">
        <v>2274</v>
      </c>
      <c r="AY5089">
        <v>545</v>
      </c>
      <c r="AZ5089">
        <v>1699</v>
      </c>
      <c r="BA5089">
        <v>0</v>
      </c>
      <c r="BB5089">
        <v>0</v>
      </c>
      <c r="BC5089">
        <v>181</v>
      </c>
      <c r="BD5089">
        <v>13408</v>
      </c>
      <c r="BE5089">
        <v>190</v>
      </c>
      <c r="BF5089">
        <v>826</v>
      </c>
      <c r="BG5089">
        <v>24863</v>
      </c>
      <c r="BH5089">
        <v>217919178</v>
      </c>
      <c r="BI5089">
        <v>92916842</v>
      </c>
      <c r="BJ5089">
        <v>22044760</v>
      </c>
      <c r="BK5089">
        <v>29262482</v>
      </c>
      <c r="BL5089">
        <v>0</v>
      </c>
      <c r="BM5089">
        <v>0</v>
      </c>
      <c r="BN5089">
        <v>2592190</v>
      </c>
      <c r="BO5089">
        <v>235518250</v>
      </c>
      <c r="BP5089">
        <v>1938050</v>
      </c>
      <c r="BQ5089">
        <v>8439510</v>
      </c>
      <c r="BR5089">
        <v>610631262</v>
      </c>
      <c r="BS5089">
        <v>81316418</v>
      </c>
      <c r="BT5089">
        <v>34175907</v>
      </c>
      <c r="BU5089">
        <v>2225952</v>
      </c>
      <c r="BV5089">
        <v>10196537</v>
      </c>
      <c r="BW5089">
        <v>0</v>
      </c>
      <c r="BX5089">
        <v>0</v>
      </c>
      <c r="BY5089">
        <v>1305431</v>
      </c>
      <c r="BZ5089">
        <v>142761008</v>
      </c>
      <c r="CA5089">
        <v>1699057</v>
      </c>
      <c r="CB5089">
        <v>7398779</v>
      </c>
      <c r="CC5089">
        <v>281079089</v>
      </c>
      <c r="CD5089">
        <v>3428973</v>
      </c>
      <c r="CE5089">
        <v>259650696</v>
      </c>
      <c r="CF5089">
        <v>111347481</v>
      </c>
      <c r="CG5089">
        <v>19720816</v>
      </c>
      <c r="CH5089">
        <v>34134243</v>
      </c>
      <c r="CI5089">
        <v>0</v>
      </c>
      <c r="CJ5089">
        <v>0</v>
      </c>
      <c r="CK5089">
        <v>0</v>
      </c>
      <c r="CL5089">
        <v>2923287</v>
      </c>
      <c r="CM5089">
        <v>249434112</v>
      </c>
      <c r="CN5089">
        <v>0</v>
      </c>
      <c r="CO5089">
        <v>3637108</v>
      </c>
      <c r="CP5089">
        <v>0</v>
      </c>
      <c r="CQ5089">
        <v>0</v>
      </c>
      <c r="CR5089">
        <v>0</v>
      </c>
      <c r="CS5089">
        <v>22937744</v>
      </c>
      <c r="CT5089">
        <v>707214460</v>
      </c>
      <c r="CU5089">
        <v>0</v>
      </c>
      <c r="CV5089">
        <v>0</v>
      </c>
      <c r="CW5089">
        <v>0</v>
      </c>
      <c r="CX5089">
        <v>344060</v>
      </c>
      <c r="CY5089">
        <v>344060</v>
      </c>
      <c r="CZ5089">
        <v>39291614</v>
      </c>
      <c r="DA5089">
        <v>15555251</v>
      </c>
      <c r="DB5089">
        <v>4088618</v>
      </c>
      <c r="DC5089">
        <v>5268322</v>
      </c>
      <c r="DD5089">
        <v>0</v>
      </c>
      <c r="DE5089">
        <v>0</v>
      </c>
      <c r="DF5089">
        <v>831615</v>
      </c>
      <c r="DG5089">
        <v>126578570</v>
      </c>
      <c r="DH5089">
        <v>0</v>
      </c>
      <c r="DI5089">
        <v>-6774039</v>
      </c>
      <c r="DJ5089">
        <v>184839951</v>
      </c>
      <c r="DK5089">
        <v>5049541</v>
      </c>
      <c r="DL5089">
        <v>153362118</v>
      </c>
      <c r="DM5089">
        <v>2805156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3244329</v>
      </c>
      <c r="DT5089">
        <v>524148119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v>0</v>
      </c>
      <c r="EF5089">
        <v>0</v>
      </c>
      <c r="EG5089">
        <v>0</v>
      </c>
    </row>
    <row r="5090" spans="1:137" x14ac:dyDescent="0.3">
      <c r="A5090">
        <v>106370744</v>
      </c>
      <c r="B5090" s="1" t="s">
        <v>1632</v>
      </c>
      <c r="C5090">
        <v>2018</v>
      </c>
      <c r="D5090">
        <v>3</v>
      </c>
      <c r="E5090" s="2">
        <v>43282</v>
      </c>
      <c r="F5090" s="2" t="str">
        <f>TEXT(Master[[#This Row],[BEG_DATE]],"mmm")</f>
        <v>Jul</v>
      </c>
      <c r="G5090" s="2">
        <v>43373</v>
      </c>
      <c r="H5090" s="1" t="s">
        <v>135</v>
      </c>
      <c r="I5090" s="1" t="s">
        <v>187</v>
      </c>
      <c r="J5090">
        <v>14</v>
      </c>
      <c r="K5090" s="1" t="s">
        <v>3453</v>
      </c>
      <c r="L5090">
        <v>1418</v>
      </c>
      <c r="M5090" s="1" t="s">
        <v>165</v>
      </c>
      <c r="N5090" s="1" t="s">
        <v>138</v>
      </c>
      <c r="O5090" s="1" t="s">
        <v>215</v>
      </c>
      <c r="P5090" s="1" t="s">
        <v>2520</v>
      </c>
      <c r="Q5090" s="1" t="s">
        <v>1634</v>
      </c>
      <c r="R5090" s="1" t="s">
        <v>191</v>
      </c>
      <c r="S5090">
        <v>92103</v>
      </c>
      <c r="T5090" s="1"/>
      <c r="U5090" s="1" t="s">
        <v>1635</v>
      </c>
      <c r="V5090">
        <v>655</v>
      </c>
      <c r="W5090">
        <v>528</v>
      </c>
      <c r="X5090">
        <v>393</v>
      </c>
      <c r="Y5090">
        <v>1569</v>
      </c>
      <c r="Z5090">
        <v>1574</v>
      </c>
      <c r="AA5090">
        <v>1056</v>
      </c>
      <c r="AB5090">
        <v>1717</v>
      </c>
      <c r="AC5090">
        <v>0</v>
      </c>
      <c r="AD5090">
        <v>0</v>
      </c>
      <c r="AE5090">
        <v>170</v>
      </c>
      <c r="AF5090">
        <v>1315</v>
      </c>
      <c r="AG5090">
        <v>232</v>
      </c>
      <c r="AH5090">
        <v>110</v>
      </c>
      <c r="AI5090">
        <v>7743</v>
      </c>
      <c r="AJ5090">
        <v>0</v>
      </c>
      <c r="AK5090">
        <v>8207</v>
      </c>
      <c r="AL5090">
        <v>7695</v>
      </c>
      <c r="AM5090">
        <v>5644</v>
      </c>
      <c r="AN5090">
        <v>7498</v>
      </c>
      <c r="AO5090">
        <v>0</v>
      </c>
      <c r="AP5090">
        <v>0</v>
      </c>
      <c r="AQ5090">
        <v>605</v>
      </c>
      <c r="AR5090">
        <v>4332</v>
      </c>
      <c r="AS5090">
        <v>627</v>
      </c>
      <c r="AT5090">
        <v>298</v>
      </c>
      <c r="AU5090">
        <v>34906</v>
      </c>
      <c r="AV5090">
        <v>0</v>
      </c>
      <c r="AW5090">
        <v>7083</v>
      </c>
      <c r="AX5090">
        <v>5408</v>
      </c>
      <c r="AY5090">
        <v>5035</v>
      </c>
      <c r="AZ5090">
        <v>12921</v>
      </c>
      <c r="BA5090">
        <v>0</v>
      </c>
      <c r="BB5090">
        <v>0</v>
      </c>
      <c r="BC5090">
        <v>1101</v>
      </c>
      <c r="BD5090">
        <v>9617</v>
      </c>
      <c r="BE5090">
        <v>1680</v>
      </c>
      <c r="BF5090">
        <v>797</v>
      </c>
      <c r="BG5090">
        <v>43642</v>
      </c>
      <c r="BH5090">
        <v>154487465</v>
      </c>
      <c r="BI5090">
        <v>147783004</v>
      </c>
      <c r="BJ5090">
        <v>69771572</v>
      </c>
      <c r="BK5090">
        <v>122173273</v>
      </c>
      <c r="BL5090">
        <v>0</v>
      </c>
      <c r="BM5090">
        <v>0</v>
      </c>
      <c r="BN5090">
        <v>20859345</v>
      </c>
      <c r="BO5090">
        <v>103648081</v>
      </c>
      <c r="BP5090">
        <v>10390615</v>
      </c>
      <c r="BQ5090">
        <v>4930473</v>
      </c>
      <c r="BR5090">
        <v>634043828</v>
      </c>
      <c r="BS5090">
        <v>45106300</v>
      </c>
      <c r="BT5090">
        <v>43685581</v>
      </c>
      <c r="BU5090">
        <v>15574963</v>
      </c>
      <c r="BV5090">
        <v>51175089</v>
      </c>
      <c r="BW5090">
        <v>0</v>
      </c>
      <c r="BX5090">
        <v>0</v>
      </c>
      <c r="BY5090">
        <v>4240762</v>
      </c>
      <c r="BZ5090">
        <v>59735169</v>
      </c>
      <c r="CA5090">
        <v>5978740</v>
      </c>
      <c r="CB5090">
        <v>2836984</v>
      </c>
      <c r="CC5090">
        <v>228333588</v>
      </c>
      <c r="CD5090">
        <v>4077919</v>
      </c>
      <c r="CE5090">
        <v>168359412</v>
      </c>
      <c r="CF5090">
        <v>162062785</v>
      </c>
      <c r="CG5090">
        <v>65518769</v>
      </c>
      <c r="CH5090">
        <v>139332064</v>
      </c>
      <c r="CI5090">
        <v>-5162637</v>
      </c>
      <c r="CJ5090">
        <v>0</v>
      </c>
      <c r="CK5090">
        <v>0</v>
      </c>
      <c r="CL5090">
        <v>15971570</v>
      </c>
      <c r="CM5090">
        <v>103773429</v>
      </c>
      <c r="CN5090">
        <v>0</v>
      </c>
      <c r="CO5090">
        <v>16369355</v>
      </c>
      <c r="CP5090">
        <v>0</v>
      </c>
      <c r="CQ5090">
        <v>0</v>
      </c>
      <c r="CR5090">
        <v>0</v>
      </c>
      <c r="CS5090">
        <v>7690604</v>
      </c>
      <c r="CT5090">
        <v>677993270</v>
      </c>
      <c r="CU5090">
        <v>0</v>
      </c>
      <c r="CV5090">
        <v>0</v>
      </c>
      <c r="CW5090">
        <v>0</v>
      </c>
      <c r="CX5090">
        <v>814208</v>
      </c>
      <c r="CY5090">
        <v>814208</v>
      </c>
      <c r="CZ5090">
        <v>29886212</v>
      </c>
      <c r="DA5090">
        <v>28985481</v>
      </c>
      <c r="DB5090">
        <v>23776162</v>
      </c>
      <c r="DC5090">
        <v>33596233</v>
      </c>
      <c r="DD5090">
        <v>0</v>
      </c>
      <c r="DE5090">
        <v>0</v>
      </c>
      <c r="DF5090">
        <v>8472808</v>
      </c>
      <c r="DG5090">
        <v>58435725</v>
      </c>
      <c r="DH5090">
        <v>0</v>
      </c>
      <c r="DI5090">
        <v>2045733</v>
      </c>
      <c r="DJ5090">
        <v>185198354</v>
      </c>
      <c r="DK5090">
        <v>4746678</v>
      </c>
      <c r="DL5090">
        <v>173230118</v>
      </c>
      <c r="DM5090">
        <v>6517608</v>
      </c>
      <c r="DN5090">
        <v>991</v>
      </c>
      <c r="DO5090">
        <v>0</v>
      </c>
      <c r="DP5090">
        <v>0</v>
      </c>
      <c r="DQ5090">
        <v>0</v>
      </c>
      <c r="DR5090">
        <v>0</v>
      </c>
      <c r="DS5090">
        <v>7394432</v>
      </c>
      <c r="DT5090">
        <v>196406277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v>0</v>
      </c>
      <c r="EF5090">
        <v>0</v>
      </c>
      <c r="EG5090">
        <v>0</v>
      </c>
    </row>
    <row r="5091" spans="1:137" x14ac:dyDescent="0.3">
      <c r="A5091">
        <v>106491076</v>
      </c>
      <c r="B5091" s="1" t="s">
        <v>1729</v>
      </c>
      <c r="C5091">
        <v>2018</v>
      </c>
      <c r="D5091">
        <v>3</v>
      </c>
      <c r="E5091" s="2">
        <v>43282</v>
      </c>
      <c r="F5091" s="2" t="str">
        <f>TEXT(Master[[#This Row],[BEG_DATE]],"mmm")</f>
        <v>Jul</v>
      </c>
      <c r="G5091" s="2">
        <v>43373</v>
      </c>
      <c r="H5091" s="1" t="s">
        <v>135</v>
      </c>
      <c r="I5091" s="1" t="s">
        <v>229</v>
      </c>
      <c r="J5091">
        <v>3</v>
      </c>
      <c r="K5091" s="1" t="s">
        <v>3452</v>
      </c>
      <c r="L5091">
        <v>403</v>
      </c>
      <c r="M5091" s="1" t="s">
        <v>137</v>
      </c>
      <c r="N5091" s="1" t="s">
        <v>138</v>
      </c>
      <c r="O5091" s="1" t="s">
        <v>158</v>
      </c>
      <c r="P5091" s="1" t="s">
        <v>2543</v>
      </c>
      <c r="Q5091" s="1" t="s">
        <v>1731</v>
      </c>
      <c r="R5091" s="1" t="s">
        <v>1732</v>
      </c>
      <c r="S5091">
        <v>95476</v>
      </c>
      <c r="T5091" s="1"/>
      <c r="U5091" s="1" t="s">
        <v>1733</v>
      </c>
      <c r="V5091">
        <v>75</v>
      </c>
      <c r="W5091">
        <v>64</v>
      </c>
      <c r="X5091">
        <v>40</v>
      </c>
      <c r="Y5091">
        <v>137</v>
      </c>
      <c r="Z5091">
        <v>55</v>
      </c>
      <c r="AA5091">
        <v>16</v>
      </c>
      <c r="AB5091">
        <v>65</v>
      </c>
      <c r="AC5091">
        <v>0</v>
      </c>
      <c r="AD5091">
        <v>0</v>
      </c>
      <c r="AE5091">
        <v>52</v>
      </c>
      <c r="AF5091">
        <v>14</v>
      </c>
      <c r="AG5091">
        <v>0</v>
      </c>
      <c r="AH5091">
        <v>0</v>
      </c>
      <c r="AI5091">
        <v>339</v>
      </c>
      <c r="AJ5091">
        <v>0</v>
      </c>
      <c r="AK5091">
        <v>1257</v>
      </c>
      <c r="AL5091">
        <v>661</v>
      </c>
      <c r="AM5091">
        <v>116</v>
      </c>
      <c r="AN5091">
        <v>394</v>
      </c>
      <c r="AO5091">
        <v>0</v>
      </c>
      <c r="AP5091">
        <v>0</v>
      </c>
      <c r="AQ5091">
        <v>255</v>
      </c>
      <c r="AR5091">
        <v>55</v>
      </c>
      <c r="AS5091">
        <v>0</v>
      </c>
      <c r="AT5091">
        <v>0</v>
      </c>
      <c r="AU5091">
        <v>2738</v>
      </c>
      <c r="AV5091">
        <v>0</v>
      </c>
      <c r="AW5091">
        <v>6884</v>
      </c>
      <c r="AX5091">
        <v>1716</v>
      </c>
      <c r="AY5091">
        <v>335</v>
      </c>
      <c r="AZ5091">
        <v>1178</v>
      </c>
      <c r="BA5091">
        <v>0</v>
      </c>
      <c r="BB5091">
        <v>0</v>
      </c>
      <c r="BC5091">
        <v>4164</v>
      </c>
      <c r="BD5091">
        <v>487</v>
      </c>
      <c r="BE5091">
        <v>35</v>
      </c>
      <c r="BF5091">
        <v>286</v>
      </c>
      <c r="BG5091">
        <v>15085</v>
      </c>
      <c r="BH5091">
        <v>10612531</v>
      </c>
      <c r="BI5091">
        <v>5371214</v>
      </c>
      <c r="BJ5091">
        <v>1196704</v>
      </c>
      <c r="BK5091">
        <v>3849945</v>
      </c>
      <c r="BL5091">
        <v>0</v>
      </c>
      <c r="BM5091">
        <v>0</v>
      </c>
      <c r="BN5091">
        <v>2674154</v>
      </c>
      <c r="BO5091">
        <v>1256995</v>
      </c>
      <c r="BP5091">
        <v>0</v>
      </c>
      <c r="BQ5091">
        <v>0</v>
      </c>
      <c r="BR5091">
        <v>24961543</v>
      </c>
      <c r="BS5091">
        <v>17498791</v>
      </c>
      <c r="BT5091">
        <v>5945733</v>
      </c>
      <c r="BU5091">
        <v>1510112</v>
      </c>
      <c r="BV5091">
        <v>6687817</v>
      </c>
      <c r="BW5091">
        <v>0</v>
      </c>
      <c r="BX5091">
        <v>0</v>
      </c>
      <c r="BY5091">
        <v>11170125</v>
      </c>
      <c r="BZ5091">
        <v>1838723</v>
      </c>
      <c r="CA5091">
        <v>105345</v>
      </c>
      <c r="CB5091">
        <v>752262</v>
      </c>
      <c r="CC5091">
        <v>45508908</v>
      </c>
      <c r="CD5091">
        <v>360000</v>
      </c>
      <c r="CE5091">
        <v>22919396</v>
      </c>
      <c r="CF5091">
        <v>9868262</v>
      </c>
      <c r="CG5091">
        <v>2022866</v>
      </c>
      <c r="CH5091">
        <v>8869825</v>
      </c>
      <c r="CI5091">
        <v>0</v>
      </c>
      <c r="CJ5091">
        <v>0</v>
      </c>
      <c r="CK5091">
        <v>0</v>
      </c>
      <c r="CL5091">
        <v>9526697</v>
      </c>
      <c r="CM5091">
        <v>2777691</v>
      </c>
      <c r="CN5091">
        <v>0</v>
      </c>
      <c r="CO5091">
        <v>68325</v>
      </c>
      <c r="CP5091">
        <v>0</v>
      </c>
      <c r="CQ5091">
        <v>0</v>
      </c>
      <c r="CR5091">
        <v>0</v>
      </c>
      <c r="CS5091">
        <v>337710</v>
      </c>
      <c r="CT5091">
        <v>56750772</v>
      </c>
      <c r="CU5091">
        <v>0</v>
      </c>
      <c r="CV5091">
        <v>0</v>
      </c>
      <c r="CW5091">
        <v>0</v>
      </c>
      <c r="CX5091">
        <v>308827</v>
      </c>
      <c r="CY5091">
        <v>308827</v>
      </c>
      <c r="CZ5091">
        <v>5191926</v>
      </c>
      <c r="DA5091">
        <v>1448685</v>
      </c>
      <c r="DB5091">
        <v>683950</v>
      </c>
      <c r="DC5091">
        <v>1667937</v>
      </c>
      <c r="DD5091">
        <v>0</v>
      </c>
      <c r="DE5091">
        <v>0</v>
      </c>
      <c r="DF5091">
        <v>4317582</v>
      </c>
      <c r="DG5091">
        <v>626854</v>
      </c>
      <c r="DH5091">
        <v>37020</v>
      </c>
      <c r="DI5091">
        <v>54552</v>
      </c>
      <c r="DJ5091">
        <v>14028506</v>
      </c>
      <c r="DK5091">
        <v>35512</v>
      </c>
      <c r="DL5091">
        <v>15473228</v>
      </c>
      <c r="DM5091">
        <v>0</v>
      </c>
      <c r="DN5091">
        <v>1864157</v>
      </c>
      <c r="DO5091">
        <v>0</v>
      </c>
      <c r="DP5091">
        <v>0</v>
      </c>
      <c r="DQ5091">
        <v>0</v>
      </c>
      <c r="DR5091">
        <v>0</v>
      </c>
      <c r="DS5091">
        <v>323334</v>
      </c>
      <c r="DT5091">
        <v>5167332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v>0</v>
      </c>
      <c r="EF5091">
        <v>0</v>
      </c>
      <c r="EG5091">
        <v>0</v>
      </c>
    </row>
    <row r="5092" spans="1:137" x14ac:dyDescent="0.3">
      <c r="A5092">
        <v>106521041</v>
      </c>
      <c r="B5092" s="1" t="s">
        <v>1768</v>
      </c>
      <c r="C5092">
        <v>2018</v>
      </c>
      <c r="D5092">
        <v>3</v>
      </c>
      <c r="E5092" s="2">
        <v>43282</v>
      </c>
      <c r="F5092" s="2" t="str">
        <f>TEXT(Master[[#This Row],[BEG_DATE]],"mmm")</f>
        <v>Jul</v>
      </c>
      <c r="G5092" s="2">
        <v>43373</v>
      </c>
      <c r="H5092" s="1" t="s">
        <v>135</v>
      </c>
      <c r="I5092" s="1" t="s">
        <v>1769</v>
      </c>
      <c r="J5092">
        <v>1</v>
      </c>
      <c r="K5092" s="1" t="s">
        <v>3458</v>
      </c>
      <c r="L5092">
        <v>211</v>
      </c>
      <c r="M5092" s="1" t="s">
        <v>146</v>
      </c>
      <c r="N5092" s="1" t="s">
        <v>138</v>
      </c>
      <c r="O5092" s="1" t="s">
        <v>139</v>
      </c>
      <c r="P5092" s="1" t="s">
        <v>2388</v>
      </c>
      <c r="Q5092" s="1" t="s">
        <v>1770</v>
      </c>
      <c r="R5092" s="1" t="s">
        <v>1771</v>
      </c>
      <c r="S5092">
        <v>96080</v>
      </c>
      <c r="T5092" s="1"/>
      <c r="U5092" s="1" t="s">
        <v>1201</v>
      </c>
      <c r="V5092">
        <v>76</v>
      </c>
      <c r="W5092">
        <v>49</v>
      </c>
      <c r="X5092">
        <v>49</v>
      </c>
      <c r="Y5092">
        <v>349</v>
      </c>
      <c r="Z5092">
        <v>7</v>
      </c>
      <c r="AA5092">
        <v>56</v>
      </c>
      <c r="AB5092">
        <v>212</v>
      </c>
      <c r="AC5092">
        <v>0</v>
      </c>
      <c r="AD5092">
        <v>0</v>
      </c>
      <c r="AE5092">
        <v>22</v>
      </c>
      <c r="AF5092">
        <v>119</v>
      </c>
      <c r="AG5092">
        <v>4</v>
      </c>
      <c r="AH5092">
        <v>11</v>
      </c>
      <c r="AI5092">
        <v>780</v>
      </c>
      <c r="AJ5092">
        <v>0</v>
      </c>
      <c r="AK5092">
        <v>1212</v>
      </c>
      <c r="AL5092">
        <v>22</v>
      </c>
      <c r="AM5092">
        <v>142</v>
      </c>
      <c r="AN5092">
        <v>532</v>
      </c>
      <c r="AO5092">
        <v>0</v>
      </c>
      <c r="AP5092">
        <v>0</v>
      </c>
      <c r="AQ5092">
        <v>63</v>
      </c>
      <c r="AR5092">
        <v>302</v>
      </c>
      <c r="AS5092">
        <v>12</v>
      </c>
      <c r="AT5092">
        <v>33</v>
      </c>
      <c r="AU5092">
        <v>2318</v>
      </c>
      <c r="AV5092">
        <v>0</v>
      </c>
      <c r="AW5092">
        <v>16113</v>
      </c>
      <c r="AX5092">
        <v>156</v>
      </c>
      <c r="AY5092">
        <v>4091</v>
      </c>
      <c r="AZ5092">
        <v>12924</v>
      </c>
      <c r="BA5092">
        <v>20</v>
      </c>
      <c r="BB5092">
        <v>0</v>
      </c>
      <c r="BC5092">
        <v>1899</v>
      </c>
      <c r="BD5092">
        <v>11094</v>
      </c>
      <c r="BE5092">
        <v>578</v>
      </c>
      <c r="BF5092">
        <v>1111</v>
      </c>
      <c r="BG5092">
        <v>47986</v>
      </c>
      <c r="BH5092">
        <v>23107826</v>
      </c>
      <c r="BI5092">
        <v>456007</v>
      </c>
      <c r="BJ5092">
        <v>2394559</v>
      </c>
      <c r="BK5092">
        <v>10164617</v>
      </c>
      <c r="BL5092">
        <v>0</v>
      </c>
      <c r="BM5092">
        <v>0</v>
      </c>
      <c r="BN5092">
        <v>1139712</v>
      </c>
      <c r="BO5092">
        <v>6500280</v>
      </c>
      <c r="BP5092">
        <v>196508</v>
      </c>
      <c r="BQ5092">
        <v>591401</v>
      </c>
      <c r="BR5092">
        <v>44550910</v>
      </c>
      <c r="BS5092">
        <v>26966355</v>
      </c>
      <c r="BT5092">
        <v>818297</v>
      </c>
      <c r="BU5092">
        <v>5217474</v>
      </c>
      <c r="BV5092">
        <v>19444959</v>
      </c>
      <c r="BW5092">
        <v>30133</v>
      </c>
      <c r="BX5092">
        <v>0</v>
      </c>
      <c r="BY5092">
        <v>2857655</v>
      </c>
      <c r="BZ5092">
        <v>13907031</v>
      </c>
      <c r="CA5092">
        <v>860533</v>
      </c>
      <c r="CB5092">
        <v>1415797</v>
      </c>
      <c r="CC5092">
        <v>71518234</v>
      </c>
      <c r="CD5092">
        <v>2025958</v>
      </c>
      <c r="CE5092">
        <v>40769431</v>
      </c>
      <c r="CF5092">
        <v>1083103</v>
      </c>
      <c r="CG5092">
        <v>6003170</v>
      </c>
      <c r="CH5092">
        <v>23544928</v>
      </c>
      <c r="CI5092">
        <v>0</v>
      </c>
      <c r="CJ5092">
        <v>52258</v>
      </c>
      <c r="CK5092">
        <v>0</v>
      </c>
      <c r="CL5092">
        <v>2724542</v>
      </c>
      <c r="CM5092">
        <v>7407102</v>
      </c>
      <c r="CN5092">
        <v>0</v>
      </c>
      <c r="CO5092">
        <v>1508857</v>
      </c>
      <c r="CP5092">
        <v>0</v>
      </c>
      <c r="CQ5092">
        <v>0</v>
      </c>
      <c r="CR5092">
        <v>0</v>
      </c>
      <c r="CS5092">
        <v>988206</v>
      </c>
      <c r="CT5092">
        <v>86107555</v>
      </c>
      <c r="CU5092">
        <v>0</v>
      </c>
      <c r="CV5092">
        <v>80174</v>
      </c>
      <c r="CW5092">
        <v>0</v>
      </c>
      <c r="CX5092">
        <v>0</v>
      </c>
      <c r="CY5092">
        <v>80174</v>
      </c>
      <c r="CZ5092">
        <v>9210163</v>
      </c>
      <c r="DA5092">
        <v>177079</v>
      </c>
      <c r="DB5092">
        <v>1428199</v>
      </c>
      <c r="DC5092">
        <v>5990251</v>
      </c>
      <c r="DD5092">
        <v>14100</v>
      </c>
      <c r="DE5092">
        <v>0</v>
      </c>
      <c r="DF5092">
        <v>1095870</v>
      </c>
      <c r="DG5092">
        <v>11963369</v>
      </c>
      <c r="DH5092">
        <v>0</v>
      </c>
      <c r="DI5092">
        <v>162732</v>
      </c>
      <c r="DJ5092">
        <v>30041763</v>
      </c>
      <c r="DK5092">
        <v>158352</v>
      </c>
      <c r="DL5092">
        <v>30068997</v>
      </c>
      <c r="DM5092">
        <v>0</v>
      </c>
      <c r="DN5092">
        <v>2655362</v>
      </c>
      <c r="DO5092">
        <v>0</v>
      </c>
      <c r="DP5092">
        <v>0</v>
      </c>
      <c r="DQ5092">
        <v>0</v>
      </c>
      <c r="DR5092">
        <v>0</v>
      </c>
      <c r="DS5092">
        <v>1448300</v>
      </c>
      <c r="DT5092">
        <v>28668315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v>0</v>
      </c>
      <c r="EF5092">
        <v>0</v>
      </c>
      <c r="EG5092">
        <v>0</v>
      </c>
    </row>
    <row r="5093" spans="1:137" x14ac:dyDescent="0.3">
      <c r="A5093">
        <v>106084001</v>
      </c>
      <c r="B5093" s="1" t="s">
        <v>1884</v>
      </c>
      <c r="C5093">
        <v>2018</v>
      </c>
      <c r="D5093">
        <v>3</v>
      </c>
      <c r="E5093" s="2">
        <v>43282</v>
      </c>
      <c r="F5093" s="2" t="str">
        <f>TEXT(Master[[#This Row],[BEG_DATE]],"mmm")</f>
        <v>Jul</v>
      </c>
      <c r="G5093" s="2">
        <v>43373</v>
      </c>
      <c r="H5093" s="1" t="s">
        <v>135</v>
      </c>
      <c r="I5093" s="1" t="s">
        <v>1885</v>
      </c>
      <c r="J5093">
        <v>1</v>
      </c>
      <c r="K5093" s="1" t="s">
        <v>3458</v>
      </c>
      <c r="L5093">
        <v>101</v>
      </c>
      <c r="M5093" s="1" t="s">
        <v>165</v>
      </c>
      <c r="N5093" s="1" t="s">
        <v>138</v>
      </c>
      <c r="O5093" s="1" t="s">
        <v>139</v>
      </c>
      <c r="P5093" s="1" t="s">
        <v>2575</v>
      </c>
      <c r="Q5093" s="1" t="s">
        <v>1887</v>
      </c>
      <c r="R5093" s="1" t="s">
        <v>1888</v>
      </c>
      <c r="S5093">
        <v>95531</v>
      </c>
      <c r="T5093" s="1"/>
      <c r="U5093" s="1" t="s">
        <v>1879</v>
      </c>
      <c r="V5093">
        <v>49</v>
      </c>
      <c r="W5093">
        <v>49</v>
      </c>
      <c r="X5093">
        <v>28</v>
      </c>
      <c r="Y5093">
        <v>271</v>
      </c>
      <c r="Z5093">
        <v>34</v>
      </c>
      <c r="AA5093">
        <v>15</v>
      </c>
      <c r="AB5093">
        <v>150</v>
      </c>
      <c r="AC5093">
        <v>0</v>
      </c>
      <c r="AD5093">
        <v>0</v>
      </c>
      <c r="AE5093">
        <v>36</v>
      </c>
      <c r="AF5093">
        <v>74</v>
      </c>
      <c r="AG5093">
        <v>9</v>
      </c>
      <c r="AH5093">
        <v>11</v>
      </c>
      <c r="AI5093">
        <v>600</v>
      </c>
      <c r="AJ5093">
        <v>0</v>
      </c>
      <c r="AK5093">
        <v>1124</v>
      </c>
      <c r="AL5093">
        <v>134</v>
      </c>
      <c r="AM5093">
        <v>61</v>
      </c>
      <c r="AN5093">
        <v>453</v>
      </c>
      <c r="AO5093">
        <v>0</v>
      </c>
      <c r="AP5093">
        <v>0</v>
      </c>
      <c r="AQ5093">
        <v>78</v>
      </c>
      <c r="AR5093">
        <v>204</v>
      </c>
      <c r="AS5093">
        <v>28</v>
      </c>
      <c r="AT5093">
        <v>46</v>
      </c>
      <c r="AU5093">
        <v>2128</v>
      </c>
      <c r="AV5093">
        <v>0</v>
      </c>
      <c r="AW5093">
        <v>3149</v>
      </c>
      <c r="AX5093">
        <v>129</v>
      </c>
      <c r="AY5093">
        <v>248</v>
      </c>
      <c r="AZ5093">
        <v>2203</v>
      </c>
      <c r="BA5093">
        <v>0</v>
      </c>
      <c r="BB5093">
        <v>1</v>
      </c>
      <c r="BC5093">
        <v>560</v>
      </c>
      <c r="BD5093">
        <v>641</v>
      </c>
      <c r="BE5093">
        <v>194</v>
      </c>
      <c r="BF5093">
        <v>213</v>
      </c>
      <c r="BG5093">
        <v>7338</v>
      </c>
      <c r="BH5093">
        <v>13425342</v>
      </c>
      <c r="BI5093">
        <v>1447779</v>
      </c>
      <c r="BJ5093">
        <v>823801</v>
      </c>
      <c r="BK5093">
        <v>5561025</v>
      </c>
      <c r="BL5093">
        <v>0</v>
      </c>
      <c r="BM5093">
        <v>0</v>
      </c>
      <c r="BN5093">
        <v>1208405</v>
      </c>
      <c r="BO5093">
        <v>2685668</v>
      </c>
      <c r="BP5093">
        <v>393382</v>
      </c>
      <c r="BQ5093">
        <v>534612</v>
      </c>
      <c r="BR5093">
        <v>26080014</v>
      </c>
      <c r="BS5093">
        <v>16960702</v>
      </c>
      <c r="BT5093">
        <v>1147114</v>
      </c>
      <c r="BU5093">
        <v>699105</v>
      </c>
      <c r="BV5093">
        <v>12482693</v>
      </c>
      <c r="BW5093">
        <v>0</v>
      </c>
      <c r="BX5093">
        <v>39072</v>
      </c>
      <c r="BY5093">
        <v>3374517</v>
      </c>
      <c r="BZ5093">
        <v>6674990</v>
      </c>
      <c r="CA5093">
        <v>1223891</v>
      </c>
      <c r="CB5093">
        <v>492221</v>
      </c>
      <c r="CC5093">
        <v>43094305</v>
      </c>
      <c r="CD5093">
        <v>541789</v>
      </c>
      <c r="CE5093">
        <v>22579326</v>
      </c>
      <c r="CF5093">
        <v>2055674</v>
      </c>
      <c r="CG5093">
        <v>-1763277</v>
      </c>
      <c r="CH5093">
        <v>13548163</v>
      </c>
      <c r="CI5093">
        <v>-9178</v>
      </c>
      <c r="CJ5093">
        <v>0</v>
      </c>
      <c r="CK5093">
        <v>37428</v>
      </c>
      <c r="CL5093">
        <v>2879546</v>
      </c>
      <c r="CM5093">
        <v>2394931</v>
      </c>
      <c r="CN5093">
        <v>0</v>
      </c>
      <c r="CO5093">
        <v>1617273</v>
      </c>
      <c r="CP5093">
        <v>0</v>
      </c>
      <c r="CQ5093">
        <v>0</v>
      </c>
      <c r="CR5093">
        <v>0</v>
      </c>
      <c r="CS5093">
        <v>0</v>
      </c>
      <c r="CT5093">
        <v>43881675</v>
      </c>
      <c r="CU5093">
        <v>0</v>
      </c>
      <c r="CV5093">
        <v>61348</v>
      </c>
      <c r="CW5093">
        <v>0</v>
      </c>
      <c r="CX5093">
        <v>0</v>
      </c>
      <c r="CY5093">
        <v>61348</v>
      </c>
      <c r="CZ5093">
        <v>7806718</v>
      </c>
      <c r="DA5093">
        <v>523575</v>
      </c>
      <c r="DB5093">
        <v>3288344</v>
      </c>
      <c r="DC5093">
        <v>4557161</v>
      </c>
      <c r="DD5093">
        <v>0</v>
      </c>
      <c r="DE5093">
        <v>0</v>
      </c>
      <c r="DF5093">
        <v>1703376</v>
      </c>
      <c r="DG5093">
        <v>6777331</v>
      </c>
      <c r="DH5093">
        <v>0</v>
      </c>
      <c r="DI5093">
        <v>697487</v>
      </c>
      <c r="DJ5093">
        <v>25353992</v>
      </c>
      <c r="DK5093">
        <v>88967</v>
      </c>
      <c r="DL5093">
        <v>21717840</v>
      </c>
      <c r="DM5093">
        <v>0</v>
      </c>
      <c r="DN5093">
        <v>14458</v>
      </c>
      <c r="DO5093">
        <v>0</v>
      </c>
      <c r="DP5093">
        <v>0</v>
      </c>
      <c r="DQ5093">
        <v>0</v>
      </c>
      <c r="DR5093">
        <v>0</v>
      </c>
      <c r="DS5093">
        <v>416631</v>
      </c>
      <c r="DT5093">
        <v>21105294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v>0</v>
      </c>
      <c r="EF5093">
        <v>0</v>
      </c>
      <c r="EG5093">
        <v>0</v>
      </c>
    </row>
    <row r="5094" spans="1:137" x14ac:dyDescent="0.3">
      <c r="A5094">
        <v>106171395</v>
      </c>
      <c r="B5094" s="1" t="s">
        <v>1899</v>
      </c>
      <c r="C5094">
        <v>2018</v>
      </c>
      <c r="D5094">
        <v>3</v>
      </c>
      <c r="E5094" s="2">
        <v>43282</v>
      </c>
      <c r="F5094" s="2" t="str">
        <f>TEXT(Master[[#This Row],[BEG_DATE]],"mmm")</f>
        <v>Jul</v>
      </c>
      <c r="G5094" s="2">
        <v>43373</v>
      </c>
      <c r="H5094" s="1" t="s">
        <v>135</v>
      </c>
      <c r="I5094" s="1" t="s">
        <v>1787</v>
      </c>
      <c r="J5094">
        <v>1</v>
      </c>
      <c r="K5094" s="1" t="s">
        <v>3458</v>
      </c>
      <c r="L5094">
        <v>115</v>
      </c>
      <c r="M5094" s="1" t="s">
        <v>165</v>
      </c>
      <c r="N5094" s="1" t="s">
        <v>138</v>
      </c>
      <c r="O5094" s="1" t="s">
        <v>139</v>
      </c>
      <c r="P5094" s="1" t="s">
        <v>2579</v>
      </c>
      <c r="Q5094" s="1" t="s">
        <v>1901</v>
      </c>
      <c r="R5094" s="1" t="s">
        <v>1902</v>
      </c>
      <c r="S5094">
        <v>95453</v>
      </c>
      <c r="T5094" s="1"/>
      <c r="U5094" s="1" t="s">
        <v>1903</v>
      </c>
      <c r="V5094">
        <v>25</v>
      </c>
      <c r="W5094">
        <v>25</v>
      </c>
      <c r="X5094">
        <v>16</v>
      </c>
      <c r="Y5094">
        <v>198</v>
      </c>
      <c r="Z5094">
        <v>9</v>
      </c>
      <c r="AA5094">
        <v>16</v>
      </c>
      <c r="AB5094">
        <v>128</v>
      </c>
      <c r="AC5094">
        <v>0</v>
      </c>
      <c r="AD5094">
        <v>0</v>
      </c>
      <c r="AE5094">
        <v>15</v>
      </c>
      <c r="AF5094">
        <v>34</v>
      </c>
      <c r="AG5094">
        <v>9</v>
      </c>
      <c r="AH5094">
        <v>0</v>
      </c>
      <c r="AI5094">
        <v>409</v>
      </c>
      <c r="AJ5094">
        <v>0</v>
      </c>
      <c r="AK5094">
        <v>671</v>
      </c>
      <c r="AL5094">
        <v>33</v>
      </c>
      <c r="AM5094">
        <v>47</v>
      </c>
      <c r="AN5094">
        <v>311</v>
      </c>
      <c r="AO5094">
        <v>0</v>
      </c>
      <c r="AP5094">
        <v>0</v>
      </c>
      <c r="AQ5094">
        <v>56</v>
      </c>
      <c r="AR5094">
        <v>87</v>
      </c>
      <c r="AS5094">
        <v>21</v>
      </c>
      <c r="AT5094">
        <v>0</v>
      </c>
      <c r="AU5094">
        <v>1226</v>
      </c>
      <c r="AV5094">
        <v>0</v>
      </c>
      <c r="AW5094">
        <v>1499</v>
      </c>
      <c r="AX5094">
        <v>52</v>
      </c>
      <c r="AY5094">
        <v>135</v>
      </c>
      <c r="AZ5094">
        <v>1882</v>
      </c>
      <c r="BA5094">
        <v>0</v>
      </c>
      <c r="BB5094">
        <v>1</v>
      </c>
      <c r="BC5094">
        <v>246</v>
      </c>
      <c r="BD5094">
        <v>581</v>
      </c>
      <c r="BE5094">
        <v>210</v>
      </c>
      <c r="BF5094">
        <v>39</v>
      </c>
      <c r="BG5094">
        <v>4645</v>
      </c>
      <c r="BH5094">
        <v>6293596</v>
      </c>
      <c r="BI5094">
        <v>369840</v>
      </c>
      <c r="BJ5094">
        <v>489209</v>
      </c>
      <c r="BK5094">
        <v>4221988</v>
      </c>
      <c r="BL5094">
        <v>0</v>
      </c>
      <c r="BM5094">
        <v>0</v>
      </c>
      <c r="BN5094">
        <v>692913</v>
      </c>
      <c r="BO5094">
        <v>885717</v>
      </c>
      <c r="BP5094">
        <v>282114</v>
      </c>
      <c r="BQ5094">
        <v>0</v>
      </c>
      <c r="BR5094">
        <v>13235377</v>
      </c>
      <c r="BS5094">
        <v>17900954</v>
      </c>
      <c r="BT5094">
        <v>501411</v>
      </c>
      <c r="BU5094">
        <v>757671</v>
      </c>
      <c r="BV5094">
        <v>10228956</v>
      </c>
      <c r="BW5094">
        <v>0</v>
      </c>
      <c r="BX5094">
        <v>15735</v>
      </c>
      <c r="BY5094">
        <v>1507278</v>
      </c>
      <c r="BZ5094">
        <v>5402823</v>
      </c>
      <c r="CA5094">
        <v>1091945</v>
      </c>
      <c r="CB5094">
        <v>194528</v>
      </c>
      <c r="CC5094">
        <v>37601301</v>
      </c>
      <c r="CD5094">
        <v>57334</v>
      </c>
      <c r="CE5094">
        <v>16638467</v>
      </c>
      <c r="CF5094">
        <v>612675</v>
      </c>
      <c r="CG5094">
        <v>-2257434</v>
      </c>
      <c r="CH5094">
        <v>11490391</v>
      </c>
      <c r="CI5094">
        <v>-12533</v>
      </c>
      <c r="CJ5094">
        <v>0</v>
      </c>
      <c r="CK5094">
        <v>12165</v>
      </c>
      <c r="CL5094">
        <v>993513</v>
      </c>
      <c r="CM5094">
        <v>1769149</v>
      </c>
      <c r="CN5094">
        <v>0</v>
      </c>
      <c r="CO5094">
        <v>1374059</v>
      </c>
      <c r="CP5094">
        <v>0</v>
      </c>
      <c r="CQ5094">
        <v>0</v>
      </c>
      <c r="CR5094">
        <v>0</v>
      </c>
      <c r="CS5094">
        <v>0</v>
      </c>
      <c r="CT5094">
        <v>30677786</v>
      </c>
      <c r="CU5094">
        <v>0</v>
      </c>
      <c r="CV5094">
        <v>98726</v>
      </c>
      <c r="CW5094">
        <v>0</v>
      </c>
      <c r="CX5094">
        <v>0</v>
      </c>
      <c r="CY5094">
        <v>98726</v>
      </c>
      <c r="CZ5094">
        <v>7520573</v>
      </c>
      <c r="DA5094">
        <v>258576</v>
      </c>
      <c r="DB5094">
        <v>3510618</v>
      </c>
      <c r="DC5094">
        <v>3058594</v>
      </c>
      <c r="DD5094">
        <v>0</v>
      </c>
      <c r="DE5094">
        <v>3570</v>
      </c>
      <c r="DF5094">
        <v>1206678</v>
      </c>
      <c r="DG5094">
        <v>4503550</v>
      </c>
      <c r="DH5094">
        <v>0</v>
      </c>
      <c r="DI5094">
        <v>195459</v>
      </c>
      <c r="DJ5094">
        <v>20257618</v>
      </c>
      <c r="DK5094">
        <v>61844</v>
      </c>
      <c r="DL5094">
        <v>26336432</v>
      </c>
      <c r="DM5094">
        <v>0</v>
      </c>
      <c r="DN5094">
        <v>5623</v>
      </c>
      <c r="DO5094">
        <v>0</v>
      </c>
      <c r="DP5094">
        <v>0</v>
      </c>
      <c r="DQ5094">
        <v>0</v>
      </c>
      <c r="DR5094">
        <v>0</v>
      </c>
      <c r="DS5094">
        <v>1287897</v>
      </c>
      <c r="DT5094">
        <v>26675963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v>0</v>
      </c>
      <c r="EF5094">
        <v>0</v>
      </c>
      <c r="EG5094">
        <v>0</v>
      </c>
    </row>
    <row r="5095" spans="1:137" x14ac:dyDescent="0.3">
      <c r="A5095">
        <v>106481094</v>
      </c>
      <c r="B5095" s="1" t="s">
        <v>2725</v>
      </c>
      <c r="C5095">
        <v>2018</v>
      </c>
      <c r="D5095">
        <v>3</v>
      </c>
      <c r="E5095" s="2">
        <v>43282</v>
      </c>
      <c r="F5095" s="2" t="str">
        <f>TEXT(Master[[#This Row],[BEG_DATE]],"mmm")</f>
        <v>Jul</v>
      </c>
      <c r="G5095" s="2">
        <v>43373</v>
      </c>
      <c r="H5095" s="1" t="s">
        <v>135</v>
      </c>
      <c r="I5095" s="1" t="s">
        <v>503</v>
      </c>
      <c r="J5095">
        <v>3</v>
      </c>
      <c r="K5095" s="1" t="s">
        <v>3452</v>
      </c>
      <c r="L5095">
        <v>409</v>
      </c>
      <c r="M5095" s="1" t="s">
        <v>165</v>
      </c>
      <c r="N5095" s="1" t="s">
        <v>138</v>
      </c>
      <c r="O5095" s="1" t="s">
        <v>158</v>
      </c>
      <c r="P5095" s="1" t="s">
        <v>2584</v>
      </c>
      <c r="Q5095" s="1" t="s">
        <v>1918</v>
      </c>
      <c r="R5095" s="1" t="s">
        <v>505</v>
      </c>
      <c r="S5095">
        <v>94589</v>
      </c>
      <c r="T5095" s="1"/>
      <c r="U5095" s="1" t="s">
        <v>1883</v>
      </c>
      <c r="V5095">
        <v>108</v>
      </c>
      <c r="W5095">
        <v>108</v>
      </c>
      <c r="X5095">
        <v>53</v>
      </c>
      <c r="Y5095">
        <v>403</v>
      </c>
      <c r="Z5095">
        <v>22</v>
      </c>
      <c r="AA5095">
        <v>91</v>
      </c>
      <c r="AB5095">
        <v>259</v>
      </c>
      <c r="AC5095">
        <v>0</v>
      </c>
      <c r="AD5095">
        <v>0</v>
      </c>
      <c r="AE5095">
        <v>19</v>
      </c>
      <c r="AF5095">
        <v>105</v>
      </c>
      <c r="AG5095">
        <v>13</v>
      </c>
      <c r="AH5095">
        <v>13</v>
      </c>
      <c r="AI5095">
        <v>925</v>
      </c>
      <c r="AJ5095">
        <v>0</v>
      </c>
      <c r="AK5095">
        <v>1983</v>
      </c>
      <c r="AL5095">
        <v>102</v>
      </c>
      <c r="AM5095">
        <v>307</v>
      </c>
      <c r="AN5095">
        <v>1015</v>
      </c>
      <c r="AO5095">
        <v>0</v>
      </c>
      <c r="AP5095">
        <v>0</v>
      </c>
      <c r="AQ5095">
        <v>82</v>
      </c>
      <c r="AR5095">
        <v>325</v>
      </c>
      <c r="AS5095">
        <v>42</v>
      </c>
      <c r="AT5095">
        <v>40</v>
      </c>
      <c r="AU5095">
        <v>3896</v>
      </c>
      <c r="AV5095">
        <v>0</v>
      </c>
      <c r="AW5095">
        <v>1715</v>
      </c>
      <c r="AX5095">
        <v>68</v>
      </c>
      <c r="AY5095">
        <v>437</v>
      </c>
      <c r="AZ5095">
        <v>3934</v>
      </c>
      <c r="BA5095">
        <v>0</v>
      </c>
      <c r="BB5095">
        <v>0</v>
      </c>
      <c r="BC5095">
        <v>164</v>
      </c>
      <c r="BD5095">
        <v>1064</v>
      </c>
      <c r="BE5095">
        <v>563</v>
      </c>
      <c r="BF5095">
        <v>153</v>
      </c>
      <c r="BG5095">
        <v>8098</v>
      </c>
      <c r="BH5095">
        <v>33446246</v>
      </c>
      <c r="BI5095">
        <v>1706740</v>
      </c>
      <c r="BJ5095">
        <v>5416306</v>
      </c>
      <c r="BK5095">
        <v>18563165</v>
      </c>
      <c r="BL5095">
        <v>0</v>
      </c>
      <c r="BM5095">
        <v>0</v>
      </c>
      <c r="BN5095">
        <v>1293943</v>
      </c>
      <c r="BO5095">
        <v>7017399</v>
      </c>
      <c r="BP5095">
        <v>710245</v>
      </c>
      <c r="BQ5095">
        <v>647512</v>
      </c>
      <c r="BR5095">
        <v>68801556</v>
      </c>
      <c r="BS5095">
        <v>23195749</v>
      </c>
      <c r="BT5095">
        <v>1029413</v>
      </c>
      <c r="BU5095">
        <v>2294892</v>
      </c>
      <c r="BV5095">
        <v>22329411</v>
      </c>
      <c r="BW5095">
        <v>0</v>
      </c>
      <c r="BX5095">
        <v>0</v>
      </c>
      <c r="BY5095">
        <v>1616548</v>
      </c>
      <c r="BZ5095">
        <v>11229044</v>
      </c>
      <c r="CA5095">
        <v>2603908</v>
      </c>
      <c r="CB5095">
        <v>689419</v>
      </c>
      <c r="CC5095">
        <v>64988384</v>
      </c>
      <c r="CD5095">
        <v>17987</v>
      </c>
      <c r="CE5095">
        <v>47034941</v>
      </c>
      <c r="CF5095">
        <v>2212868</v>
      </c>
      <c r="CG5095">
        <v>4403978</v>
      </c>
      <c r="CH5095">
        <v>34363476</v>
      </c>
      <c r="CI5095">
        <v>-473</v>
      </c>
      <c r="CJ5095">
        <v>0</v>
      </c>
      <c r="CK5095">
        <v>0</v>
      </c>
      <c r="CL5095">
        <v>1934347</v>
      </c>
      <c r="CM5095">
        <v>8163055</v>
      </c>
      <c r="CN5095">
        <v>0</v>
      </c>
      <c r="CO5095">
        <v>3314153</v>
      </c>
      <c r="CP5095">
        <v>0</v>
      </c>
      <c r="CQ5095">
        <v>0</v>
      </c>
      <c r="CR5095">
        <v>0</v>
      </c>
      <c r="CS5095">
        <v>452717</v>
      </c>
      <c r="CT5095">
        <v>101897049</v>
      </c>
      <c r="CU5095">
        <v>0</v>
      </c>
      <c r="CV5095">
        <v>0</v>
      </c>
      <c r="CW5095">
        <v>0</v>
      </c>
      <c r="CX5095">
        <v>190792</v>
      </c>
      <c r="CY5095">
        <v>190792</v>
      </c>
      <c r="CZ5095">
        <v>9592643</v>
      </c>
      <c r="DA5095">
        <v>523285</v>
      </c>
      <c r="DB5095">
        <v>3306515</v>
      </c>
      <c r="DC5095">
        <v>6523514</v>
      </c>
      <c r="DD5095">
        <v>0</v>
      </c>
      <c r="DE5095">
        <v>0</v>
      </c>
      <c r="DF5095">
        <v>971383</v>
      </c>
      <c r="DG5095">
        <v>10274181</v>
      </c>
      <c r="DH5095">
        <v>0</v>
      </c>
      <c r="DI5095">
        <v>892162</v>
      </c>
      <c r="DJ5095">
        <v>32083683</v>
      </c>
      <c r="DK5095">
        <v>276320</v>
      </c>
      <c r="DL5095">
        <v>38980837</v>
      </c>
      <c r="DM5095">
        <v>0</v>
      </c>
      <c r="DN5095">
        <v>283665</v>
      </c>
      <c r="DO5095">
        <v>0</v>
      </c>
      <c r="DP5095">
        <v>0</v>
      </c>
      <c r="DQ5095">
        <v>0</v>
      </c>
      <c r="DR5095">
        <v>0</v>
      </c>
      <c r="DS5095">
        <v>1756761</v>
      </c>
      <c r="DT5095">
        <v>46960448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v>0</v>
      </c>
      <c r="EF5095">
        <v>0</v>
      </c>
      <c r="EG5095">
        <v>0</v>
      </c>
    </row>
    <row r="5096" spans="1:137" x14ac:dyDescent="0.3">
      <c r="A5096">
        <v>106531059</v>
      </c>
      <c r="B5096" s="1" t="s">
        <v>1991</v>
      </c>
      <c r="C5096">
        <v>2018</v>
      </c>
      <c r="D5096">
        <v>3</v>
      </c>
      <c r="E5096" s="2">
        <v>43282</v>
      </c>
      <c r="F5096" s="2" t="str">
        <f>TEXT(Master[[#This Row],[BEG_DATE]],"mmm")</f>
        <v>Jul</v>
      </c>
      <c r="G5096" s="2">
        <v>43373</v>
      </c>
      <c r="H5096" s="1" t="s">
        <v>135</v>
      </c>
      <c r="I5096" s="1" t="s">
        <v>1992</v>
      </c>
      <c r="J5096">
        <v>1</v>
      </c>
      <c r="K5096" s="1" t="s">
        <v>3458</v>
      </c>
      <c r="L5096">
        <v>207</v>
      </c>
      <c r="M5096" s="1" t="s">
        <v>137</v>
      </c>
      <c r="N5096" s="1" t="s">
        <v>138</v>
      </c>
      <c r="O5096" s="1" t="s">
        <v>139</v>
      </c>
      <c r="P5096" s="1" t="s">
        <v>2604</v>
      </c>
      <c r="Q5096" s="1" t="s">
        <v>1994</v>
      </c>
      <c r="R5096" s="1" t="s">
        <v>1995</v>
      </c>
      <c r="S5096">
        <v>96093</v>
      </c>
      <c r="T5096" s="1"/>
      <c r="U5096" s="1" t="s">
        <v>1996</v>
      </c>
      <c r="V5096">
        <v>50</v>
      </c>
      <c r="W5096">
        <v>50</v>
      </c>
      <c r="X5096">
        <v>40</v>
      </c>
      <c r="Y5096">
        <v>53</v>
      </c>
      <c r="Z5096">
        <v>0</v>
      </c>
      <c r="AA5096">
        <v>1</v>
      </c>
      <c r="AB5096">
        <v>8</v>
      </c>
      <c r="AC5096">
        <v>0</v>
      </c>
      <c r="AD5096">
        <v>0</v>
      </c>
      <c r="AE5096">
        <v>11</v>
      </c>
      <c r="AF5096">
        <v>0</v>
      </c>
      <c r="AG5096">
        <v>0</v>
      </c>
      <c r="AH5096">
        <v>1</v>
      </c>
      <c r="AI5096">
        <v>74</v>
      </c>
      <c r="AJ5096">
        <v>2</v>
      </c>
      <c r="AK5096">
        <v>432</v>
      </c>
      <c r="AL5096">
        <v>0</v>
      </c>
      <c r="AM5096">
        <v>2</v>
      </c>
      <c r="AN5096">
        <v>853</v>
      </c>
      <c r="AO5096">
        <v>0</v>
      </c>
      <c r="AP5096">
        <v>0</v>
      </c>
      <c r="AQ5096">
        <v>47</v>
      </c>
      <c r="AR5096">
        <v>0</v>
      </c>
      <c r="AS5096">
        <v>0</v>
      </c>
      <c r="AT5096">
        <v>116</v>
      </c>
      <c r="AU5096">
        <v>1450</v>
      </c>
      <c r="AV5096">
        <v>973</v>
      </c>
      <c r="AW5096">
        <v>2915</v>
      </c>
      <c r="AX5096">
        <v>0</v>
      </c>
      <c r="AY5096">
        <v>270</v>
      </c>
      <c r="AZ5096">
        <v>2416</v>
      </c>
      <c r="BA5096">
        <v>0</v>
      </c>
      <c r="BB5096">
        <v>0</v>
      </c>
      <c r="BC5096">
        <v>1952</v>
      </c>
      <c r="BD5096">
        <v>0</v>
      </c>
      <c r="BE5096">
        <v>0</v>
      </c>
      <c r="BF5096">
        <v>308</v>
      </c>
      <c r="BG5096">
        <v>7861</v>
      </c>
      <c r="BH5096">
        <v>1802240</v>
      </c>
      <c r="BI5096">
        <v>0</v>
      </c>
      <c r="BJ5096">
        <v>30496</v>
      </c>
      <c r="BK5096">
        <v>565200</v>
      </c>
      <c r="BL5096">
        <v>0</v>
      </c>
      <c r="BM5096">
        <v>0</v>
      </c>
      <c r="BN5096">
        <v>310385</v>
      </c>
      <c r="BO5096">
        <v>0</v>
      </c>
      <c r="BP5096">
        <v>0</v>
      </c>
      <c r="BQ5096">
        <v>74529</v>
      </c>
      <c r="BR5096">
        <v>2782850</v>
      </c>
      <c r="BS5096">
        <v>1685698</v>
      </c>
      <c r="BT5096">
        <v>0</v>
      </c>
      <c r="BU5096">
        <v>195970</v>
      </c>
      <c r="BV5096">
        <v>1231720</v>
      </c>
      <c r="BW5096">
        <v>0</v>
      </c>
      <c r="BX5096">
        <v>0</v>
      </c>
      <c r="BY5096">
        <v>1332860</v>
      </c>
      <c r="BZ5096">
        <v>0</v>
      </c>
      <c r="CA5096">
        <v>0</v>
      </c>
      <c r="CB5096">
        <v>121696</v>
      </c>
      <c r="CC5096">
        <v>4567944</v>
      </c>
      <c r="CD5096">
        <v>203515</v>
      </c>
      <c r="CE5096">
        <v>1914662</v>
      </c>
      <c r="CF5096">
        <v>0</v>
      </c>
      <c r="CG5096">
        <v>-118652</v>
      </c>
      <c r="CH5096">
        <v>1479593</v>
      </c>
      <c r="CI5096">
        <v>0</v>
      </c>
      <c r="CJ5096">
        <v>0</v>
      </c>
      <c r="CK5096">
        <v>0</v>
      </c>
      <c r="CL5096">
        <v>545877</v>
      </c>
      <c r="CM5096">
        <v>0</v>
      </c>
      <c r="CN5096">
        <v>0</v>
      </c>
      <c r="CO5096">
        <v>16538</v>
      </c>
      <c r="CP5096">
        <v>0</v>
      </c>
      <c r="CQ5096">
        <v>0</v>
      </c>
      <c r="CR5096">
        <v>0</v>
      </c>
      <c r="CS5096">
        <v>51312</v>
      </c>
      <c r="CT5096">
        <v>4092845</v>
      </c>
      <c r="CU5096">
        <v>0</v>
      </c>
      <c r="CV5096">
        <v>106840</v>
      </c>
      <c r="CW5096">
        <v>0</v>
      </c>
      <c r="CX5096">
        <v>0</v>
      </c>
      <c r="CY5096">
        <v>106840</v>
      </c>
      <c r="CZ5096">
        <v>1573276</v>
      </c>
      <c r="DA5096">
        <v>0</v>
      </c>
      <c r="DB5096">
        <v>345118</v>
      </c>
      <c r="DC5096">
        <v>424167</v>
      </c>
      <c r="DD5096">
        <v>0</v>
      </c>
      <c r="DE5096">
        <v>0</v>
      </c>
      <c r="DF5096">
        <v>1097368</v>
      </c>
      <c r="DG5096">
        <v>0</v>
      </c>
      <c r="DH5096">
        <v>0</v>
      </c>
      <c r="DI5096">
        <v>-75140</v>
      </c>
      <c r="DJ5096">
        <v>3364789</v>
      </c>
      <c r="DK5096">
        <v>139024</v>
      </c>
      <c r="DL5096">
        <v>4326327</v>
      </c>
      <c r="DM5096">
        <v>0</v>
      </c>
      <c r="DN5096">
        <v>245844</v>
      </c>
      <c r="DO5096">
        <v>0</v>
      </c>
      <c r="DP5096">
        <v>0</v>
      </c>
      <c r="DQ5096">
        <v>0</v>
      </c>
      <c r="DR5096">
        <v>0</v>
      </c>
      <c r="DS5096">
        <v>352717</v>
      </c>
      <c r="DT5096">
        <v>3999318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v>0</v>
      </c>
      <c r="EF5096">
        <v>0</v>
      </c>
      <c r="EG5096">
        <v>0</v>
      </c>
    </row>
    <row r="5097" spans="1:137" x14ac:dyDescent="0.3">
      <c r="A5097">
        <v>106341006</v>
      </c>
      <c r="B5097" s="1" t="s">
        <v>2609</v>
      </c>
      <c r="C5097">
        <v>2018</v>
      </c>
      <c r="D5097">
        <v>3</v>
      </c>
      <c r="E5097" s="2">
        <v>43282</v>
      </c>
      <c r="F5097" s="2" t="str">
        <f>TEXT(Master[[#This Row],[BEG_DATE]],"mmm")</f>
        <v>Jul</v>
      </c>
      <c r="G5097" s="2">
        <v>43373</v>
      </c>
      <c r="H5097" s="1" t="s">
        <v>135</v>
      </c>
      <c r="I5097" s="1" t="s">
        <v>493</v>
      </c>
      <c r="J5097">
        <v>2</v>
      </c>
      <c r="K5097" s="1" t="s">
        <v>3462</v>
      </c>
      <c r="L5097">
        <v>311</v>
      </c>
      <c r="M5097" s="1" t="s">
        <v>157</v>
      </c>
      <c r="N5097" s="1" t="s">
        <v>138</v>
      </c>
      <c r="O5097" s="1" t="s">
        <v>215</v>
      </c>
      <c r="P5097" s="1" t="s">
        <v>2610</v>
      </c>
      <c r="Q5097" s="1" t="s">
        <v>2018</v>
      </c>
      <c r="R5097" s="1" t="s">
        <v>498</v>
      </c>
      <c r="S5097">
        <v>95817</v>
      </c>
      <c r="T5097" s="1"/>
      <c r="U5097" s="1" t="s">
        <v>2019</v>
      </c>
      <c r="V5097">
        <v>625</v>
      </c>
      <c r="W5097">
        <v>605</v>
      </c>
      <c r="X5097">
        <v>596</v>
      </c>
      <c r="Y5097">
        <v>2298</v>
      </c>
      <c r="Z5097">
        <v>308</v>
      </c>
      <c r="AA5097">
        <v>1136</v>
      </c>
      <c r="AB5097">
        <v>1748</v>
      </c>
      <c r="AC5097">
        <v>0</v>
      </c>
      <c r="AD5097">
        <v>0</v>
      </c>
      <c r="AE5097">
        <v>264</v>
      </c>
      <c r="AF5097">
        <v>2062</v>
      </c>
      <c r="AG5097">
        <v>70</v>
      </c>
      <c r="AH5097">
        <v>6</v>
      </c>
      <c r="AI5097">
        <v>7892</v>
      </c>
      <c r="AJ5097">
        <v>0</v>
      </c>
      <c r="AK5097">
        <v>13434</v>
      </c>
      <c r="AL5097">
        <v>1913</v>
      </c>
      <c r="AM5097">
        <v>9313</v>
      </c>
      <c r="AN5097">
        <v>9507</v>
      </c>
      <c r="AO5097">
        <v>0</v>
      </c>
      <c r="AP5097">
        <v>0</v>
      </c>
      <c r="AQ5097">
        <v>2056</v>
      </c>
      <c r="AR5097">
        <v>9044</v>
      </c>
      <c r="AS5097">
        <v>271</v>
      </c>
      <c r="AT5097">
        <v>171</v>
      </c>
      <c r="AU5097">
        <v>45709</v>
      </c>
      <c r="AV5097">
        <v>0</v>
      </c>
      <c r="AW5097">
        <v>72286</v>
      </c>
      <c r="AX5097">
        <v>7710</v>
      </c>
      <c r="AY5097">
        <v>7231</v>
      </c>
      <c r="AZ5097">
        <v>15062</v>
      </c>
      <c r="BA5097">
        <v>101</v>
      </c>
      <c r="BB5097">
        <v>0</v>
      </c>
      <c r="BC5097">
        <v>15144</v>
      </c>
      <c r="BD5097">
        <v>127619</v>
      </c>
      <c r="BE5097">
        <v>1795</v>
      </c>
      <c r="BF5097">
        <v>56</v>
      </c>
      <c r="BG5097">
        <v>247004</v>
      </c>
      <c r="BH5097">
        <v>416550543</v>
      </c>
      <c r="BI5097">
        <v>57906440</v>
      </c>
      <c r="BJ5097">
        <v>212010844</v>
      </c>
      <c r="BK5097">
        <v>264884975</v>
      </c>
      <c r="BL5097">
        <v>0</v>
      </c>
      <c r="BM5097">
        <v>0</v>
      </c>
      <c r="BN5097">
        <v>69192476</v>
      </c>
      <c r="BO5097">
        <v>288088932</v>
      </c>
      <c r="BP5097">
        <v>11903697</v>
      </c>
      <c r="BQ5097">
        <v>32403996</v>
      </c>
      <c r="BR5097">
        <v>1352941903</v>
      </c>
      <c r="BS5097">
        <v>297788738</v>
      </c>
      <c r="BT5097">
        <v>34548369</v>
      </c>
      <c r="BU5097">
        <v>41457068</v>
      </c>
      <c r="BV5097">
        <v>100379697</v>
      </c>
      <c r="BW5097">
        <v>1069906</v>
      </c>
      <c r="BX5097">
        <v>0</v>
      </c>
      <c r="BY5097">
        <v>65914393</v>
      </c>
      <c r="BZ5097">
        <v>322243867</v>
      </c>
      <c r="CA5097">
        <v>11577508</v>
      </c>
      <c r="CB5097">
        <v>382794</v>
      </c>
      <c r="CC5097">
        <v>875362340</v>
      </c>
      <c r="CD5097">
        <v>30705514</v>
      </c>
      <c r="CE5097">
        <v>597488974</v>
      </c>
      <c r="CF5097">
        <v>77513467</v>
      </c>
      <c r="CG5097">
        <v>219885793</v>
      </c>
      <c r="CH5097">
        <v>304235659</v>
      </c>
      <c r="CI5097">
        <v>0</v>
      </c>
      <c r="CJ5097">
        <v>1079029</v>
      </c>
      <c r="CK5097">
        <v>0</v>
      </c>
      <c r="CL5097">
        <v>116864236</v>
      </c>
      <c r="CM5097">
        <v>353424695</v>
      </c>
      <c r="CN5097">
        <v>0</v>
      </c>
      <c r="CO5097">
        <v>22147311</v>
      </c>
      <c r="CP5097">
        <v>0</v>
      </c>
      <c r="CQ5097">
        <v>0</v>
      </c>
      <c r="CR5097">
        <v>0</v>
      </c>
      <c r="CS5097">
        <v>760879</v>
      </c>
      <c r="CT5097">
        <v>1724105557</v>
      </c>
      <c r="CU5097">
        <v>0</v>
      </c>
      <c r="CV5097">
        <v>0</v>
      </c>
      <c r="CW5097">
        <v>0</v>
      </c>
      <c r="CX5097">
        <v>17400841</v>
      </c>
      <c r="CY5097">
        <v>17400841</v>
      </c>
      <c r="CZ5097">
        <v>116850307</v>
      </c>
      <c r="DA5097">
        <v>14941342</v>
      </c>
      <c r="DB5097">
        <v>33582119</v>
      </c>
      <c r="DC5097">
        <v>61029013</v>
      </c>
      <c r="DD5097">
        <v>-9123</v>
      </c>
      <c r="DE5097">
        <v>0</v>
      </c>
      <c r="DF5097">
        <v>18242633</v>
      </c>
      <c r="DG5097">
        <v>274308945</v>
      </c>
      <c r="DH5097">
        <v>1333894</v>
      </c>
      <c r="DI5097">
        <v>1320397</v>
      </c>
      <c r="DJ5097">
        <v>521599527</v>
      </c>
      <c r="DK5097">
        <v>11939160</v>
      </c>
      <c r="DL5097">
        <v>521626325</v>
      </c>
      <c r="DM5097">
        <v>0</v>
      </c>
      <c r="DN5097">
        <v>6194285</v>
      </c>
      <c r="DO5097">
        <v>0</v>
      </c>
      <c r="DP5097">
        <v>0</v>
      </c>
      <c r="DQ5097">
        <v>0</v>
      </c>
      <c r="DR5097">
        <v>0</v>
      </c>
      <c r="DS5097">
        <v>24081000</v>
      </c>
      <c r="DT5097">
        <v>108280200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v>0</v>
      </c>
      <c r="EF5097">
        <v>0</v>
      </c>
      <c r="EG5097">
        <v>0</v>
      </c>
    </row>
    <row r="5098" spans="1:137" x14ac:dyDescent="0.3">
      <c r="A5098">
        <v>106190812</v>
      </c>
      <c r="B5098" s="1" t="s">
        <v>2039</v>
      </c>
      <c r="C5098">
        <v>2018</v>
      </c>
      <c r="D5098">
        <v>3</v>
      </c>
      <c r="E5098" s="2">
        <v>43282</v>
      </c>
      <c r="F5098" s="2" t="str">
        <f>TEXT(Master[[#This Row],[BEG_DATE]],"mmm")</f>
        <v>Jul</v>
      </c>
      <c r="G5098" s="2">
        <v>43373</v>
      </c>
      <c r="H5098" s="1" t="s">
        <v>135</v>
      </c>
      <c r="I5098" s="1" t="s">
        <v>171</v>
      </c>
      <c r="J5098">
        <v>11</v>
      </c>
      <c r="K5098" s="1" t="s">
        <v>3450</v>
      </c>
      <c r="L5098">
        <v>905</v>
      </c>
      <c r="M5098" s="1" t="s">
        <v>165</v>
      </c>
      <c r="N5098" s="1" t="s">
        <v>138</v>
      </c>
      <c r="O5098" s="1" t="s">
        <v>158</v>
      </c>
      <c r="P5098" s="1" t="s">
        <v>2618</v>
      </c>
      <c r="Q5098" s="1" t="s">
        <v>2041</v>
      </c>
      <c r="R5098" s="1" t="s">
        <v>2042</v>
      </c>
      <c r="S5098">
        <v>91405</v>
      </c>
      <c r="T5098" s="1"/>
      <c r="U5098" s="1" t="s">
        <v>2043</v>
      </c>
      <c r="V5098">
        <v>350</v>
      </c>
      <c r="W5098">
        <v>348</v>
      </c>
      <c r="X5098">
        <v>211</v>
      </c>
      <c r="Y5098">
        <v>595</v>
      </c>
      <c r="Z5098">
        <v>198</v>
      </c>
      <c r="AA5098">
        <v>672</v>
      </c>
      <c r="AB5098">
        <v>1554</v>
      </c>
      <c r="AC5098">
        <v>0</v>
      </c>
      <c r="AD5098">
        <v>0</v>
      </c>
      <c r="AE5098">
        <v>52</v>
      </c>
      <c r="AF5098">
        <v>247</v>
      </c>
      <c r="AG5098">
        <v>11</v>
      </c>
      <c r="AH5098">
        <v>33</v>
      </c>
      <c r="AI5098">
        <v>3362</v>
      </c>
      <c r="AJ5098">
        <v>0</v>
      </c>
      <c r="AK5098">
        <v>4130</v>
      </c>
      <c r="AL5098">
        <v>974</v>
      </c>
      <c r="AM5098">
        <v>3570</v>
      </c>
      <c r="AN5098">
        <v>7467</v>
      </c>
      <c r="AO5098">
        <v>0</v>
      </c>
      <c r="AP5098">
        <v>0</v>
      </c>
      <c r="AQ5098">
        <v>159</v>
      </c>
      <c r="AR5098">
        <v>1259</v>
      </c>
      <c r="AS5098">
        <v>34</v>
      </c>
      <c r="AT5098">
        <v>74</v>
      </c>
      <c r="AU5098">
        <v>17667</v>
      </c>
      <c r="AV5098">
        <v>0</v>
      </c>
      <c r="AW5098">
        <v>2244</v>
      </c>
      <c r="AX5098">
        <v>702</v>
      </c>
      <c r="AY5098">
        <v>4901</v>
      </c>
      <c r="AZ5098">
        <v>13701</v>
      </c>
      <c r="BA5098">
        <v>0</v>
      </c>
      <c r="BB5098">
        <v>0</v>
      </c>
      <c r="BC5098">
        <v>233</v>
      </c>
      <c r="BD5098">
        <v>2628</v>
      </c>
      <c r="BE5098">
        <v>21</v>
      </c>
      <c r="BF5098">
        <v>2583</v>
      </c>
      <c r="BG5098">
        <v>27013</v>
      </c>
      <c r="BH5098">
        <v>39805933</v>
      </c>
      <c r="BI5098">
        <v>11124594</v>
      </c>
      <c r="BJ5098">
        <v>29684355</v>
      </c>
      <c r="BK5098">
        <v>65149211</v>
      </c>
      <c r="BL5098">
        <v>0</v>
      </c>
      <c r="BM5098">
        <v>0</v>
      </c>
      <c r="BN5098">
        <v>3334138</v>
      </c>
      <c r="BO5098">
        <v>13600123</v>
      </c>
      <c r="BP5098">
        <v>466223</v>
      </c>
      <c r="BQ5098">
        <v>881010</v>
      </c>
      <c r="BR5098">
        <v>164045587</v>
      </c>
      <c r="BS5098">
        <v>8634229</v>
      </c>
      <c r="BT5098">
        <v>2918874</v>
      </c>
      <c r="BU5098">
        <v>8690162</v>
      </c>
      <c r="BV5098">
        <v>34832380</v>
      </c>
      <c r="BW5098">
        <v>0</v>
      </c>
      <c r="BX5098">
        <v>0</v>
      </c>
      <c r="BY5098">
        <v>1326547</v>
      </c>
      <c r="BZ5098">
        <v>8282627</v>
      </c>
      <c r="CA5098">
        <v>62610</v>
      </c>
      <c r="CB5098">
        <v>2584090</v>
      </c>
      <c r="CC5098">
        <v>67331519</v>
      </c>
      <c r="CD5098">
        <v>775233</v>
      </c>
      <c r="CE5098">
        <v>34131467</v>
      </c>
      <c r="CF5098">
        <v>9941379</v>
      </c>
      <c r="CG5098">
        <v>13997002</v>
      </c>
      <c r="CH5098">
        <v>88558625</v>
      </c>
      <c r="CI5098">
        <v>-5535777</v>
      </c>
      <c r="CJ5098">
        <v>0</v>
      </c>
      <c r="CK5098">
        <v>0</v>
      </c>
      <c r="CL5098">
        <v>3150420</v>
      </c>
      <c r="CM5098">
        <v>14793140</v>
      </c>
      <c r="CN5098">
        <v>0</v>
      </c>
      <c r="CO5098">
        <v>528833</v>
      </c>
      <c r="CP5098">
        <v>0</v>
      </c>
      <c r="CQ5098">
        <v>0</v>
      </c>
      <c r="CR5098">
        <v>0</v>
      </c>
      <c r="CS5098">
        <v>2576647</v>
      </c>
      <c r="CT5098">
        <v>162916969</v>
      </c>
      <c r="CU5098">
        <v>0</v>
      </c>
      <c r="CV5098">
        <v>22643402</v>
      </c>
      <c r="CW5098">
        <v>0</v>
      </c>
      <c r="CX5098">
        <v>0</v>
      </c>
      <c r="CY5098">
        <v>22643402</v>
      </c>
      <c r="CZ5098">
        <v>14033527</v>
      </c>
      <c r="DA5098">
        <v>4093336</v>
      </c>
      <c r="DB5098">
        <v>29899547</v>
      </c>
      <c r="DC5098">
        <v>34027002</v>
      </c>
      <c r="DD5098">
        <v>0</v>
      </c>
      <c r="DE5098">
        <v>0</v>
      </c>
      <c r="DF5098">
        <v>1502211</v>
      </c>
      <c r="DG5098">
        <v>6991074</v>
      </c>
      <c r="DH5098">
        <v>233</v>
      </c>
      <c r="DI5098">
        <v>556609</v>
      </c>
      <c r="DJ5098">
        <v>91103539</v>
      </c>
      <c r="DK5098">
        <v>3134805</v>
      </c>
      <c r="DL5098">
        <v>89918634</v>
      </c>
      <c r="DM5098">
        <v>0</v>
      </c>
      <c r="DN5098">
        <v>7559482</v>
      </c>
      <c r="DO5098">
        <v>0</v>
      </c>
      <c r="DP5098">
        <v>0</v>
      </c>
      <c r="DQ5098">
        <v>0</v>
      </c>
      <c r="DR5098">
        <v>0</v>
      </c>
      <c r="DS5098">
        <v>5821764</v>
      </c>
      <c r="DT5098">
        <v>105895165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>
        <v>0</v>
      </c>
      <c r="EE5098">
        <v>0</v>
      </c>
      <c r="EF5098">
        <v>0</v>
      </c>
      <c r="EG5098">
        <v>0</v>
      </c>
    </row>
    <row r="5099" spans="1:137" x14ac:dyDescent="0.3">
      <c r="A5099">
        <v>106560481</v>
      </c>
      <c r="B5099" s="1" t="s">
        <v>2049</v>
      </c>
      <c r="C5099">
        <v>2018</v>
      </c>
      <c r="D5099">
        <v>3</v>
      </c>
      <c r="E5099" s="2">
        <v>43282</v>
      </c>
      <c r="F5099" s="2" t="str">
        <f>TEXT(Master[[#This Row],[BEG_DATE]],"mmm")</f>
        <v>Jul</v>
      </c>
      <c r="G5099" s="2">
        <v>43373</v>
      </c>
      <c r="H5099" s="1" t="s">
        <v>135</v>
      </c>
      <c r="I5099" s="1" t="s">
        <v>249</v>
      </c>
      <c r="J5099">
        <v>10</v>
      </c>
      <c r="K5099" s="1" t="s">
        <v>3451</v>
      </c>
      <c r="L5099">
        <v>809</v>
      </c>
      <c r="M5099" s="1" t="s">
        <v>214</v>
      </c>
      <c r="N5099" s="1" t="s">
        <v>138</v>
      </c>
      <c r="O5099" s="1" t="s">
        <v>158</v>
      </c>
      <c r="P5099" s="1" t="s">
        <v>2620</v>
      </c>
      <c r="Q5099" s="1" t="s">
        <v>2621</v>
      </c>
      <c r="R5099" s="1" t="s">
        <v>252</v>
      </c>
      <c r="S5099">
        <v>93003</v>
      </c>
      <c r="T5099" s="1"/>
      <c r="U5099" s="1" t="s">
        <v>2052</v>
      </c>
      <c r="V5099">
        <v>272</v>
      </c>
      <c r="W5099">
        <v>259</v>
      </c>
      <c r="X5099">
        <v>130</v>
      </c>
      <c r="Y5099">
        <v>400</v>
      </c>
      <c r="Z5099">
        <v>75</v>
      </c>
      <c r="AA5099">
        <v>465</v>
      </c>
      <c r="AB5099">
        <v>725</v>
      </c>
      <c r="AC5099">
        <v>0</v>
      </c>
      <c r="AD5099">
        <v>0</v>
      </c>
      <c r="AE5099">
        <v>241</v>
      </c>
      <c r="AF5099">
        <v>393</v>
      </c>
      <c r="AG5099">
        <v>0</v>
      </c>
      <c r="AH5099">
        <v>91</v>
      </c>
      <c r="AI5099">
        <v>2390</v>
      </c>
      <c r="AJ5099">
        <v>0</v>
      </c>
      <c r="AK5099">
        <v>1946</v>
      </c>
      <c r="AL5099">
        <v>288</v>
      </c>
      <c r="AM5099">
        <v>2102</v>
      </c>
      <c r="AN5099">
        <v>2731</v>
      </c>
      <c r="AO5099">
        <v>0</v>
      </c>
      <c r="AP5099">
        <v>0</v>
      </c>
      <c r="AQ5099">
        <v>2079</v>
      </c>
      <c r="AR5099">
        <v>1349</v>
      </c>
      <c r="AS5099">
        <v>0</v>
      </c>
      <c r="AT5099">
        <v>254</v>
      </c>
      <c r="AU5099">
        <v>10749</v>
      </c>
      <c r="AV5099">
        <v>0</v>
      </c>
      <c r="AW5099">
        <v>5847</v>
      </c>
      <c r="AX5099">
        <v>705</v>
      </c>
      <c r="AY5099">
        <v>4417</v>
      </c>
      <c r="AZ5099">
        <v>18121</v>
      </c>
      <c r="BA5099">
        <v>0</v>
      </c>
      <c r="BB5099">
        <v>0</v>
      </c>
      <c r="BC5099">
        <v>1300</v>
      </c>
      <c r="BD5099">
        <v>8735</v>
      </c>
      <c r="BE5099">
        <v>0</v>
      </c>
      <c r="BF5099">
        <v>3625</v>
      </c>
      <c r="BG5099">
        <v>42750</v>
      </c>
      <c r="BH5099">
        <v>39194318</v>
      </c>
      <c r="BI5099">
        <v>6308016</v>
      </c>
      <c r="BJ5099">
        <v>42135035</v>
      </c>
      <c r="BK5099">
        <v>60392605</v>
      </c>
      <c r="BL5099">
        <v>0</v>
      </c>
      <c r="BM5099">
        <v>0</v>
      </c>
      <c r="BN5099">
        <v>31124632</v>
      </c>
      <c r="BO5099">
        <v>33512673</v>
      </c>
      <c r="BP5099">
        <v>0</v>
      </c>
      <c r="BQ5099">
        <v>7115621</v>
      </c>
      <c r="BR5099">
        <v>219782900</v>
      </c>
      <c r="BS5099">
        <v>39872842</v>
      </c>
      <c r="BT5099">
        <v>4779017</v>
      </c>
      <c r="BU5099">
        <v>26570014</v>
      </c>
      <c r="BV5099">
        <v>112957338</v>
      </c>
      <c r="BW5099">
        <v>0</v>
      </c>
      <c r="BX5099">
        <v>0</v>
      </c>
      <c r="BY5099">
        <v>8526762</v>
      </c>
      <c r="BZ5099">
        <v>52482673</v>
      </c>
      <c r="CA5099">
        <v>0</v>
      </c>
      <c r="CB5099">
        <v>14649910</v>
      </c>
      <c r="CC5099">
        <v>259838556</v>
      </c>
      <c r="CD5099">
        <v>12739252</v>
      </c>
      <c r="CE5099">
        <v>68375783</v>
      </c>
      <c r="CF5099">
        <v>7728517</v>
      </c>
      <c r="CG5099">
        <v>65383879</v>
      </c>
      <c r="CH5099">
        <v>138801613</v>
      </c>
      <c r="CI5099">
        <v>-19018730</v>
      </c>
      <c r="CJ5099">
        <v>0</v>
      </c>
      <c r="CK5099">
        <v>0</v>
      </c>
      <c r="CL5099">
        <v>3546273</v>
      </c>
      <c r="CM5099">
        <v>54098474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14862106</v>
      </c>
      <c r="CT5099">
        <v>346517167</v>
      </c>
      <c r="CU5099">
        <v>0</v>
      </c>
      <c r="CV5099">
        <v>3027815</v>
      </c>
      <c r="CW5099">
        <v>0</v>
      </c>
      <c r="CX5099">
        <v>329888</v>
      </c>
      <c r="CY5099">
        <v>3357703</v>
      </c>
      <c r="CZ5099">
        <v>10691377</v>
      </c>
      <c r="DA5099">
        <v>3358515</v>
      </c>
      <c r="DB5099">
        <v>3321170</v>
      </c>
      <c r="DC5099">
        <v>34548332</v>
      </c>
      <c r="DD5099">
        <v>0</v>
      </c>
      <c r="DE5099">
        <v>0</v>
      </c>
      <c r="DF5099">
        <v>36105121</v>
      </c>
      <c r="DG5099">
        <v>31896872</v>
      </c>
      <c r="DH5099">
        <v>0</v>
      </c>
      <c r="DI5099">
        <v>16540605</v>
      </c>
      <c r="DJ5099">
        <v>136461992</v>
      </c>
      <c r="DK5099">
        <v>12993555</v>
      </c>
      <c r="DL5099">
        <v>102214170</v>
      </c>
      <c r="DM5099">
        <v>0</v>
      </c>
      <c r="DN5099">
        <v>14284789</v>
      </c>
      <c r="DO5099">
        <v>0</v>
      </c>
      <c r="DP5099">
        <v>0</v>
      </c>
      <c r="DQ5099">
        <v>0</v>
      </c>
      <c r="DR5099">
        <v>0</v>
      </c>
      <c r="DS5099">
        <v>710846</v>
      </c>
      <c r="DT5099">
        <v>43790269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  <c r="ED5099">
        <v>0</v>
      </c>
      <c r="EE5099">
        <v>0</v>
      </c>
      <c r="EF5099">
        <v>0</v>
      </c>
      <c r="EG5099">
        <v>0</v>
      </c>
    </row>
    <row r="5100" spans="1:137" x14ac:dyDescent="0.3">
      <c r="A5100">
        <v>106010846</v>
      </c>
      <c r="B5100" s="1" t="s">
        <v>772</v>
      </c>
      <c r="C5100">
        <v>2019</v>
      </c>
      <c r="D5100">
        <v>3</v>
      </c>
      <c r="E5100" s="2">
        <v>43647</v>
      </c>
      <c r="F5100" s="2" t="str">
        <f>TEXT(Master[[#This Row],[BEG_DATE]],"mmm")</f>
        <v>Jul</v>
      </c>
      <c r="G5100" s="2">
        <v>43738</v>
      </c>
      <c r="H5100" s="1" t="s">
        <v>135</v>
      </c>
      <c r="I5100" s="1" t="s">
        <v>164</v>
      </c>
      <c r="J5100">
        <v>5</v>
      </c>
      <c r="K5100" s="1" t="s">
        <v>3461</v>
      </c>
      <c r="L5100">
        <v>417</v>
      </c>
      <c r="M5100" s="1" t="s">
        <v>214</v>
      </c>
      <c r="N5100" s="1" t="s">
        <v>138</v>
      </c>
      <c r="O5100" s="1" t="s">
        <v>158</v>
      </c>
      <c r="P5100" s="1" t="s">
        <v>2131</v>
      </c>
      <c r="Q5100" s="1" t="s">
        <v>773</v>
      </c>
      <c r="R5100" s="1" t="s">
        <v>185</v>
      </c>
      <c r="S5100">
        <v>94602</v>
      </c>
      <c r="T5100" s="1"/>
      <c r="U5100" s="1" t="s">
        <v>169</v>
      </c>
      <c r="V5100">
        <v>408</v>
      </c>
      <c r="W5100">
        <v>372</v>
      </c>
      <c r="X5100">
        <v>372</v>
      </c>
      <c r="Y5100">
        <v>841</v>
      </c>
      <c r="Z5100">
        <v>96</v>
      </c>
      <c r="AA5100">
        <v>916</v>
      </c>
      <c r="AB5100">
        <v>1631</v>
      </c>
      <c r="AC5100">
        <v>0</v>
      </c>
      <c r="AD5100">
        <v>81</v>
      </c>
      <c r="AE5100">
        <v>59</v>
      </c>
      <c r="AF5100">
        <v>252</v>
      </c>
      <c r="AG5100">
        <v>16</v>
      </c>
      <c r="AH5100">
        <v>136</v>
      </c>
      <c r="AI5100">
        <v>4028</v>
      </c>
      <c r="AJ5100">
        <v>0</v>
      </c>
      <c r="AK5100">
        <v>7779</v>
      </c>
      <c r="AL5100">
        <v>471</v>
      </c>
      <c r="AM5100">
        <v>12002</v>
      </c>
      <c r="AN5100">
        <v>8441</v>
      </c>
      <c r="AO5100">
        <v>0</v>
      </c>
      <c r="AP5100">
        <v>266</v>
      </c>
      <c r="AQ5100">
        <v>352</v>
      </c>
      <c r="AR5100">
        <v>1094</v>
      </c>
      <c r="AS5100">
        <v>53</v>
      </c>
      <c r="AT5100">
        <v>681</v>
      </c>
      <c r="AU5100">
        <v>31139</v>
      </c>
      <c r="AV5100">
        <v>0</v>
      </c>
      <c r="AW5100">
        <v>16565</v>
      </c>
      <c r="AX5100">
        <v>283</v>
      </c>
      <c r="AY5100">
        <v>13827</v>
      </c>
      <c r="AZ5100">
        <v>36275</v>
      </c>
      <c r="BA5100">
        <v>0</v>
      </c>
      <c r="BB5100">
        <v>11750</v>
      </c>
      <c r="BC5100">
        <v>631</v>
      </c>
      <c r="BD5100">
        <v>2348</v>
      </c>
      <c r="BE5100">
        <v>436</v>
      </c>
      <c r="BF5100">
        <v>4514</v>
      </c>
      <c r="BG5100">
        <v>86629</v>
      </c>
      <c r="BH5100">
        <v>97722144</v>
      </c>
      <c r="BI5100">
        <v>10044184</v>
      </c>
      <c r="BJ5100">
        <v>92649460</v>
      </c>
      <c r="BK5100">
        <v>126709034</v>
      </c>
      <c r="BL5100">
        <v>0</v>
      </c>
      <c r="BM5100">
        <v>5770973</v>
      </c>
      <c r="BN5100">
        <v>6384157</v>
      </c>
      <c r="BO5100">
        <v>23969476</v>
      </c>
      <c r="BP5100">
        <v>1313533</v>
      </c>
      <c r="BQ5100">
        <v>8975084</v>
      </c>
      <c r="BR5100">
        <v>373538045</v>
      </c>
      <c r="BS5100">
        <v>44613309</v>
      </c>
      <c r="BT5100">
        <v>3143375</v>
      </c>
      <c r="BU5100">
        <v>29833319</v>
      </c>
      <c r="BV5100">
        <v>89694233</v>
      </c>
      <c r="BW5100">
        <v>0</v>
      </c>
      <c r="BX5100">
        <v>25167594</v>
      </c>
      <c r="BY5100">
        <v>3572694</v>
      </c>
      <c r="BZ5100">
        <v>9776797</v>
      </c>
      <c r="CA5100">
        <v>1750390</v>
      </c>
      <c r="CB5100">
        <v>15147430</v>
      </c>
      <c r="CC5100">
        <v>222699141</v>
      </c>
      <c r="CD5100">
        <v>17744890</v>
      </c>
      <c r="CE5100">
        <v>114130256</v>
      </c>
      <c r="CF5100">
        <v>10662820</v>
      </c>
      <c r="CG5100">
        <v>95841620</v>
      </c>
      <c r="CH5100">
        <v>169847751</v>
      </c>
      <c r="CI5100">
        <v>-18729000</v>
      </c>
      <c r="CJ5100">
        <v>0</v>
      </c>
      <c r="CK5100">
        <v>30938567</v>
      </c>
      <c r="CL5100">
        <v>7716314</v>
      </c>
      <c r="CM5100">
        <v>16615327</v>
      </c>
      <c r="CN5100">
        <v>0</v>
      </c>
      <c r="CO5100">
        <v>2996734</v>
      </c>
      <c r="CP5100">
        <v>0</v>
      </c>
      <c r="CQ5100">
        <v>0</v>
      </c>
      <c r="CR5100">
        <v>0</v>
      </c>
      <c r="CS5100">
        <v>4716996</v>
      </c>
      <c r="CT5100">
        <v>452482275</v>
      </c>
      <c r="CU5100">
        <v>0</v>
      </c>
      <c r="CV5100">
        <v>0</v>
      </c>
      <c r="CW5100">
        <v>10281643</v>
      </c>
      <c r="CX5100">
        <v>0</v>
      </c>
      <c r="CY5100">
        <v>10281643</v>
      </c>
      <c r="CZ5100">
        <v>28205197</v>
      </c>
      <c r="DA5100">
        <v>2524739</v>
      </c>
      <c r="DB5100">
        <v>45370159</v>
      </c>
      <c r="DC5100">
        <v>46555516</v>
      </c>
      <c r="DD5100">
        <v>0</v>
      </c>
      <c r="DE5100">
        <v>10281643</v>
      </c>
      <c r="DF5100">
        <v>2240537</v>
      </c>
      <c r="DG5100">
        <v>17130946</v>
      </c>
      <c r="DH5100">
        <v>67189</v>
      </c>
      <c r="DI5100">
        <v>1660628</v>
      </c>
      <c r="DJ5100">
        <v>154036554</v>
      </c>
      <c r="DK5100">
        <v>42488924</v>
      </c>
      <c r="DL5100">
        <v>227529784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12669524</v>
      </c>
      <c r="DT5100">
        <v>140506688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>
        <v>0</v>
      </c>
      <c r="EE5100">
        <v>0</v>
      </c>
      <c r="EF5100">
        <v>0</v>
      </c>
      <c r="EG5100">
        <v>0</v>
      </c>
    </row>
    <row r="5101" spans="1:137" x14ac:dyDescent="0.3">
      <c r="A5101">
        <v>106034002</v>
      </c>
      <c r="B5101" s="1" t="s">
        <v>1869</v>
      </c>
      <c r="C5101">
        <v>2019</v>
      </c>
      <c r="D5101">
        <v>3</v>
      </c>
      <c r="E5101" s="2">
        <v>43647</v>
      </c>
      <c r="F5101" s="2" t="str">
        <f>TEXT(Master[[#This Row],[BEG_DATE]],"mmm")</f>
        <v>Jul</v>
      </c>
      <c r="G5101" s="2">
        <v>43738</v>
      </c>
      <c r="H5101" s="1" t="s">
        <v>135</v>
      </c>
      <c r="I5101" s="1" t="s">
        <v>1870</v>
      </c>
      <c r="J5101">
        <v>6</v>
      </c>
      <c r="K5101" s="1" t="s">
        <v>3456</v>
      </c>
      <c r="L5101">
        <v>501</v>
      </c>
      <c r="M5101" s="1" t="s">
        <v>165</v>
      </c>
      <c r="N5101" s="1" t="s">
        <v>138</v>
      </c>
      <c r="O5101" s="1" t="s">
        <v>139</v>
      </c>
      <c r="P5101" s="1" t="s">
        <v>2572</v>
      </c>
      <c r="Q5101" s="1" t="s">
        <v>2754</v>
      </c>
      <c r="R5101" s="1" t="s">
        <v>1873</v>
      </c>
      <c r="S5101">
        <v>95642</v>
      </c>
      <c r="T5101" s="1"/>
      <c r="U5101" s="1" t="s">
        <v>1874</v>
      </c>
      <c r="V5101">
        <v>52</v>
      </c>
      <c r="W5101">
        <v>52</v>
      </c>
      <c r="X5101">
        <v>28</v>
      </c>
      <c r="Y5101">
        <v>281</v>
      </c>
      <c r="Z5101">
        <v>46</v>
      </c>
      <c r="AA5101">
        <v>25</v>
      </c>
      <c r="AB5101">
        <v>88</v>
      </c>
      <c r="AC5101">
        <v>0</v>
      </c>
      <c r="AD5101">
        <v>0</v>
      </c>
      <c r="AE5101">
        <v>21</v>
      </c>
      <c r="AF5101">
        <v>80</v>
      </c>
      <c r="AG5101">
        <v>1</v>
      </c>
      <c r="AH5101">
        <v>10</v>
      </c>
      <c r="AI5101">
        <v>552</v>
      </c>
      <c r="AJ5101">
        <v>0</v>
      </c>
      <c r="AK5101">
        <v>1073</v>
      </c>
      <c r="AL5101">
        <v>208</v>
      </c>
      <c r="AM5101">
        <v>83</v>
      </c>
      <c r="AN5101">
        <v>269</v>
      </c>
      <c r="AO5101">
        <v>0</v>
      </c>
      <c r="AP5101">
        <v>0</v>
      </c>
      <c r="AQ5101">
        <v>102</v>
      </c>
      <c r="AR5101">
        <v>296</v>
      </c>
      <c r="AS5101">
        <v>4</v>
      </c>
      <c r="AT5101">
        <v>38</v>
      </c>
      <c r="AU5101">
        <v>2073</v>
      </c>
      <c r="AV5101">
        <v>0</v>
      </c>
      <c r="AW5101">
        <v>2238</v>
      </c>
      <c r="AX5101">
        <v>332</v>
      </c>
      <c r="AY5101">
        <v>313</v>
      </c>
      <c r="AZ5101">
        <v>1836</v>
      </c>
      <c r="BA5101">
        <v>0</v>
      </c>
      <c r="BB5101">
        <v>0</v>
      </c>
      <c r="BC5101">
        <v>444</v>
      </c>
      <c r="BD5101">
        <v>1415</v>
      </c>
      <c r="BE5101">
        <v>359</v>
      </c>
      <c r="BF5101">
        <v>109</v>
      </c>
      <c r="BG5101">
        <v>7046</v>
      </c>
      <c r="BH5101">
        <v>16269819</v>
      </c>
      <c r="BI5101">
        <v>3076452</v>
      </c>
      <c r="BJ5101">
        <v>1214656</v>
      </c>
      <c r="BK5101">
        <v>3863145</v>
      </c>
      <c r="BL5101">
        <v>0</v>
      </c>
      <c r="BM5101">
        <v>0</v>
      </c>
      <c r="BN5101">
        <v>1601290</v>
      </c>
      <c r="BO5101">
        <v>4091430</v>
      </c>
      <c r="BP5101">
        <v>50252</v>
      </c>
      <c r="BQ5101">
        <v>549747</v>
      </c>
      <c r="BR5101">
        <v>30716791</v>
      </c>
      <c r="BS5101">
        <v>19653645</v>
      </c>
      <c r="BT5101">
        <v>2654990</v>
      </c>
      <c r="BU5101">
        <v>1398226</v>
      </c>
      <c r="BV5101">
        <v>8023898</v>
      </c>
      <c r="BW5101">
        <v>0</v>
      </c>
      <c r="BX5101">
        <v>0</v>
      </c>
      <c r="BY5101">
        <v>2804602</v>
      </c>
      <c r="BZ5101">
        <v>8891175</v>
      </c>
      <c r="CA5101">
        <v>1316366</v>
      </c>
      <c r="CB5101">
        <v>378877</v>
      </c>
      <c r="CC5101">
        <v>45121779</v>
      </c>
      <c r="CD5101">
        <v>709919</v>
      </c>
      <c r="CE5101">
        <v>28526187</v>
      </c>
      <c r="CF5101">
        <v>4578082</v>
      </c>
      <c r="CG5101">
        <v>2045339</v>
      </c>
      <c r="CH5101">
        <v>9621943</v>
      </c>
      <c r="CI5101">
        <v>-13599</v>
      </c>
      <c r="CJ5101">
        <v>0</v>
      </c>
      <c r="CK5101">
        <v>0</v>
      </c>
      <c r="CL5101">
        <v>2274646</v>
      </c>
      <c r="CM5101">
        <v>3338101</v>
      </c>
      <c r="CN5101">
        <v>0</v>
      </c>
      <c r="CO5101">
        <v>1366618</v>
      </c>
      <c r="CP5101">
        <v>0</v>
      </c>
      <c r="CQ5101">
        <v>0</v>
      </c>
      <c r="CR5101">
        <v>0</v>
      </c>
      <c r="CS5101">
        <v>640556</v>
      </c>
      <c r="CT5101">
        <v>53087792</v>
      </c>
      <c r="CU5101">
        <v>0</v>
      </c>
      <c r="CV5101">
        <v>0</v>
      </c>
      <c r="CW5101">
        <v>0</v>
      </c>
      <c r="CX5101">
        <v>816</v>
      </c>
      <c r="CY5101">
        <v>816</v>
      </c>
      <c r="CZ5101">
        <v>7168461</v>
      </c>
      <c r="DA5101">
        <v>1143646</v>
      </c>
      <c r="DB5101">
        <v>580525</v>
      </c>
      <c r="DC5101">
        <v>2265100</v>
      </c>
      <c r="DD5101">
        <v>0</v>
      </c>
      <c r="DE5101">
        <v>0</v>
      </c>
      <c r="DF5101">
        <v>2054574</v>
      </c>
      <c r="DG5101">
        <v>9315407</v>
      </c>
      <c r="DH5101">
        <v>0</v>
      </c>
      <c r="DI5101">
        <v>223881</v>
      </c>
      <c r="DJ5101">
        <v>22751594</v>
      </c>
      <c r="DK5101">
        <v>123478</v>
      </c>
      <c r="DL5101">
        <v>22918817</v>
      </c>
      <c r="DM5101">
        <v>0</v>
      </c>
      <c r="DN5101">
        <v>137173</v>
      </c>
      <c r="DO5101">
        <v>0</v>
      </c>
      <c r="DP5101">
        <v>0</v>
      </c>
      <c r="DQ5101">
        <v>0</v>
      </c>
      <c r="DR5101">
        <v>0</v>
      </c>
      <c r="DS5101">
        <v>672907</v>
      </c>
      <c r="DT5101">
        <v>44906426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>
        <v>0</v>
      </c>
      <c r="EE5101">
        <v>0</v>
      </c>
      <c r="EF5101">
        <v>0</v>
      </c>
      <c r="EG5101">
        <v>0</v>
      </c>
    </row>
    <row r="5102" spans="1:137" x14ac:dyDescent="0.3">
      <c r="A5102">
        <v>106084001</v>
      </c>
      <c r="B5102" s="1" t="s">
        <v>1884</v>
      </c>
      <c r="C5102">
        <v>2019</v>
      </c>
      <c r="D5102">
        <v>3</v>
      </c>
      <c r="E5102" s="2">
        <v>43647</v>
      </c>
      <c r="F5102" s="2" t="str">
        <f>TEXT(Master[[#This Row],[BEG_DATE]],"mmm")</f>
        <v>Jul</v>
      </c>
      <c r="G5102" s="2">
        <v>43738</v>
      </c>
      <c r="H5102" s="1" t="s">
        <v>135</v>
      </c>
      <c r="I5102" s="1" t="s">
        <v>1885</v>
      </c>
      <c r="J5102">
        <v>1</v>
      </c>
      <c r="K5102" s="1" t="s">
        <v>3458</v>
      </c>
      <c r="L5102">
        <v>101</v>
      </c>
      <c r="M5102" s="1" t="s">
        <v>165</v>
      </c>
      <c r="N5102" s="1" t="s">
        <v>138</v>
      </c>
      <c r="O5102" s="1" t="s">
        <v>139</v>
      </c>
      <c r="P5102" s="1" t="s">
        <v>2575</v>
      </c>
      <c r="Q5102" s="1" t="s">
        <v>1887</v>
      </c>
      <c r="R5102" s="1" t="s">
        <v>1888</v>
      </c>
      <c r="S5102">
        <v>95531</v>
      </c>
      <c r="T5102" s="1"/>
      <c r="U5102" s="1" t="s">
        <v>1879</v>
      </c>
      <c r="V5102">
        <v>49</v>
      </c>
      <c r="W5102">
        <v>49</v>
      </c>
      <c r="X5102">
        <v>30</v>
      </c>
      <c r="Y5102">
        <v>312</v>
      </c>
      <c r="Z5102">
        <v>23</v>
      </c>
      <c r="AA5102">
        <v>16</v>
      </c>
      <c r="AB5102">
        <v>136</v>
      </c>
      <c r="AC5102">
        <v>0</v>
      </c>
      <c r="AD5102">
        <v>1</v>
      </c>
      <c r="AE5102">
        <v>25</v>
      </c>
      <c r="AF5102">
        <v>60</v>
      </c>
      <c r="AG5102">
        <v>11</v>
      </c>
      <c r="AH5102">
        <v>4</v>
      </c>
      <c r="AI5102">
        <v>588</v>
      </c>
      <c r="AJ5102">
        <v>0</v>
      </c>
      <c r="AK5102">
        <v>1395</v>
      </c>
      <c r="AL5102">
        <v>98</v>
      </c>
      <c r="AM5102">
        <v>63</v>
      </c>
      <c r="AN5102">
        <v>441</v>
      </c>
      <c r="AO5102">
        <v>0</v>
      </c>
      <c r="AP5102">
        <v>1</v>
      </c>
      <c r="AQ5102">
        <v>75</v>
      </c>
      <c r="AR5102">
        <v>199</v>
      </c>
      <c r="AS5102">
        <v>34</v>
      </c>
      <c r="AT5102">
        <v>11</v>
      </c>
      <c r="AU5102">
        <v>2317</v>
      </c>
      <c r="AV5102">
        <v>0</v>
      </c>
      <c r="AW5102">
        <v>6154</v>
      </c>
      <c r="AX5102">
        <v>223</v>
      </c>
      <c r="AY5102">
        <v>394</v>
      </c>
      <c r="AZ5102">
        <v>4248</v>
      </c>
      <c r="BA5102">
        <v>0</v>
      </c>
      <c r="BB5102">
        <v>0</v>
      </c>
      <c r="BC5102">
        <v>728</v>
      </c>
      <c r="BD5102">
        <v>2467</v>
      </c>
      <c r="BE5102">
        <v>290</v>
      </c>
      <c r="BF5102">
        <v>333</v>
      </c>
      <c r="BG5102">
        <v>14837</v>
      </c>
      <c r="BH5102">
        <v>16366742</v>
      </c>
      <c r="BI5102">
        <v>1215192</v>
      </c>
      <c r="BJ5102">
        <v>559951</v>
      </c>
      <c r="BK5102">
        <v>5489624</v>
      </c>
      <c r="BL5102">
        <v>0</v>
      </c>
      <c r="BM5102">
        <v>43807</v>
      </c>
      <c r="BN5102">
        <v>1077722</v>
      </c>
      <c r="BO5102">
        <v>2282368</v>
      </c>
      <c r="BP5102">
        <v>580325</v>
      </c>
      <c r="BQ5102">
        <v>212324</v>
      </c>
      <c r="BR5102">
        <v>27828055</v>
      </c>
      <c r="BS5102">
        <v>18947306</v>
      </c>
      <c r="BT5102">
        <v>1052970</v>
      </c>
      <c r="BU5102">
        <v>763586</v>
      </c>
      <c r="BV5102">
        <v>12109237</v>
      </c>
      <c r="BW5102">
        <v>0</v>
      </c>
      <c r="BX5102">
        <v>0</v>
      </c>
      <c r="BY5102">
        <v>3539893</v>
      </c>
      <c r="BZ5102">
        <v>7576707</v>
      </c>
      <c r="CA5102">
        <v>1498715</v>
      </c>
      <c r="CB5102">
        <v>396403</v>
      </c>
      <c r="CC5102">
        <v>45884817</v>
      </c>
      <c r="CD5102">
        <v>946215</v>
      </c>
      <c r="CE5102">
        <v>26759567</v>
      </c>
      <c r="CF5102">
        <v>1457461</v>
      </c>
      <c r="CG5102">
        <v>815968</v>
      </c>
      <c r="CH5102">
        <v>14382988</v>
      </c>
      <c r="CI5102">
        <v>-8625</v>
      </c>
      <c r="CJ5102">
        <v>0</v>
      </c>
      <c r="CK5102">
        <v>29215</v>
      </c>
      <c r="CL5102">
        <v>3258472</v>
      </c>
      <c r="CM5102">
        <v>2422288</v>
      </c>
      <c r="CN5102">
        <v>0</v>
      </c>
      <c r="CO5102">
        <v>2079040</v>
      </c>
      <c r="CP5102">
        <v>0</v>
      </c>
      <c r="CQ5102">
        <v>0</v>
      </c>
      <c r="CR5102">
        <v>0</v>
      </c>
      <c r="CS5102">
        <v>410386</v>
      </c>
      <c r="CT5102">
        <v>52552975</v>
      </c>
      <c r="CU5102">
        <v>0</v>
      </c>
      <c r="CV5102">
        <v>92337</v>
      </c>
      <c r="CW5102">
        <v>0</v>
      </c>
      <c r="CX5102">
        <v>0</v>
      </c>
      <c r="CY5102">
        <v>92337</v>
      </c>
      <c r="CZ5102">
        <v>8140949</v>
      </c>
      <c r="DA5102">
        <v>778625</v>
      </c>
      <c r="DB5102">
        <v>514085</v>
      </c>
      <c r="DC5102">
        <v>3308032</v>
      </c>
      <c r="DD5102">
        <v>0</v>
      </c>
      <c r="DE5102">
        <v>14236</v>
      </c>
      <c r="DF5102">
        <v>1334642</v>
      </c>
      <c r="DG5102">
        <v>7068053</v>
      </c>
      <c r="DH5102">
        <v>0</v>
      </c>
      <c r="DI5102">
        <v>93612</v>
      </c>
      <c r="DJ5102">
        <v>21252234</v>
      </c>
      <c r="DK5102">
        <v>80392</v>
      </c>
      <c r="DL5102">
        <v>21993538</v>
      </c>
      <c r="DM5102">
        <v>0</v>
      </c>
      <c r="DN5102">
        <v>19505</v>
      </c>
      <c r="DO5102">
        <v>0</v>
      </c>
      <c r="DP5102">
        <v>0</v>
      </c>
      <c r="DQ5102">
        <v>0</v>
      </c>
      <c r="DR5102">
        <v>0</v>
      </c>
      <c r="DS5102">
        <v>896855</v>
      </c>
      <c r="DT5102">
        <v>22984559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>
        <v>0</v>
      </c>
      <c r="EE5102">
        <v>0</v>
      </c>
      <c r="EF5102">
        <v>0</v>
      </c>
      <c r="EG5102">
        <v>0</v>
      </c>
    </row>
    <row r="5103" spans="1:137" x14ac:dyDescent="0.3">
      <c r="A5103">
        <v>106100005</v>
      </c>
      <c r="B5103" s="1" t="s">
        <v>410</v>
      </c>
      <c r="C5103">
        <v>2019</v>
      </c>
      <c r="D5103">
        <v>3</v>
      </c>
      <c r="E5103" s="2">
        <v>43647</v>
      </c>
      <c r="F5103" s="2" t="str">
        <f>TEXT(Master[[#This Row],[BEG_DATE]],"mmm")</f>
        <v>Jul</v>
      </c>
      <c r="G5103" s="2">
        <v>43738</v>
      </c>
      <c r="H5103" s="1" t="s">
        <v>135</v>
      </c>
      <c r="I5103" s="1" t="s">
        <v>152</v>
      </c>
      <c r="J5103">
        <v>9</v>
      </c>
      <c r="K5103" s="1" t="s">
        <v>3449</v>
      </c>
      <c r="L5103">
        <v>605</v>
      </c>
      <c r="M5103" s="1" t="s">
        <v>165</v>
      </c>
      <c r="N5103" s="1" t="s">
        <v>138</v>
      </c>
      <c r="O5103" s="1" t="s">
        <v>158</v>
      </c>
      <c r="P5103" s="1" t="s">
        <v>2192</v>
      </c>
      <c r="Q5103" s="1" t="s">
        <v>412</v>
      </c>
      <c r="R5103" s="1" t="s">
        <v>413</v>
      </c>
      <c r="S5103">
        <v>93611</v>
      </c>
      <c r="T5103" s="1"/>
      <c r="U5103" s="1" t="s">
        <v>2641</v>
      </c>
      <c r="V5103">
        <v>208</v>
      </c>
      <c r="W5103">
        <v>208</v>
      </c>
      <c r="X5103">
        <v>201</v>
      </c>
      <c r="Y5103">
        <v>1072</v>
      </c>
      <c r="Z5103">
        <v>389</v>
      </c>
      <c r="AA5103">
        <v>188</v>
      </c>
      <c r="AB5103">
        <v>972</v>
      </c>
      <c r="AC5103">
        <v>0</v>
      </c>
      <c r="AD5103">
        <v>0</v>
      </c>
      <c r="AE5103">
        <v>10</v>
      </c>
      <c r="AF5103">
        <v>1413</v>
      </c>
      <c r="AG5103">
        <v>14</v>
      </c>
      <c r="AH5103">
        <v>24</v>
      </c>
      <c r="AI5103">
        <v>4082</v>
      </c>
      <c r="AJ5103">
        <v>0</v>
      </c>
      <c r="AK5103">
        <v>5865</v>
      </c>
      <c r="AL5103">
        <v>2127</v>
      </c>
      <c r="AM5103">
        <v>1241</v>
      </c>
      <c r="AN5103">
        <v>3746</v>
      </c>
      <c r="AO5103">
        <v>0</v>
      </c>
      <c r="AP5103">
        <v>0</v>
      </c>
      <c r="AQ5103">
        <v>37</v>
      </c>
      <c r="AR5103">
        <v>5020</v>
      </c>
      <c r="AS5103">
        <v>20</v>
      </c>
      <c r="AT5103">
        <v>35</v>
      </c>
      <c r="AU5103">
        <v>18091</v>
      </c>
      <c r="AV5103">
        <v>0</v>
      </c>
      <c r="AW5103">
        <v>16366</v>
      </c>
      <c r="AX5103">
        <v>5935</v>
      </c>
      <c r="AY5103">
        <v>3463</v>
      </c>
      <c r="AZ5103">
        <v>10453</v>
      </c>
      <c r="BA5103">
        <v>0</v>
      </c>
      <c r="BB5103">
        <v>0</v>
      </c>
      <c r="BC5103">
        <v>103</v>
      </c>
      <c r="BD5103">
        <v>14008</v>
      </c>
      <c r="BE5103">
        <v>56</v>
      </c>
      <c r="BF5103">
        <v>97</v>
      </c>
      <c r="BG5103">
        <v>50481</v>
      </c>
      <c r="BH5103">
        <v>88603943</v>
      </c>
      <c r="BI5103">
        <v>31770571</v>
      </c>
      <c r="BJ5103">
        <v>16500840</v>
      </c>
      <c r="BK5103">
        <v>52069574</v>
      </c>
      <c r="BL5103">
        <v>0</v>
      </c>
      <c r="BM5103">
        <v>0</v>
      </c>
      <c r="BN5103">
        <v>1445918</v>
      </c>
      <c r="BO5103">
        <v>72684829</v>
      </c>
      <c r="BP5103">
        <v>14653</v>
      </c>
      <c r="BQ5103">
        <v>23908</v>
      </c>
      <c r="BR5103">
        <v>263114236</v>
      </c>
      <c r="BS5103">
        <v>69703192</v>
      </c>
      <c r="BT5103">
        <v>24551084</v>
      </c>
      <c r="BU5103">
        <v>7218456</v>
      </c>
      <c r="BV5103">
        <v>45869716</v>
      </c>
      <c r="BW5103">
        <v>0</v>
      </c>
      <c r="BX5103">
        <v>0</v>
      </c>
      <c r="BY5103">
        <v>6672233</v>
      </c>
      <c r="BZ5103">
        <v>104572876</v>
      </c>
      <c r="CA5103">
        <v>1445674</v>
      </c>
      <c r="CB5103">
        <v>2684822</v>
      </c>
      <c r="CC5103">
        <v>262718053</v>
      </c>
      <c r="CD5103">
        <v>4109200</v>
      </c>
      <c r="CE5103">
        <v>128424691</v>
      </c>
      <c r="CF5103">
        <v>50312804</v>
      </c>
      <c r="CG5103">
        <v>18251300</v>
      </c>
      <c r="CH5103">
        <v>89382657</v>
      </c>
      <c r="CI5103">
        <v>0</v>
      </c>
      <c r="CJ5103">
        <v>0</v>
      </c>
      <c r="CK5103">
        <v>0</v>
      </c>
      <c r="CL5103">
        <v>5516272</v>
      </c>
      <c r="CM5103">
        <v>120446348</v>
      </c>
      <c r="CN5103">
        <v>0</v>
      </c>
      <c r="CO5103">
        <v>2367122</v>
      </c>
      <c r="CP5103">
        <v>0</v>
      </c>
      <c r="CQ5103">
        <v>0</v>
      </c>
      <c r="CR5103">
        <v>0</v>
      </c>
      <c r="CS5103">
        <v>0</v>
      </c>
      <c r="CT5103">
        <v>418810394</v>
      </c>
      <c r="CU5103">
        <v>0</v>
      </c>
      <c r="CV5103">
        <v>0</v>
      </c>
      <c r="CW5103">
        <v>0</v>
      </c>
      <c r="CX5103">
        <v>1139450</v>
      </c>
      <c r="CY5103">
        <v>1139450</v>
      </c>
      <c r="CZ5103">
        <v>28645362</v>
      </c>
      <c r="DA5103">
        <v>5568729</v>
      </c>
      <c r="DB5103">
        <v>5282643</v>
      </c>
      <c r="DC5103">
        <v>7791292</v>
      </c>
      <c r="DD5103">
        <v>0</v>
      </c>
      <c r="DE5103">
        <v>0</v>
      </c>
      <c r="DF5103">
        <v>2538441</v>
      </c>
      <c r="DG5103">
        <v>56565637</v>
      </c>
      <c r="DH5103">
        <v>672312</v>
      </c>
      <c r="DI5103">
        <v>1096929</v>
      </c>
      <c r="DJ5103">
        <v>108161345</v>
      </c>
      <c r="DK5103">
        <v>1238102</v>
      </c>
      <c r="DL5103">
        <v>102198024</v>
      </c>
      <c r="DM5103">
        <v>4583145</v>
      </c>
      <c r="DN5103">
        <v>-2928385</v>
      </c>
      <c r="DO5103">
        <v>0</v>
      </c>
      <c r="DP5103">
        <v>0</v>
      </c>
      <c r="DQ5103">
        <v>0</v>
      </c>
      <c r="DR5103">
        <v>0</v>
      </c>
      <c r="DS5103">
        <v>24765368</v>
      </c>
      <c r="DT5103">
        <v>495362927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>
        <v>0</v>
      </c>
      <c r="EE5103">
        <v>0</v>
      </c>
      <c r="EF5103">
        <v>0</v>
      </c>
      <c r="EG5103">
        <v>0</v>
      </c>
    </row>
    <row r="5104" spans="1:137" x14ac:dyDescent="0.3">
      <c r="A5104">
        <v>106100797</v>
      </c>
      <c r="B5104" s="1" t="s">
        <v>2113</v>
      </c>
      <c r="C5104">
        <v>2019</v>
      </c>
      <c r="D5104">
        <v>3</v>
      </c>
      <c r="E5104" s="2">
        <v>43647</v>
      </c>
      <c r="F5104" s="2" t="str">
        <f>TEXT(Master[[#This Row],[BEG_DATE]],"mmm")</f>
        <v>Jul</v>
      </c>
      <c r="G5104" s="2">
        <v>43738</v>
      </c>
      <c r="H5104" s="1" t="s">
        <v>135</v>
      </c>
      <c r="I5104" s="1" t="s">
        <v>152</v>
      </c>
      <c r="J5104">
        <v>9</v>
      </c>
      <c r="K5104" s="1" t="s">
        <v>3449</v>
      </c>
      <c r="L5104">
        <v>607</v>
      </c>
      <c r="M5104" s="1" t="s">
        <v>137</v>
      </c>
      <c r="N5104" s="1" t="s">
        <v>138</v>
      </c>
      <c r="O5104" s="1" t="s">
        <v>139</v>
      </c>
      <c r="P5104" s="1" t="s">
        <v>2106</v>
      </c>
      <c r="Q5104" s="1" t="s">
        <v>153</v>
      </c>
      <c r="R5104" s="1" t="s">
        <v>154</v>
      </c>
      <c r="S5104">
        <v>93654</v>
      </c>
      <c r="T5104" s="1"/>
      <c r="U5104" s="1" t="s">
        <v>150</v>
      </c>
      <c r="V5104">
        <v>49</v>
      </c>
      <c r="W5104">
        <v>49</v>
      </c>
      <c r="X5104">
        <v>16</v>
      </c>
      <c r="Y5104">
        <v>46</v>
      </c>
      <c r="Z5104">
        <v>11</v>
      </c>
      <c r="AA5104">
        <v>78</v>
      </c>
      <c r="AB5104">
        <v>281</v>
      </c>
      <c r="AC5104">
        <v>0</v>
      </c>
      <c r="AD5104">
        <v>0</v>
      </c>
      <c r="AE5104">
        <v>1</v>
      </c>
      <c r="AF5104">
        <v>64</v>
      </c>
      <c r="AG5104">
        <v>0</v>
      </c>
      <c r="AH5104">
        <v>6</v>
      </c>
      <c r="AI5104">
        <v>487</v>
      </c>
      <c r="AJ5104">
        <v>0</v>
      </c>
      <c r="AK5104">
        <v>148</v>
      </c>
      <c r="AL5104">
        <v>40</v>
      </c>
      <c r="AM5104">
        <v>189</v>
      </c>
      <c r="AN5104">
        <v>591</v>
      </c>
      <c r="AO5104">
        <v>0</v>
      </c>
      <c r="AP5104">
        <v>0</v>
      </c>
      <c r="AQ5104">
        <v>1</v>
      </c>
      <c r="AR5104">
        <v>119</v>
      </c>
      <c r="AS5104">
        <v>0</v>
      </c>
      <c r="AT5104">
        <v>14</v>
      </c>
      <c r="AU5104">
        <v>1102</v>
      </c>
      <c r="AV5104">
        <v>0</v>
      </c>
      <c r="AW5104">
        <v>20194</v>
      </c>
      <c r="AX5104">
        <v>3814</v>
      </c>
      <c r="AY5104">
        <v>14966</v>
      </c>
      <c r="AZ5104">
        <v>81483</v>
      </c>
      <c r="BA5104">
        <v>0</v>
      </c>
      <c r="BB5104">
        <v>0</v>
      </c>
      <c r="BC5104">
        <v>1513</v>
      </c>
      <c r="BD5104">
        <v>19033</v>
      </c>
      <c r="BE5104">
        <v>0</v>
      </c>
      <c r="BF5104">
        <v>6798</v>
      </c>
      <c r="BG5104">
        <v>147801</v>
      </c>
      <c r="BH5104">
        <v>1393135</v>
      </c>
      <c r="BI5104">
        <v>229408</v>
      </c>
      <c r="BJ5104">
        <v>1546892</v>
      </c>
      <c r="BK5104">
        <v>5751914</v>
      </c>
      <c r="BL5104">
        <v>0</v>
      </c>
      <c r="BM5104">
        <v>0</v>
      </c>
      <c r="BN5104">
        <v>8170</v>
      </c>
      <c r="BO5104">
        <v>1253968</v>
      </c>
      <c r="BP5104">
        <v>0</v>
      </c>
      <c r="BQ5104">
        <v>263913</v>
      </c>
      <c r="BR5104">
        <v>10447400</v>
      </c>
      <c r="BS5104">
        <v>10757001</v>
      </c>
      <c r="BT5104">
        <v>2626853</v>
      </c>
      <c r="BU5104">
        <v>6718171</v>
      </c>
      <c r="BV5104">
        <v>38945681</v>
      </c>
      <c r="BW5104">
        <v>0</v>
      </c>
      <c r="BX5104">
        <v>0</v>
      </c>
      <c r="BY5104">
        <v>1116157</v>
      </c>
      <c r="BZ5104">
        <v>11287482</v>
      </c>
      <c r="CA5104">
        <v>0</v>
      </c>
      <c r="CB5104">
        <v>4032925</v>
      </c>
      <c r="CC5104">
        <v>75484270</v>
      </c>
      <c r="CD5104">
        <v>1281098</v>
      </c>
      <c r="CE5104">
        <v>5072346</v>
      </c>
      <c r="CF5104">
        <v>2025658</v>
      </c>
      <c r="CG5104">
        <v>2343815</v>
      </c>
      <c r="CH5104">
        <v>18944058</v>
      </c>
      <c r="CI5104">
        <v>-1230261</v>
      </c>
      <c r="CJ5104">
        <v>0</v>
      </c>
      <c r="CK5104">
        <v>0</v>
      </c>
      <c r="CL5104">
        <v>110040</v>
      </c>
      <c r="CM5104">
        <v>4885018</v>
      </c>
      <c r="CN5104">
        <v>0</v>
      </c>
      <c r="CO5104">
        <v>913582</v>
      </c>
      <c r="CP5104">
        <v>0</v>
      </c>
      <c r="CQ5104">
        <v>0</v>
      </c>
      <c r="CR5104">
        <v>0</v>
      </c>
      <c r="CS5104">
        <v>3047739</v>
      </c>
      <c r="CT5104">
        <v>37393093</v>
      </c>
      <c r="CU5104">
        <v>0</v>
      </c>
      <c r="CV5104">
        <v>527888</v>
      </c>
      <c r="CW5104">
        <v>0</v>
      </c>
      <c r="CX5104">
        <v>0</v>
      </c>
      <c r="CY5104">
        <v>527888</v>
      </c>
      <c r="CZ5104">
        <v>6924060</v>
      </c>
      <c r="DA5104">
        <v>761948</v>
      </c>
      <c r="DB5104">
        <v>7429490</v>
      </c>
      <c r="DC5104">
        <v>25487750</v>
      </c>
      <c r="DD5104">
        <v>0</v>
      </c>
      <c r="DE5104">
        <v>0</v>
      </c>
      <c r="DF5104">
        <v>1118872</v>
      </c>
      <c r="DG5104">
        <v>6529825</v>
      </c>
      <c r="DH5104">
        <v>0</v>
      </c>
      <c r="DI5104">
        <v>814520</v>
      </c>
      <c r="DJ5104">
        <v>49066465</v>
      </c>
      <c r="DK5104">
        <v>110435</v>
      </c>
      <c r="DL5104">
        <v>41747103</v>
      </c>
      <c r="DM5104">
        <v>0</v>
      </c>
      <c r="DN5104">
        <v>434675</v>
      </c>
      <c r="DO5104">
        <v>0</v>
      </c>
      <c r="DP5104">
        <v>0</v>
      </c>
      <c r="DQ5104">
        <v>0</v>
      </c>
      <c r="DR5104">
        <v>0</v>
      </c>
      <c r="DS5104">
        <v>28081360</v>
      </c>
      <c r="DT5104">
        <v>58778884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>
        <v>0</v>
      </c>
      <c r="EE5104">
        <v>0</v>
      </c>
      <c r="EF5104">
        <v>0</v>
      </c>
      <c r="EG5104">
        <v>0</v>
      </c>
    </row>
    <row r="5105" spans="1:137" x14ac:dyDescent="0.3">
      <c r="A5105">
        <v>106164029</v>
      </c>
      <c r="B5105" s="1" t="s">
        <v>2105</v>
      </c>
      <c r="C5105">
        <v>2019</v>
      </c>
      <c r="D5105">
        <v>3</v>
      </c>
      <c r="E5105" s="2">
        <v>43647</v>
      </c>
      <c r="F5105" s="2" t="str">
        <f>TEXT(Master[[#This Row],[BEG_DATE]],"mmm")</f>
        <v>Jul</v>
      </c>
      <c r="G5105" s="2">
        <v>43738</v>
      </c>
      <c r="H5105" s="1" t="s">
        <v>135</v>
      </c>
      <c r="I5105" s="1" t="s">
        <v>145</v>
      </c>
      <c r="J5105">
        <v>9</v>
      </c>
      <c r="K5105" s="1" t="s">
        <v>3449</v>
      </c>
      <c r="L5105">
        <v>615</v>
      </c>
      <c r="M5105" s="1" t="s">
        <v>146</v>
      </c>
      <c r="N5105" s="1" t="s">
        <v>138</v>
      </c>
      <c r="O5105" s="1" t="s">
        <v>139</v>
      </c>
      <c r="P5105" s="1" t="s">
        <v>2106</v>
      </c>
      <c r="Q5105" s="1" t="s">
        <v>148</v>
      </c>
      <c r="R5105" s="1" t="s">
        <v>149</v>
      </c>
      <c r="S5105">
        <v>93230</v>
      </c>
      <c r="T5105" s="1"/>
      <c r="U5105" s="1" t="s">
        <v>150</v>
      </c>
      <c r="V5105">
        <v>230</v>
      </c>
      <c r="W5105">
        <v>230</v>
      </c>
      <c r="X5105">
        <v>112</v>
      </c>
      <c r="Y5105">
        <v>804</v>
      </c>
      <c r="Z5105">
        <v>207</v>
      </c>
      <c r="AA5105">
        <v>276</v>
      </c>
      <c r="AB5105">
        <v>920</v>
      </c>
      <c r="AC5105">
        <v>0</v>
      </c>
      <c r="AD5105">
        <v>0</v>
      </c>
      <c r="AE5105">
        <v>173</v>
      </c>
      <c r="AF5105">
        <v>432</v>
      </c>
      <c r="AG5105">
        <v>0</v>
      </c>
      <c r="AH5105">
        <v>27</v>
      </c>
      <c r="AI5105">
        <v>2839</v>
      </c>
      <c r="AJ5105">
        <v>0</v>
      </c>
      <c r="AK5105">
        <v>3449</v>
      </c>
      <c r="AL5105">
        <v>1030</v>
      </c>
      <c r="AM5105">
        <v>841</v>
      </c>
      <c r="AN5105">
        <v>2862</v>
      </c>
      <c r="AO5105">
        <v>0</v>
      </c>
      <c r="AP5105">
        <v>0</v>
      </c>
      <c r="AQ5105">
        <v>462</v>
      </c>
      <c r="AR5105">
        <v>1235</v>
      </c>
      <c r="AS5105">
        <v>0</v>
      </c>
      <c r="AT5105">
        <v>87</v>
      </c>
      <c r="AU5105">
        <v>9966</v>
      </c>
      <c r="AV5105">
        <v>0</v>
      </c>
      <c r="AW5105">
        <v>13864</v>
      </c>
      <c r="AX5105">
        <v>2326</v>
      </c>
      <c r="AY5105">
        <v>3828</v>
      </c>
      <c r="AZ5105">
        <v>27196</v>
      </c>
      <c r="BA5105">
        <v>0</v>
      </c>
      <c r="BB5105">
        <v>0</v>
      </c>
      <c r="BC5105">
        <v>5964</v>
      </c>
      <c r="BD5105">
        <v>16588</v>
      </c>
      <c r="BE5105">
        <v>0</v>
      </c>
      <c r="BF5105">
        <v>2082</v>
      </c>
      <c r="BG5105">
        <v>71848</v>
      </c>
      <c r="BH5105">
        <v>36915770</v>
      </c>
      <c r="BI5105">
        <v>9678245</v>
      </c>
      <c r="BJ5105">
        <v>6956077</v>
      </c>
      <c r="BK5105">
        <v>31177681</v>
      </c>
      <c r="BL5105">
        <v>0</v>
      </c>
      <c r="BM5105">
        <v>0</v>
      </c>
      <c r="BN5105">
        <v>4231923</v>
      </c>
      <c r="BO5105">
        <v>13536574</v>
      </c>
      <c r="BP5105">
        <v>0</v>
      </c>
      <c r="BQ5105">
        <v>1455032</v>
      </c>
      <c r="BR5105">
        <v>103951302</v>
      </c>
      <c r="BS5105">
        <v>32391196</v>
      </c>
      <c r="BT5105">
        <v>8888840</v>
      </c>
      <c r="BU5105">
        <v>9799468</v>
      </c>
      <c r="BV5105">
        <v>74565296</v>
      </c>
      <c r="BW5105">
        <v>0</v>
      </c>
      <c r="BX5105">
        <v>0</v>
      </c>
      <c r="BY5105">
        <v>11132166</v>
      </c>
      <c r="BZ5105">
        <v>41246267</v>
      </c>
      <c r="CA5105">
        <v>0</v>
      </c>
      <c r="CB5105">
        <v>7653860</v>
      </c>
      <c r="CC5105">
        <v>185677093</v>
      </c>
      <c r="CD5105">
        <v>3669068</v>
      </c>
      <c r="CE5105">
        <v>54938823</v>
      </c>
      <c r="CF5105">
        <v>15020359</v>
      </c>
      <c r="CG5105">
        <v>8128208</v>
      </c>
      <c r="CH5105">
        <v>82454161</v>
      </c>
      <c r="CI5105">
        <v>-1094663</v>
      </c>
      <c r="CJ5105">
        <v>0</v>
      </c>
      <c r="CK5105">
        <v>0</v>
      </c>
      <c r="CL5105">
        <v>11463916</v>
      </c>
      <c r="CM5105">
        <v>29474627</v>
      </c>
      <c r="CN5105">
        <v>0</v>
      </c>
      <c r="CO5105">
        <v>958747</v>
      </c>
      <c r="CP5105">
        <v>0</v>
      </c>
      <c r="CQ5105">
        <v>0</v>
      </c>
      <c r="CR5105">
        <v>0</v>
      </c>
      <c r="CS5105">
        <v>9056283</v>
      </c>
      <c r="CT5105">
        <v>214069529</v>
      </c>
      <c r="CU5105">
        <v>0</v>
      </c>
      <c r="CV5105">
        <v>4796121</v>
      </c>
      <c r="CW5105">
        <v>0</v>
      </c>
      <c r="CX5105">
        <v>0</v>
      </c>
      <c r="CY5105">
        <v>4796121</v>
      </c>
      <c r="CZ5105">
        <v>13960953</v>
      </c>
      <c r="DA5105">
        <v>3631036</v>
      </c>
      <c r="DB5105">
        <v>14127237</v>
      </c>
      <c r="DC5105">
        <v>23226632</v>
      </c>
      <c r="DD5105">
        <v>0</v>
      </c>
      <c r="DE5105">
        <v>0</v>
      </c>
      <c r="DF5105">
        <v>2849542</v>
      </c>
      <c r="DG5105">
        <v>21660625</v>
      </c>
      <c r="DH5105">
        <v>0</v>
      </c>
      <c r="DI5105">
        <v>898962</v>
      </c>
      <c r="DJ5105">
        <v>80354987</v>
      </c>
      <c r="DK5105">
        <v>1603247</v>
      </c>
      <c r="DL5105">
        <v>77916205</v>
      </c>
      <c r="DM5105">
        <v>0</v>
      </c>
      <c r="DN5105">
        <v>1927556</v>
      </c>
      <c r="DO5105">
        <v>0</v>
      </c>
      <c r="DP5105">
        <v>0</v>
      </c>
      <c r="DQ5105">
        <v>0</v>
      </c>
      <c r="DR5105">
        <v>0</v>
      </c>
      <c r="DS5105">
        <v>1840171</v>
      </c>
      <c r="DT5105">
        <v>188735356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>
        <v>0</v>
      </c>
      <c r="EE5105">
        <v>0</v>
      </c>
      <c r="EF5105">
        <v>0</v>
      </c>
      <c r="EG5105">
        <v>0</v>
      </c>
    </row>
    <row r="5106" spans="1:137" x14ac:dyDescent="0.3">
      <c r="A5106">
        <v>106171049</v>
      </c>
      <c r="B5106" s="1" t="s">
        <v>2099</v>
      </c>
      <c r="C5106">
        <v>2019</v>
      </c>
      <c r="D5106">
        <v>3</v>
      </c>
      <c r="E5106" s="2">
        <v>43647</v>
      </c>
      <c r="F5106" s="2" t="str">
        <f>TEXT(Master[[#This Row],[BEG_DATE]],"mmm")</f>
        <v>Jul</v>
      </c>
      <c r="G5106" s="2">
        <v>43738</v>
      </c>
      <c r="H5106" s="1" t="s">
        <v>135</v>
      </c>
      <c r="I5106" s="1" t="s">
        <v>1787</v>
      </c>
      <c r="J5106">
        <v>1</v>
      </c>
      <c r="K5106" s="1" t="s">
        <v>3458</v>
      </c>
      <c r="L5106">
        <v>115</v>
      </c>
      <c r="M5106" s="1" t="s">
        <v>165</v>
      </c>
      <c r="N5106" s="1" t="s">
        <v>138</v>
      </c>
      <c r="O5106" s="1" t="s">
        <v>139</v>
      </c>
      <c r="P5106" s="1" t="s">
        <v>2100</v>
      </c>
      <c r="Q5106" s="1" t="s">
        <v>2816</v>
      </c>
      <c r="R5106" s="1" t="s">
        <v>1790</v>
      </c>
      <c r="S5106">
        <v>95422</v>
      </c>
      <c r="T5106" s="1"/>
      <c r="U5106" s="1" t="s">
        <v>1791</v>
      </c>
      <c r="V5106">
        <v>25</v>
      </c>
      <c r="W5106">
        <v>25</v>
      </c>
      <c r="X5106">
        <v>18</v>
      </c>
      <c r="Y5106">
        <v>176</v>
      </c>
      <c r="Z5106">
        <v>7</v>
      </c>
      <c r="AA5106">
        <v>23</v>
      </c>
      <c r="AB5106">
        <v>115</v>
      </c>
      <c r="AC5106">
        <v>0</v>
      </c>
      <c r="AD5106">
        <v>0</v>
      </c>
      <c r="AE5106">
        <v>11</v>
      </c>
      <c r="AF5106">
        <v>24</v>
      </c>
      <c r="AG5106">
        <v>0</v>
      </c>
      <c r="AH5106">
        <v>1</v>
      </c>
      <c r="AI5106">
        <v>357</v>
      </c>
      <c r="AJ5106">
        <v>0</v>
      </c>
      <c r="AK5106">
        <v>808</v>
      </c>
      <c r="AL5106">
        <v>23</v>
      </c>
      <c r="AM5106">
        <v>82</v>
      </c>
      <c r="AN5106">
        <v>300</v>
      </c>
      <c r="AO5106">
        <v>0</v>
      </c>
      <c r="AP5106">
        <v>0</v>
      </c>
      <c r="AQ5106">
        <v>39</v>
      </c>
      <c r="AR5106">
        <v>61</v>
      </c>
      <c r="AS5106">
        <v>0</v>
      </c>
      <c r="AT5106">
        <v>3</v>
      </c>
      <c r="AU5106">
        <v>1316</v>
      </c>
      <c r="AV5106">
        <v>0</v>
      </c>
      <c r="AW5106">
        <v>22564</v>
      </c>
      <c r="AX5106">
        <v>302</v>
      </c>
      <c r="AY5106">
        <v>7094</v>
      </c>
      <c r="AZ5106">
        <v>22161</v>
      </c>
      <c r="BA5106">
        <v>0</v>
      </c>
      <c r="BB5106">
        <v>0</v>
      </c>
      <c r="BC5106">
        <v>5781</v>
      </c>
      <c r="BD5106">
        <v>3621</v>
      </c>
      <c r="BE5106">
        <v>0</v>
      </c>
      <c r="BF5106">
        <v>917</v>
      </c>
      <c r="BG5106">
        <v>62440</v>
      </c>
      <c r="BH5106">
        <v>9512686</v>
      </c>
      <c r="BI5106">
        <v>318877</v>
      </c>
      <c r="BJ5106">
        <v>490206</v>
      </c>
      <c r="BK5106">
        <v>4440560</v>
      </c>
      <c r="BL5106">
        <v>0</v>
      </c>
      <c r="BM5106">
        <v>0</v>
      </c>
      <c r="BN5106">
        <v>519342</v>
      </c>
      <c r="BO5106">
        <v>1454860</v>
      </c>
      <c r="BP5106">
        <v>0</v>
      </c>
      <c r="BQ5106">
        <v>209626</v>
      </c>
      <c r="BR5106">
        <v>16946157</v>
      </c>
      <c r="BS5106">
        <v>21989888</v>
      </c>
      <c r="BT5106">
        <v>688114</v>
      </c>
      <c r="BU5106">
        <v>4514835</v>
      </c>
      <c r="BV5106">
        <v>20712786</v>
      </c>
      <c r="BW5106">
        <v>0</v>
      </c>
      <c r="BX5106">
        <v>0</v>
      </c>
      <c r="BY5106">
        <v>2023491</v>
      </c>
      <c r="BZ5106">
        <v>7245429</v>
      </c>
      <c r="CA5106">
        <v>0</v>
      </c>
      <c r="CB5106">
        <v>1623074</v>
      </c>
      <c r="CC5106">
        <v>58797617</v>
      </c>
      <c r="CD5106">
        <v>1233588</v>
      </c>
      <c r="CE5106">
        <v>20139551</v>
      </c>
      <c r="CF5106">
        <v>730813</v>
      </c>
      <c r="CG5106">
        <v>1160649</v>
      </c>
      <c r="CH5106">
        <v>19480857</v>
      </c>
      <c r="CI5106">
        <v>-205998</v>
      </c>
      <c r="CJ5106">
        <v>0</v>
      </c>
      <c r="CK5106">
        <v>0</v>
      </c>
      <c r="CL5106">
        <v>1584362</v>
      </c>
      <c r="CM5106">
        <v>4056379</v>
      </c>
      <c r="CN5106">
        <v>0</v>
      </c>
      <c r="CO5106">
        <v>920158</v>
      </c>
      <c r="CP5106">
        <v>0</v>
      </c>
      <c r="CQ5106">
        <v>0</v>
      </c>
      <c r="CR5106">
        <v>0</v>
      </c>
      <c r="CS5106">
        <v>1005962</v>
      </c>
      <c r="CT5106">
        <v>50106321</v>
      </c>
      <c r="CU5106">
        <v>0</v>
      </c>
      <c r="CV5106">
        <v>2417376</v>
      </c>
      <c r="CW5106">
        <v>0</v>
      </c>
      <c r="CX5106">
        <v>0</v>
      </c>
      <c r="CY5106">
        <v>2417376</v>
      </c>
      <c r="CZ5106">
        <v>10566403</v>
      </c>
      <c r="DA5106">
        <v>257734</v>
      </c>
      <c r="DB5106">
        <v>3822230</v>
      </c>
      <c r="DC5106">
        <v>7827980</v>
      </c>
      <c r="DD5106">
        <v>0</v>
      </c>
      <c r="DE5106">
        <v>0</v>
      </c>
      <c r="DF5106">
        <v>1037340</v>
      </c>
      <c r="DG5106">
        <v>4362293</v>
      </c>
      <c r="DH5106">
        <v>0</v>
      </c>
      <c r="DI5106">
        <v>180849</v>
      </c>
      <c r="DJ5106">
        <v>28054829</v>
      </c>
      <c r="DK5106">
        <v>2385258</v>
      </c>
      <c r="DL5106">
        <v>29784918</v>
      </c>
      <c r="DM5106">
        <v>0</v>
      </c>
      <c r="DN5106">
        <v>13483</v>
      </c>
      <c r="DO5106">
        <v>0</v>
      </c>
      <c r="DP5106">
        <v>0</v>
      </c>
      <c r="DQ5106">
        <v>0</v>
      </c>
      <c r="DR5106">
        <v>0</v>
      </c>
      <c r="DS5106">
        <v>3033357</v>
      </c>
      <c r="DT5106">
        <v>42204214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>
        <v>0</v>
      </c>
      <c r="EE5106">
        <v>0</v>
      </c>
      <c r="EF5106">
        <v>0</v>
      </c>
      <c r="EG5106">
        <v>0</v>
      </c>
    </row>
    <row r="5107" spans="1:137" x14ac:dyDescent="0.3">
      <c r="A5107">
        <v>106171395</v>
      </c>
      <c r="B5107" s="1" t="s">
        <v>1899</v>
      </c>
      <c r="C5107">
        <v>2019</v>
      </c>
      <c r="D5107">
        <v>3</v>
      </c>
      <c r="E5107" s="2">
        <v>43647</v>
      </c>
      <c r="F5107" s="2" t="str">
        <f>TEXT(Master[[#This Row],[BEG_DATE]],"mmm")</f>
        <v>Jul</v>
      </c>
      <c r="G5107" s="2">
        <v>43738</v>
      </c>
      <c r="H5107" s="1" t="s">
        <v>135</v>
      </c>
      <c r="I5107" s="1" t="s">
        <v>1787</v>
      </c>
      <c r="J5107">
        <v>1</v>
      </c>
      <c r="K5107" s="1" t="s">
        <v>3458</v>
      </c>
      <c r="L5107">
        <v>115</v>
      </c>
      <c r="M5107" s="1" t="s">
        <v>165</v>
      </c>
      <c r="N5107" s="1" t="s">
        <v>138</v>
      </c>
      <c r="O5107" s="1" t="s">
        <v>139</v>
      </c>
      <c r="P5107" s="1" t="s">
        <v>2579</v>
      </c>
      <c r="Q5107" s="1" t="s">
        <v>1901</v>
      </c>
      <c r="R5107" s="1" t="s">
        <v>1902</v>
      </c>
      <c r="S5107">
        <v>95453</v>
      </c>
      <c r="T5107" s="1"/>
      <c r="U5107" s="1" t="s">
        <v>2819</v>
      </c>
      <c r="V5107">
        <v>25</v>
      </c>
      <c r="W5107">
        <v>25</v>
      </c>
      <c r="X5107">
        <v>20</v>
      </c>
      <c r="Y5107">
        <v>215</v>
      </c>
      <c r="Z5107">
        <v>6</v>
      </c>
      <c r="AA5107">
        <v>23</v>
      </c>
      <c r="AB5107">
        <v>148</v>
      </c>
      <c r="AC5107">
        <v>0</v>
      </c>
      <c r="AD5107">
        <v>1</v>
      </c>
      <c r="AE5107">
        <v>24</v>
      </c>
      <c r="AF5107">
        <v>58</v>
      </c>
      <c r="AG5107">
        <v>4</v>
      </c>
      <c r="AH5107">
        <v>6</v>
      </c>
      <c r="AI5107">
        <v>485</v>
      </c>
      <c r="AJ5107">
        <v>0</v>
      </c>
      <c r="AK5107">
        <v>790</v>
      </c>
      <c r="AL5107">
        <v>24</v>
      </c>
      <c r="AM5107">
        <v>74</v>
      </c>
      <c r="AN5107">
        <v>398</v>
      </c>
      <c r="AO5107">
        <v>0</v>
      </c>
      <c r="AP5107">
        <v>3</v>
      </c>
      <c r="AQ5107">
        <v>98</v>
      </c>
      <c r="AR5107">
        <v>153</v>
      </c>
      <c r="AS5107">
        <v>14</v>
      </c>
      <c r="AT5107">
        <v>44</v>
      </c>
      <c r="AU5107">
        <v>1598</v>
      </c>
      <c r="AV5107">
        <v>0</v>
      </c>
      <c r="AW5107">
        <v>5137</v>
      </c>
      <c r="AX5107">
        <v>173</v>
      </c>
      <c r="AY5107">
        <v>286</v>
      </c>
      <c r="AZ5107">
        <v>4218</v>
      </c>
      <c r="BA5107">
        <v>1</v>
      </c>
      <c r="BB5107">
        <v>3</v>
      </c>
      <c r="BC5107">
        <v>378</v>
      </c>
      <c r="BD5107">
        <v>3040</v>
      </c>
      <c r="BE5107">
        <v>212</v>
      </c>
      <c r="BF5107">
        <v>287</v>
      </c>
      <c r="BG5107">
        <v>13735</v>
      </c>
      <c r="BH5107">
        <v>2350846</v>
      </c>
      <c r="BI5107">
        <v>87736</v>
      </c>
      <c r="BJ5107">
        <v>230772</v>
      </c>
      <c r="BK5107">
        <v>1533104</v>
      </c>
      <c r="BL5107">
        <v>0</v>
      </c>
      <c r="BM5107">
        <v>10212</v>
      </c>
      <c r="BN5107">
        <v>438006</v>
      </c>
      <c r="BO5107">
        <v>659451</v>
      </c>
      <c r="BP5107">
        <v>55574</v>
      </c>
      <c r="BQ5107">
        <v>179164</v>
      </c>
      <c r="BR5107">
        <v>5544865</v>
      </c>
      <c r="BS5107">
        <v>26500523</v>
      </c>
      <c r="BT5107">
        <v>1003649</v>
      </c>
      <c r="BU5107">
        <v>1172851</v>
      </c>
      <c r="BV5107">
        <v>16517620</v>
      </c>
      <c r="BW5107">
        <v>2709</v>
      </c>
      <c r="BX5107">
        <v>1090</v>
      </c>
      <c r="BY5107">
        <v>2625139</v>
      </c>
      <c r="BZ5107">
        <v>9604161</v>
      </c>
      <c r="CA5107">
        <v>1443594</v>
      </c>
      <c r="CB5107">
        <v>1113444</v>
      </c>
      <c r="CC5107">
        <v>59984780</v>
      </c>
      <c r="CD5107">
        <v>1473607</v>
      </c>
      <c r="CE5107">
        <v>21347937</v>
      </c>
      <c r="CF5107">
        <v>777305</v>
      </c>
      <c r="CG5107">
        <v>1238407</v>
      </c>
      <c r="CH5107">
        <v>14291355</v>
      </c>
      <c r="CI5107">
        <v>-11034</v>
      </c>
      <c r="CJ5107">
        <v>2709</v>
      </c>
      <c r="CK5107">
        <v>11302</v>
      </c>
      <c r="CL5107">
        <v>1059931</v>
      </c>
      <c r="CM5107">
        <v>2555672</v>
      </c>
      <c r="CN5107">
        <v>0</v>
      </c>
      <c r="CO5107">
        <v>1499168</v>
      </c>
      <c r="CP5107">
        <v>0</v>
      </c>
      <c r="CQ5107">
        <v>0</v>
      </c>
      <c r="CR5107">
        <v>0</v>
      </c>
      <c r="CS5107">
        <v>852171</v>
      </c>
      <c r="CT5107">
        <v>45098530</v>
      </c>
      <c r="CU5107">
        <v>0</v>
      </c>
      <c r="CV5107">
        <v>98699</v>
      </c>
      <c r="CW5107">
        <v>0</v>
      </c>
      <c r="CX5107">
        <v>0</v>
      </c>
      <c r="CY5107">
        <v>98699</v>
      </c>
      <c r="CZ5107">
        <v>6482037</v>
      </c>
      <c r="DA5107">
        <v>311664</v>
      </c>
      <c r="DB5107">
        <v>171510</v>
      </c>
      <c r="DC5107">
        <v>3856921</v>
      </c>
      <c r="DD5107">
        <v>0</v>
      </c>
      <c r="DE5107">
        <v>0</v>
      </c>
      <c r="DF5107">
        <v>1898129</v>
      </c>
      <c r="DG5107">
        <v>7452323</v>
      </c>
      <c r="DH5107">
        <v>0</v>
      </c>
      <c r="DI5107">
        <v>357230</v>
      </c>
      <c r="DJ5107">
        <v>20529814</v>
      </c>
      <c r="DK5107">
        <v>139557</v>
      </c>
      <c r="DL5107">
        <v>22334157</v>
      </c>
      <c r="DM5107">
        <v>0</v>
      </c>
      <c r="DN5107">
        <v>10890</v>
      </c>
      <c r="DO5107">
        <v>0</v>
      </c>
      <c r="DP5107">
        <v>0</v>
      </c>
      <c r="DQ5107">
        <v>0</v>
      </c>
      <c r="DR5107">
        <v>0</v>
      </c>
      <c r="DS5107">
        <v>774223</v>
      </c>
      <c r="DT5107">
        <v>31142795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  <c r="EE5107">
        <v>0</v>
      </c>
      <c r="EF5107">
        <v>0</v>
      </c>
      <c r="EG5107">
        <v>0</v>
      </c>
    </row>
    <row r="5108" spans="1:137" x14ac:dyDescent="0.3">
      <c r="A5108">
        <v>106190034</v>
      </c>
      <c r="B5108" s="1" t="s">
        <v>207</v>
      </c>
      <c r="C5108">
        <v>2019</v>
      </c>
      <c r="D5108">
        <v>3</v>
      </c>
      <c r="E5108" s="2">
        <v>43647</v>
      </c>
      <c r="F5108" s="2" t="str">
        <f>TEXT(Master[[#This Row],[BEG_DATE]],"mmm")</f>
        <v>Jul</v>
      </c>
      <c r="G5108" s="2">
        <v>43738</v>
      </c>
      <c r="H5108" s="1" t="s">
        <v>135</v>
      </c>
      <c r="I5108" s="1" t="s">
        <v>171</v>
      </c>
      <c r="J5108">
        <v>11</v>
      </c>
      <c r="K5108" s="1" t="s">
        <v>3450</v>
      </c>
      <c r="L5108">
        <v>901</v>
      </c>
      <c r="M5108" s="1" t="s">
        <v>137</v>
      </c>
      <c r="N5108" s="1" t="s">
        <v>138</v>
      </c>
      <c r="O5108" s="1" t="s">
        <v>158</v>
      </c>
      <c r="P5108" s="1" t="s">
        <v>2138</v>
      </c>
      <c r="Q5108" s="1" t="s">
        <v>209</v>
      </c>
      <c r="R5108" s="1" t="s">
        <v>210</v>
      </c>
      <c r="S5108">
        <v>93534</v>
      </c>
      <c r="T5108" s="1"/>
      <c r="U5108" s="1" t="s">
        <v>2343</v>
      </c>
      <c r="V5108">
        <v>420</v>
      </c>
      <c r="W5108">
        <v>393</v>
      </c>
      <c r="X5108">
        <v>234</v>
      </c>
      <c r="Y5108">
        <v>865</v>
      </c>
      <c r="Z5108">
        <v>667</v>
      </c>
      <c r="AA5108">
        <v>578</v>
      </c>
      <c r="AB5108">
        <v>1569</v>
      </c>
      <c r="AC5108">
        <v>0</v>
      </c>
      <c r="AD5108">
        <v>0</v>
      </c>
      <c r="AE5108">
        <v>1065</v>
      </c>
      <c r="AF5108">
        <v>0</v>
      </c>
      <c r="AG5108">
        <v>122</v>
      </c>
      <c r="AH5108">
        <v>88</v>
      </c>
      <c r="AI5108">
        <v>4954</v>
      </c>
      <c r="AJ5108">
        <v>0</v>
      </c>
      <c r="AK5108">
        <v>4330</v>
      </c>
      <c r="AL5108">
        <v>2800</v>
      </c>
      <c r="AM5108">
        <v>2477</v>
      </c>
      <c r="AN5108">
        <v>5503</v>
      </c>
      <c r="AO5108">
        <v>0</v>
      </c>
      <c r="AP5108">
        <v>0</v>
      </c>
      <c r="AQ5108">
        <v>3558</v>
      </c>
      <c r="AR5108">
        <v>0</v>
      </c>
      <c r="AS5108">
        <v>412</v>
      </c>
      <c r="AT5108">
        <v>316</v>
      </c>
      <c r="AU5108">
        <v>19396</v>
      </c>
      <c r="AV5108">
        <v>0</v>
      </c>
      <c r="AW5108">
        <v>4524</v>
      </c>
      <c r="AX5108">
        <v>3030</v>
      </c>
      <c r="AY5108">
        <v>4328</v>
      </c>
      <c r="AZ5108">
        <v>16055</v>
      </c>
      <c r="BA5108">
        <v>0</v>
      </c>
      <c r="BB5108">
        <v>0</v>
      </c>
      <c r="BC5108">
        <v>6846</v>
      </c>
      <c r="BD5108">
        <v>0</v>
      </c>
      <c r="BE5108">
        <v>2577</v>
      </c>
      <c r="BF5108">
        <v>615</v>
      </c>
      <c r="BG5108">
        <v>37975</v>
      </c>
      <c r="BH5108">
        <v>69031158</v>
      </c>
      <c r="BI5108">
        <v>48029227</v>
      </c>
      <c r="BJ5108">
        <v>35884214</v>
      </c>
      <c r="BK5108">
        <v>76562381</v>
      </c>
      <c r="BL5108">
        <v>0</v>
      </c>
      <c r="BM5108">
        <v>0</v>
      </c>
      <c r="BN5108">
        <v>57424460</v>
      </c>
      <c r="BO5108">
        <v>0</v>
      </c>
      <c r="BP5108">
        <v>5818298</v>
      </c>
      <c r="BQ5108">
        <v>958517</v>
      </c>
      <c r="BR5108">
        <v>293708255</v>
      </c>
      <c r="BS5108">
        <v>20929025</v>
      </c>
      <c r="BT5108">
        <v>31303121</v>
      </c>
      <c r="BU5108">
        <v>13834823</v>
      </c>
      <c r="BV5108">
        <v>59655009</v>
      </c>
      <c r="BW5108">
        <v>0</v>
      </c>
      <c r="BX5108">
        <v>0</v>
      </c>
      <c r="BY5108">
        <v>40347381</v>
      </c>
      <c r="BZ5108">
        <v>0</v>
      </c>
      <c r="CA5108">
        <v>4326707</v>
      </c>
      <c r="CB5108">
        <v>3637000</v>
      </c>
      <c r="CC5108">
        <v>174033066</v>
      </c>
      <c r="CD5108">
        <v>3854509</v>
      </c>
      <c r="CE5108">
        <v>72541167</v>
      </c>
      <c r="CF5108">
        <v>60176083</v>
      </c>
      <c r="CG5108">
        <v>40586734</v>
      </c>
      <c r="CH5108">
        <v>110806146</v>
      </c>
      <c r="CI5108">
        <v>-1165866</v>
      </c>
      <c r="CJ5108">
        <v>0</v>
      </c>
      <c r="CK5108">
        <v>0</v>
      </c>
      <c r="CL5108">
        <v>75244657</v>
      </c>
      <c r="CM5108">
        <v>0</v>
      </c>
      <c r="CN5108">
        <v>0</v>
      </c>
      <c r="CO5108">
        <v>1393339</v>
      </c>
      <c r="CP5108">
        <v>0</v>
      </c>
      <c r="CQ5108">
        <v>0</v>
      </c>
      <c r="CR5108">
        <v>0</v>
      </c>
      <c r="CS5108">
        <v>1011391</v>
      </c>
      <c r="CT5108">
        <v>364448160</v>
      </c>
      <c r="CU5108">
        <v>0</v>
      </c>
      <c r="CV5108">
        <v>1433848</v>
      </c>
      <c r="CW5108">
        <v>0</v>
      </c>
      <c r="CX5108">
        <v>0</v>
      </c>
      <c r="CY5108">
        <v>1433848</v>
      </c>
      <c r="CZ5108">
        <v>17419016</v>
      </c>
      <c r="DA5108">
        <v>19156264</v>
      </c>
      <c r="DB5108">
        <v>10298169</v>
      </c>
      <c r="DC5108">
        <v>25881465</v>
      </c>
      <c r="DD5108">
        <v>0</v>
      </c>
      <c r="DE5108">
        <v>0</v>
      </c>
      <c r="DF5108">
        <v>21563556</v>
      </c>
      <c r="DG5108">
        <v>0</v>
      </c>
      <c r="DH5108">
        <v>6824411</v>
      </c>
      <c r="DI5108">
        <v>3584128</v>
      </c>
      <c r="DJ5108">
        <v>104727009</v>
      </c>
      <c r="DK5108">
        <v>3495331</v>
      </c>
      <c r="DL5108">
        <v>110333390</v>
      </c>
      <c r="DM5108">
        <v>0</v>
      </c>
      <c r="DN5108">
        <v>2629174</v>
      </c>
      <c r="DO5108">
        <v>0</v>
      </c>
      <c r="DP5108">
        <v>0</v>
      </c>
      <c r="DQ5108">
        <v>0</v>
      </c>
      <c r="DR5108">
        <v>0</v>
      </c>
      <c r="DS5108">
        <v>2752526</v>
      </c>
      <c r="DT5108">
        <v>18928880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>
        <v>0</v>
      </c>
      <c r="EF5108">
        <v>0</v>
      </c>
      <c r="EG5108">
        <v>0</v>
      </c>
    </row>
    <row r="5109" spans="1:137" x14ac:dyDescent="0.3">
      <c r="A5109">
        <v>106190256</v>
      </c>
      <c r="B5109" s="1" t="s">
        <v>555</v>
      </c>
      <c r="C5109">
        <v>2019</v>
      </c>
      <c r="D5109">
        <v>3</v>
      </c>
      <c r="E5109" s="2">
        <v>43647</v>
      </c>
      <c r="F5109" s="2" t="str">
        <f>TEXT(Master[[#This Row],[BEG_DATE]],"mmm")</f>
        <v>Jul</v>
      </c>
      <c r="G5109" s="2">
        <v>43738</v>
      </c>
      <c r="H5109" s="1" t="s">
        <v>135</v>
      </c>
      <c r="I5109" s="1" t="s">
        <v>171</v>
      </c>
      <c r="J5109">
        <v>11</v>
      </c>
      <c r="K5109" s="1" t="s">
        <v>3450</v>
      </c>
      <c r="L5109">
        <v>925</v>
      </c>
      <c r="M5109" s="1" t="s">
        <v>188</v>
      </c>
      <c r="N5109" s="1" t="s">
        <v>138</v>
      </c>
      <c r="O5109" s="1" t="s">
        <v>158</v>
      </c>
      <c r="P5109" s="1" t="s">
        <v>2232</v>
      </c>
      <c r="Q5109" s="1" t="s">
        <v>557</v>
      </c>
      <c r="R5109" s="1" t="s">
        <v>281</v>
      </c>
      <c r="S5109">
        <v>90023</v>
      </c>
      <c r="T5109" s="1"/>
      <c r="U5109" s="1" t="s">
        <v>453</v>
      </c>
      <c r="V5109">
        <v>127</v>
      </c>
      <c r="W5109">
        <v>127</v>
      </c>
      <c r="X5109">
        <v>127</v>
      </c>
      <c r="Y5109">
        <v>119</v>
      </c>
      <c r="Z5109">
        <v>50</v>
      </c>
      <c r="AA5109">
        <v>198</v>
      </c>
      <c r="AB5109">
        <v>376</v>
      </c>
      <c r="AC5109">
        <v>0</v>
      </c>
      <c r="AD5109">
        <v>0</v>
      </c>
      <c r="AE5109">
        <v>10</v>
      </c>
      <c r="AF5109">
        <v>20</v>
      </c>
      <c r="AG5109">
        <v>0</v>
      </c>
      <c r="AH5109">
        <v>3</v>
      </c>
      <c r="AI5109">
        <v>776</v>
      </c>
      <c r="AJ5109">
        <v>5</v>
      </c>
      <c r="AK5109">
        <v>614</v>
      </c>
      <c r="AL5109">
        <v>163</v>
      </c>
      <c r="AM5109">
        <v>636</v>
      </c>
      <c r="AN5109">
        <v>1373</v>
      </c>
      <c r="AO5109">
        <v>0</v>
      </c>
      <c r="AP5109">
        <v>0</v>
      </c>
      <c r="AQ5109">
        <v>49</v>
      </c>
      <c r="AR5109">
        <v>53</v>
      </c>
      <c r="AS5109">
        <v>0</v>
      </c>
      <c r="AT5109">
        <v>5</v>
      </c>
      <c r="AU5109">
        <v>2893</v>
      </c>
      <c r="AV5109">
        <v>2151</v>
      </c>
      <c r="AW5109">
        <v>325</v>
      </c>
      <c r="AX5109">
        <v>232</v>
      </c>
      <c r="AY5109">
        <v>884</v>
      </c>
      <c r="AZ5109">
        <v>1875</v>
      </c>
      <c r="BA5109">
        <v>0</v>
      </c>
      <c r="BB5109">
        <v>0</v>
      </c>
      <c r="BC5109">
        <v>138</v>
      </c>
      <c r="BD5109">
        <v>137</v>
      </c>
      <c r="BE5109">
        <v>313</v>
      </c>
      <c r="BF5109">
        <v>519</v>
      </c>
      <c r="BG5109">
        <v>4423</v>
      </c>
      <c r="BH5109">
        <v>9446252</v>
      </c>
      <c r="BI5109">
        <v>2118685</v>
      </c>
      <c r="BJ5109">
        <v>13008741</v>
      </c>
      <c r="BK5109">
        <v>35265258</v>
      </c>
      <c r="BL5109">
        <v>0</v>
      </c>
      <c r="BM5109">
        <v>0</v>
      </c>
      <c r="BN5109">
        <v>919978</v>
      </c>
      <c r="BO5109">
        <v>934127</v>
      </c>
      <c r="BP5109">
        <v>0</v>
      </c>
      <c r="BQ5109">
        <v>49165</v>
      </c>
      <c r="BR5109">
        <v>61742206</v>
      </c>
      <c r="BS5109">
        <v>1978327</v>
      </c>
      <c r="BT5109">
        <v>2129325</v>
      </c>
      <c r="BU5109">
        <v>4482622</v>
      </c>
      <c r="BV5109">
        <v>9690832</v>
      </c>
      <c r="BW5109">
        <v>0</v>
      </c>
      <c r="BX5109">
        <v>0</v>
      </c>
      <c r="BY5109">
        <v>966625</v>
      </c>
      <c r="BZ5109">
        <v>958113</v>
      </c>
      <c r="CA5109">
        <v>525108</v>
      </c>
      <c r="CB5109">
        <v>1546928</v>
      </c>
      <c r="CC5109">
        <v>22277880</v>
      </c>
      <c r="CD5109">
        <v>1921092</v>
      </c>
      <c r="CE5109">
        <v>9297611</v>
      </c>
      <c r="CF5109">
        <v>3732060</v>
      </c>
      <c r="CG5109">
        <v>15049642</v>
      </c>
      <c r="CH5109">
        <v>41418584</v>
      </c>
      <c r="CI5109">
        <v>-1170378</v>
      </c>
      <c r="CJ5109">
        <v>0</v>
      </c>
      <c r="CK5109">
        <v>0</v>
      </c>
      <c r="CL5109">
        <v>1371064</v>
      </c>
      <c r="CM5109">
        <v>1635402</v>
      </c>
      <c r="CN5109">
        <v>0</v>
      </c>
      <c r="CO5109">
        <v>535011</v>
      </c>
      <c r="CP5109">
        <v>0</v>
      </c>
      <c r="CQ5109">
        <v>0</v>
      </c>
      <c r="CR5109">
        <v>0</v>
      </c>
      <c r="CS5109">
        <v>-66128</v>
      </c>
      <c r="CT5109">
        <v>73723960</v>
      </c>
      <c r="CU5109">
        <v>0</v>
      </c>
      <c r="CV5109">
        <v>3399589</v>
      </c>
      <c r="CW5109">
        <v>0</v>
      </c>
      <c r="CX5109">
        <v>0</v>
      </c>
      <c r="CY5109">
        <v>3399589</v>
      </c>
      <c r="CZ5109">
        <v>2126968</v>
      </c>
      <c r="DA5109">
        <v>515950</v>
      </c>
      <c r="DB5109">
        <v>3602195</v>
      </c>
      <c r="DC5109">
        <v>6937095</v>
      </c>
      <c r="DD5109">
        <v>0</v>
      </c>
      <c r="DE5109">
        <v>0</v>
      </c>
      <c r="DF5109">
        <v>515539</v>
      </c>
      <c r="DG5109">
        <v>256839</v>
      </c>
      <c r="DH5109">
        <v>0</v>
      </c>
      <c r="DI5109">
        <v>-258871</v>
      </c>
      <c r="DJ5109">
        <v>13695715</v>
      </c>
      <c r="DK5109">
        <v>52525</v>
      </c>
      <c r="DL5109">
        <v>15837910</v>
      </c>
      <c r="DM5109">
        <v>0</v>
      </c>
      <c r="DN5109">
        <v>-82</v>
      </c>
      <c r="DO5109">
        <v>0</v>
      </c>
      <c r="DP5109">
        <v>0</v>
      </c>
      <c r="DQ5109">
        <v>0</v>
      </c>
      <c r="DR5109">
        <v>0</v>
      </c>
      <c r="DS5109">
        <v>200517</v>
      </c>
      <c r="DT5109">
        <v>13501936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  <c r="EE5109">
        <v>0</v>
      </c>
      <c r="EF5109">
        <v>0</v>
      </c>
      <c r="EG5109">
        <v>0</v>
      </c>
    </row>
    <row r="5110" spans="1:137" x14ac:dyDescent="0.3">
      <c r="A5110">
        <v>106190352</v>
      </c>
      <c r="B5110" s="1" t="s">
        <v>721</v>
      </c>
      <c r="C5110">
        <v>2019</v>
      </c>
      <c r="D5110">
        <v>3</v>
      </c>
      <c r="E5110" s="2">
        <v>43647</v>
      </c>
      <c r="F5110" s="2" t="str">
        <f>TEXT(Master[[#This Row],[BEG_DATE]],"mmm")</f>
        <v>Jul</v>
      </c>
      <c r="G5110" s="2">
        <v>43738</v>
      </c>
      <c r="H5110" s="1" t="s">
        <v>135</v>
      </c>
      <c r="I5110" s="1" t="s">
        <v>171</v>
      </c>
      <c r="J5110">
        <v>11</v>
      </c>
      <c r="K5110" s="1" t="s">
        <v>3450</v>
      </c>
      <c r="L5110">
        <v>913</v>
      </c>
      <c r="M5110" s="1" t="s">
        <v>188</v>
      </c>
      <c r="N5110" s="1" t="s">
        <v>138</v>
      </c>
      <c r="O5110" s="1" t="s">
        <v>158</v>
      </c>
      <c r="P5110" s="1" t="s">
        <v>2269</v>
      </c>
      <c r="Q5110" s="1" t="s">
        <v>723</v>
      </c>
      <c r="R5110" s="1" t="s">
        <v>724</v>
      </c>
      <c r="S5110">
        <v>91733</v>
      </c>
      <c r="T5110" s="1"/>
      <c r="U5110" s="1" t="s">
        <v>725</v>
      </c>
      <c r="V5110">
        <v>117</v>
      </c>
      <c r="W5110">
        <v>117</v>
      </c>
      <c r="X5110">
        <v>117</v>
      </c>
      <c r="Y5110">
        <v>150</v>
      </c>
      <c r="Z5110">
        <v>66</v>
      </c>
      <c r="AA5110">
        <v>167</v>
      </c>
      <c r="AB5110">
        <v>259</v>
      </c>
      <c r="AC5110">
        <v>0</v>
      </c>
      <c r="AD5110">
        <v>0</v>
      </c>
      <c r="AE5110">
        <v>0</v>
      </c>
      <c r="AF5110">
        <v>36</v>
      </c>
      <c r="AG5110">
        <v>0</v>
      </c>
      <c r="AH5110">
        <v>29</v>
      </c>
      <c r="AI5110">
        <v>707</v>
      </c>
      <c r="AJ5110">
        <v>0</v>
      </c>
      <c r="AK5110">
        <v>792</v>
      </c>
      <c r="AL5110">
        <v>318</v>
      </c>
      <c r="AM5110">
        <v>938</v>
      </c>
      <c r="AN5110">
        <v>1641</v>
      </c>
      <c r="AO5110">
        <v>0</v>
      </c>
      <c r="AP5110">
        <v>0</v>
      </c>
      <c r="AQ5110">
        <v>0</v>
      </c>
      <c r="AR5110">
        <v>149</v>
      </c>
      <c r="AS5110">
        <v>0</v>
      </c>
      <c r="AT5110">
        <v>74</v>
      </c>
      <c r="AU5110">
        <v>3912</v>
      </c>
      <c r="AV5110">
        <v>0</v>
      </c>
      <c r="AW5110">
        <v>292</v>
      </c>
      <c r="AX5110">
        <v>251</v>
      </c>
      <c r="AY5110">
        <v>1053</v>
      </c>
      <c r="AZ5110">
        <v>3227</v>
      </c>
      <c r="BA5110">
        <v>0</v>
      </c>
      <c r="BB5110">
        <v>0</v>
      </c>
      <c r="BC5110">
        <v>0</v>
      </c>
      <c r="BD5110">
        <v>304</v>
      </c>
      <c r="BE5110">
        <v>0</v>
      </c>
      <c r="BF5110">
        <v>689</v>
      </c>
      <c r="BG5110">
        <v>5816</v>
      </c>
      <c r="BH5110">
        <v>11197306</v>
      </c>
      <c r="BI5110">
        <v>3849451</v>
      </c>
      <c r="BJ5110">
        <v>8230405</v>
      </c>
      <c r="BK5110">
        <v>19373476</v>
      </c>
      <c r="BL5110">
        <v>0</v>
      </c>
      <c r="BM5110">
        <v>0</v>
      </c>
      <c r="BN5110">
        <v>0</v>
      </c>
      <c r="BO5110">
        <v>1973980</v>
      </c>
      <c r="BP5110">
        <v>0</v>
      </c>
      <c r="BQ5110">
        <v>557109</v>
      </c>
      <c r="BR5110">
        <v>45181727</v>
      </c>
      <c r="BS5110">
        <v>3021874</v>
      </c>
      <c r="BT5110">
        <v>2372616</v>
      </c>
      <c r="BU5110">
        <v>5748880</v>
      </c>
      <c r="BV5110">
        <v>12965306</v>
      </c>
      <c r="BW5110">
        <v>0</v>
      </c>
      <c r="BX5110">
        <v>0</v>
      </c>
      <c r="BY5110">
        <v>0</v>
      </c>
      <c r="BZ5110">
        <v>1912200</v>
      </c>
      <c r="CA5110">
        <v>0</v>
      </c>
      <c r="CB5110">
        <v>1774574</v>
      </c>
      <c r="CC5110">
        <v>27795450</v>
      </c>
      <c r="CD5110">
        <v>1962527</v>
      </c>
      <c r="CE5110">
        <v>11189957</v>
      </c>
      <c r="CF5110">
        <v>5110163</v>
      </c>
      <c r="CG5110">
        <v>10065617</v>
      </c>
      <c r="CH5110">
        <v>30644154</v>
      </c>
      <c r="CI5110">
        <v>-1172500</v>
      </c>
      <c r="CJ5110">
        <v>0</v>
      </c>
      <c r="CK5110">
        <v>0</v>
      </c>
      <c r="CL5110">
        <v>0</v>
      </c>
      <c r="CM5110">
        <v>2475019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203403</v>
      </c>
      <c r="CT5110">
        <v>60478340</v>
      </c>
      <c r="CU5110">
        <v>0</v>
      </c>
      <c r="CV5110">
        <v>1922743</v>
      </c>
      <c r="CW5110">
        <v>0</v>
      </c>
      <c r="CX5110">
        <v>0</v>
      </c>
      <c r="CY5110">
        <v>1922743</v>
      </c>
      <c r="CZ5110">
        <v>3029224</v>
      </c>
      <c r="DA5110">
        <v>1111904</v>
      </c>
      <c r="DB5110">
        <v>5086167</v>
      </c>
      <c r="DC5110">
        <v>3617371</v>
      </c>
      <c r="DD5110">
        <v>0</v>
      </c>
      <c r="DE5110">
        <v>0</v>
      </c>
      <c r="DF5110">
        <v>0</v>
      </c>
      <c r="DG5110">
        <v>1411161</v>
      </c>
      <c r="DH5110">
        <v>0</v>
      </c>
      <c r="DI5110">
        <v>165753</v>
      </c>
      <c r="DJ5110">
        <v>14421580</v>
      </c>
      <c r="DK5110">
        <v>24825</v>
      </c>
      <c r="DL5110">
        <v>15506934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57232</v>
      </c>
      <c r="DT5110">
        <v>2353604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v>0</v>
      </c>
      <c r="EF5110">
        <v>0</v>
      </c>
      <c r="EG5110">
        <v>0</v>
      </c>
    </row>
    <row r="5111" spans="1:137" x14ac:dyDescent="0.3">
      <c r="A5111">
        <v>106190382</v>
      </c>
      <c r="B5111" s="1" t="s">
        <v>784</v>
      </c>
      <c r="C5111">
        <v>2019</v>
      </c>
      <c r="D5111">
        <v>3</v>
      </c>
      <c r="E5111" s="2">
        <v>43647</v>
      </c>
      <c r="F5111" s="2" t="str">
        <f>TEXT(Master[[#This Row],[BEG_DATE]],"mmm")</f>
        <v>Jul</v>
      </c>
      <c r="G5111" s="2">
        <v>43738</v>
      </c>
      <c r="H5111" s="1" t="s">
        <v>135</v>
      </c>
      <c r="I5111" s="1" t="s">
        <v>171</v>
      </c>
      <c r="J5111">
        <v>11</v>
      </c>
      <c r="K5111" s="1" t="s">
        <v>3450</v>
      </c>
      <c r="L5111">
        <v>925</v>
      </c>
      <c r="M5111" s="1" t="s">
        <v>188</v>
      </c>
      <c r="N5111" s="1" t="s">
        <v>138</v>
      </c>
      <c r="O5111" s="1" t="s">
        <v>158</v>
      </c>
      <c r="P5111" s="1" t="s">
        <v>2649</v>
      </c>
      <c r="Q5111" s="1" t="s">
        <v>786</v>
      </c>
      <c r="R5111" s="1" t="s">
        <v>281</v>
      </c>
      <c r="S5111">
        <v>90027</v>
      </c>
      <c r="T5111" s="1"/>
      <c r="U5111" s="1" t="s">
        <v>2864</v>
      </c>
      <c r="V5111">
        <v>434</v>
      </c>
      <c r="W5111">
        <v>413</v>
      </c>
      <c r="X5111">
        <v>218</v>
      </c>
      <c r="Y5111">
        <v>656</v>
      </c>
      <c r="Z5111">
        <v>316</v>
      </c>
      <c r="AA5111">
        <v>659</v>
      </c>
      <c r="AB5111">
        <v>1188</v>
      </c>
      <c r="AC5111">
        <v>0</v>
      </c>
      <c r="AD5111">
        <v>0</v>
      </c>
      <c r="AE5111">
        <v>9</v>
      </c>
      <c r="AF5111">
        <v>345</v>
      </c>
      <c r="AG5111">
        <v>0</v>
      </c>
      <c r="AH5111">
        <v>143</v>
      </c>
      <c r="AI5111">
        <v>3316</v>
      </c>
      <c r="AJ5111">
        <v>0</v>
      </c>
      <c r="AK5111">
        <v>4759</v>
      </c>
      <c r="AL5111">
        <v>1360</v>
      </c>
      <c r="AM5111">
        <v>3620</v>
      </c>
      <c r="AN5111">
        <v>8558</v>
      </c>
      <c r="AO5111">
        <v>0</v>
      </c>
      <c r="AP5111">
        <v>0</v>
      </c>
      <c r="AQ5111">
        <v>125</v>
      </c>
      <c r="AR5111">
        <v>1255</v>
      </c>
      <c r="AS5111">
        <v>0</v>
      </c>
      <c r="AT5111">
        <v>342</v>
      </c>
      <c r="AU5111">
        <v>20019</v>
      </c>
      <c r="AV5111">
        <v>0</v>
      </c>
      <c r="AW5111">
        <v>2171</v>
      </c>
      <c r="AX5111">
        <v>685</v>
      </c>
      <c r="AY5111">
        <v>2421</v>
      </c>
      <c r="AZ5111">
        <v>4896</v>
      </c>
      <c r="BA5111">
        <v>0</v>
      </c>
      <c r="BB5111">
        <v>0</v>
      </c>
      <c r="BC5111">
        <v>1262</v>
      </c>
      <c r="BD5111">
        <v>2110</v>
      </c>
      <c r="BE5111">
        <v>0</v>
      </c>
      <c r="BF5111">
        <v>1542</v>
      </c>
      <c r="BG5111">
        <v>15087</v>
      </c>
      <c r="BH5111">
        <v>60191583</v>
      </c>
      <c r="BI5111">
        <v>22804018</v>
      </c>
      <c r="BJ5111">
        <v>33169884</v>
      </c>
      <c r="BK5111">
        <v>76770623</v>
      </c>
      <c r="BL5111">
        <v>0</v>
      </c>
      <c r="BM5111">
        <v>0</v>
      </c>
      <c r="BN5111">
        <v>724899</v>
      </c>
      <c r="BO5111">
        <v>19746985</v>
      </c>
      <c r="BP5111">
        <v>0</v>
      </c>
      <c r="BQ5111">
        <v>4078638</v>
      </c>
      <c r="BR5111">
        <v>217486630</v>
      </c>
      <c r="BS5111">
        <v>14751071</v>
      </c>
      <c r="BT5111">
        <v>8513072</v>
      </c>
      <c r="BU5111">
        <v>11491181</v>
      </c>
      <c r="BV5111">
        <v>31420779</v>
      </c>
      <c r="BW5111">
        <v>0</v>
      </c>
      <c r="BX5111">
        <v>0</v>
      </c>
      <c r="BY5111">
        <v>763422</v>
      </c>
      <c r="BZ5111">
        <v>12496383</v>
      </c>
      <c r="CA5111">
        <v>0</v>
      </c>
      <c r="CB5111">
        <v>5641576</v>
      </c>
      <c r="CC5111">
        <v>85077484</v>
      </c>
      <c r="CD5111">
        <v>2070392</v>
      </c>
      <c r="CE5111">
        <v>53353716</v>
      </c>
      <c r="CF5111">
        <v>26182516</v>
      </c>
      <c r="CG5111">
        <v>40243595</v>
      </c>
      <c r="CH5111">
        <v>93300720</v>
      </c>
      <c r="CI5111">
        <v>-3637990</v>
      </c>
      <c r="CJ5111">
        <v>0</v>
      </c>
      <c r="CK5111">
        <v>0</v>
      </c>
      <c r="CL5111">
        <v>2919704</v>
      </c>
      <c r="CM5111">
        <v>30211223</v>
      </c>
      <c r="CN5111">
        <v>0</v>
      </c>
      <c r="CO5111">
        <v>1947350</v>
      </c>
      <c r="CP5111">
        <v>0</v>
      </c>
      <c r="CQ5111">
        <v>0</v>
      </c>
      <c r="CR5111">
        <v>0</v>
      </c>
      <c r="CS5111">
        <v>5058010</v>
      </c>
      <c r="CT5111">
        <v>251649236</v>
      </c>
      <c r="CU5111">
        <v>0</v>
      </c>
      <c r="CV5111">
        <v>9139701</v>
      </c>
      <c r="CW5111">
        <v>0</v>
      </c>
      <c r="CX5111">
        <v>0</v>
      </c>
      <c r="CY5111">
        <v>9139701</v>
      </c>
      <c r="CZ5111">
        <v>21588938</v>
      </c>
      <c r="DA5111">
        <v>5134574</v>
      </c>
      <c r="DB5111">
        <v>8055460</v>
      </c>
      <c r="DC5111">
        <v>24030383</v>
      </c>
      <c r="DD5111">
        <v>0</v>
      </c>
      <c r="DE5111">
        <v>0</v>
      </c>
      <c r="DF5111">
        <v>-1431382</v>
      </c>
      <c r="DG5111">
        <v>2032144</v>
      </c>
      <c r="DH5111">
        <v>0</v>
      </c>
      <c r="DI5111">
        <v>644462</v>
      </c>
      <c r="DJ5111">
        <v>60054579</v>
      </c>
      <c r="DK5111">
        <v>1305647</v>
      </c>
      <c r="DL5111">
        <v>65267672</v>
      </c>
      <c r="DM5111">
        <v>0</v>
      </c>
      <c r="DN5111">
        <v>1134868</v>
      </c>
      <c r="DO5111">
        <v>0</v>
      </c>
      <c r="DP5111">
        <v>0</v>
      </c>
      <c r="DQ5111">
        <v>0</v>
      </c>
      <c r="DR5111">
        <v>0</v>
      </c>
      <c r="DS5111">
        <v>14897598</v>
      </c>
      <c r="DT5111">
        <v>155815607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  <c r="EF5111">
        <v>0</v>
      </c>
      <c r="EG5111">
        <v>0</v>
      </c>
    </row>
    <row r="5112" spans="1:137" x14ac:dyDescent="0.3">
      <c r="A5112">
        <v>106190521</v>
      </c>
      <c r="B5112" s="1" t="s">
        <v>2881</v>
      </c>
      <c r="C5112">
        <v>2019</v>
      </c>
      <c r="D5112">
        <v>3</v>
      </c>
      <c r="E5112" s="2">
        <v>43647</v>
      </c>
      <c r="F5112" s="2" t="str">
        <f>TEXT(Master[[#This Row],[BEG_DATE]],"mmm")</f>
        <v>Jul</v>
      </c>
      <c r="G5112" s="2">
        <v>43738</v>
      </c>
      <c r="H5112" s="1" t="s">
        <v>135</v>
      </c>
      <c r="I5112" s="1" t="s">
        <v>171</v>
      </c>
      <c r="J5112">
        <v>11</v>
      </c>
      <c r="K5112" s="1" t="s">
        <v>3450</v>
      </c>
      <c r="L5112">
        <v>929</v>
      </c>
      <c r="M5112" s="1" t="s">
        <v>188</v>
      </c>
      <c r="N5112" s="1" t="s">
        <v>138</v>
      </c>
      <c r="O5112" s="1" t="s">
        <v>158</v>
      </c>
      <c r="P5112" s="1" t="s">
        <v>2207</v>
      </c>
      <c r="Q5112" s="1" t="s">
        <v>2882</v>
      </c>
      <c r="R5112" s="1" t="s">
        <v>997</v>
      </c>
      <c r="S5112">
        <v>90247</v>
      </c>
      <c r="T5112" s="1"/>
      <c r="U5112" s="1" t="s">
        <v>453</v>
      </c>
      <c r="V5112">
        <v>172</v>
      </c>
      <c r="W5112">
        <v>172</v>
      </c>
      <c r="X5112">
        <v>149</v>
      </c>
      <c r="Y5112">
        <v>385</v>
      </c>
      <c r="Z5112">
        <v>144</v>
      </c>
      <c r="AA5112">
        <v>210</v>
      </c>
      <c r="AB5112">
        <v>671</v>
      </c>
      <c r="AC5112">
        <v>0</v>
      </c>
      <c r="AD5112">
        <v>0</v>
      </c>
      <c r="AE5112">
        <v>40</v>
      </c>
      <c r="AF5112">
        <v>54</v>
      </c>
      <c r="AG5112">
        <v>8</v>
      </c>
      <c r="AH5112">
        <v>40</v>
      </c>
      <c r="AI5112">
        <v>1552</v>
      </c>
      <c r="AJ5112">
        <v>22</v>
      </c>
      <c r="AK5112">
        <v>1778</v>
      </c>
      <c r="AL5112">
        <v>584</v>
      </c>
      <c r="AM5112">
        <v>946</v>
      </c>
      <c r="AN5112">
        <v>2351</v>
      </c>
      <c r="AO5112">
        <v>0</v>
      </c>
      <c r="AP5112">
        <v>0</v>
      </c>
      <c r="AQ5112">
        <v>64</v>
      </c>
      <c r="AR5112">
        <v>169</v>
      </c>
      <c r="AS5112">
        <v>31</v>
      </c>
      <c r="AT5112">
        <v>27</v>
      </c>
      <c r="AU5112">
        <v>5950</v>
      </c>
      <c r="AV5112">
        <v>5950</v>
      </c>
      <c r="AW5112">
        <v>744</v>
      </c>
      <c r="AX5112">
        <v>595</v>
      </c>
      <c r="AY5112">
        <v>1117</v>
      </c>
      <c r="AZ5112">
        <v>5119</v>
      </c>
      <c r="BA5112">
        <v>0</v>
      </c>
      <c r="BB5112">
        <v>0</v>
      </c>
      <c r="BC5112">
        <v>392</v>
      </c>
      <c r="BD5112">
        <v>322</v>
      </c>
      <c r="BE5112">
        <v>487</v>
      </c>
      <c r="BF5112">
        <v>1241</v>
      </c>
      <c r="BG5112">
        <v>10017</v>
      </c>
      <c r="BH5112">
        <v>29670685</v>
      </c>
      <c r="BI5112">
        <v>10859588</v>
      </c>
      <c r="BJ5112">
        <v>15744354</v>
      </c>
      <c r="BK5112">
        <v>67061548</v>
      </c>
      <c r="BL5112">
        <v>0</v>
      </c>
      <c r="BM5112">
        <v>0</v>
      </c>
      <c r="BN5112">
        <v>1558150</v>
      </c>
      <c r="BO5112">
        <v>3134334</v>
      </c>
      <c r="BP5112">
        <v>332371</v>
      </c>
      <c r="BQ5112">
        <v>509558</v>
      </c>
      <c r="BR5112">
        <v>128870588</v>
      </c>
      <c r="BS5112">
        <v>4485881</v>
      </c>
      <c r="BT5112">
        <v>6372604</v>
      </c>
      <c r="BU5112">
        <v>4955160</v>
      </c>
      <c r="BV5112">
        <v>25805051</v>
      </c>
      <c r="BW5112">
        <v>0</v>
      </c>
      <c r="BX5112">
        <v>0</v>
      </c>
      <c r="BY5112">
        <v>2677867</v>
      </c>
      <c r="BZ5112">
        <v>2166416</v>
      </c>
      <c r="CA5112">
        <v>2163637</v>
      </c>
      <c r="CB5112">
        <v>2696640</v>
      </c>
      <c r="CC5112">
        <v>51323256</v>
      </c>
      <c r="CD5112">
        <v>3813580</v>
      </c>
      <c r="CE5112">
        <v>27370591</v>
      </c>
      <c r="CF5112">
        <v>15338791</v>
      </c>
      <c r="CG5112">
        <v>18846249</v>
      </c>
      <c r="CH5112">
        <v>82904706</v>
      </c>
      <c r="CI5112">
        <v>-874571</v>
      </c>
      <c r="CJ5112">
        <v>0</v>
      </c>
      <c r="CK5112">
        <v>0</v>
      </c>
      <c r="CL5112">
        <v>3534208</v>
      </c>
      <c r="CM5112">
        <v>4660330</v>
      </c>
      <c r="CN5112">
        <v>0</v>
      </c>
      <c r="CO5112">
        <v>2496008</v>
      </c>
      <c r="CP5112">
        <v>0</v>
      </c>
      <c r="CQ5112">
        <v>0</v>
      </c>
      <c r="CR5112">
        <v>0</v>
      </c>
      <c r="CS5112">
        <v>-640199</v>
      </c>
      <c r="CT5112">
        <v>157449693</v>
      </c>
      <c r="CU5112">
        <v>0</v>
      </c>
      <c r="CV5112">
        <v>3399965</v>
      </c>
      <c r="CW5112">
        <v>0</v>
      </c>
      <c r="CX5112">
        <v>0</v>
      </c>
      <c r="CY5112">
        <v>3399965</v>
      </c>
      <c r="CZ5112">
        <v>6785975</v>
      </c>
      <c r="DA5112">
        <v>1893401</v>
      </c>
      <c r="DB5112">
        <v>2727836</v>
      </c>
      <c r="DC5112">
        <v>13361858</v>
      </c>
      <c r="DD5112">
        <v>0</v>
      </c>
      <c r="DE5112">
        <v>0</v>
      </c>
      <c r="DF5112">
        <v>701810</v>
      </c>
      <c r="DG5112">
        <v>640419</v>
      </c>
      <c r="DH5112">
        <v>0</v>
      </c>
      <c r="DI5112">
        <v>32817</v>
      </c>
      <c r="DJ5112">
        <v>26144116</v>
      </c>
      <c r="DK5112">
        <v>228964</v>
      </c>
      <c r="DL5112">
        <v>26787111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1196767</v>
      </c>
      <c r="DT5112">
        <v>22913352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>
        <v>0</v>
      </c>
      <c r="EF5112">
        <v>0</v>
      </c>
      <c r="EG5112">
        <v>0</v>
      </c>
    </row>
    <row r="5113" spans="1:137" x14ac:dyDescent="0.3">
      <c r="A5113">
        <v>106190524</v>
      </c>
      <c r="B5113" s="1" t="s">
        <v>1230</v>
      </c>
      <c r="C5113">
        <v>2019</v>
      </c>
      <c r="D5113">
        <v>3</v>
      </c>
      <c r="E5113" s="2">
        <v>43647</v>
      </c>
      <c r="F5113" s="2" t="str">
        <f>TEXT(Master[[#This Row],[BEG_DATE]],"mmm")</f>
        <v>Jul</v>
      </c>
      <c r="G5113" s="2">
        <v>43738</v>
      </c>
      <c r="H5113" s="1" t="s">
        <v>135</v>
      </c>
      <c r="I5113" s="1" t="s">
        <v>171</v>
      </c>
      <c r="J5113">
        <v>11</v>
      </c>
      <c r="K5113" s="1" t="s">
        <v>3450</v>
      </c>
      <c r="L5113">
        <v>905</v>
      </c>
      <c r="M5113" s="1" t="s">
        <v>165</v>
      </c>
      <c r="N5113" s="1" t="s">
        <v>138</v>
      </c>
      <c r="O5113" s="1" t="s">
        <v>158</v>
      </c>
      <c r="P5113" s="1" t="s">
        <v>2397</v>
      </c>
      <c r="Q5113" s="1" t="s">
        <v>1232</v>
      </c>
      <c r="R5113" s="1" t="s">
        <v>867</v>
      </c>
      <c r="S5113">
        <v>91402</v>
      </c>
      <c r="T5113" s="1"/>
      <c r="U5113" s="1" t="s">
        <v>1233</v>
      </c>
      <c r="V5113">
        <v>145</v>
      </c>
      <c r="W5113">
        <v>145</v>
      </c>
      <c r="X5113">
        <v>135</v>
      </c>
      <c r="Y5113">
        <v>725</v>
      </c>
      <c r="Z5113">
        <v>141</v>
      </c>
      <c r="AA5113">
        <v>355</v>
      </c>
      <c r="AB5113">
        <v>384</v>
      </c>
      <c r="AC5113">
        <v>0</v>
      </c>
      <c r="AD5113">
        <v>0</v>
      </c>
      <c r="AE5113">
        <v>0</v>
      </c>
      <c r="AF5113">
        <v>0</v>
      </c>
      <c r="AG5113">
        <v>21</v>
      </c>
      <c r="AH5113">
        <v>317</v>
      </c>
      <c r="AI5113">
        <v>1943</v>
      </c>
      <c r="AJ5113">
        <v>0</v>
      </c>
      <c r="AK5113">
        <v>3148</v>
      </c>
      <c r="AL5113">
        <v>565</v>
      </c>
      <c r="AM5113">
        <v>2614</v>
      </c>
      <c r="AN5113">
        <v>2897</v>
      </c>
      <c r="AO5113">
        <v>0</v>
      </c>
      <c r="AP5113">
        <v>0</v>
      </c>
      <c r="AQ5113">
        <v>0</v>
      </c>
      <c r="AR5113">
        <v>0</v>
      </c>
      <c r="AS5113">
        <v>82</v>
      </c>
      <c r="AT5113">
        <v>1113</v>
      </c>
      <c r="AU5113">
        <v>10419</v>
      </c>
      <c r="AV5113">
        <v>0</v>
      </c>
      <c r="AW5113">
        <v>1130</v>
      </c>
      <c r="AX5113">
        <v>197</v>
      </c>
      <c r="AY5113">
        <v>582</v>
      </c>
      <c r="AZ5113">
        <v>645</v>
      </c>
      <c r="BA5113">
        <v>0</v>
      </c>
      <c r="BB5113">
        <v>0</v>
      </c>
      <c r="BC5113">
        <v>0</v>
      </c>
      <c r="BD5113">
        <v>0</v>
      </c>
      <c r="BE5113">
        <v>29</v>
      </c>
      <c r="BF5113">
        <v>253</v>
      </c>
      <c r="BG5113">
        <v>2836</v>
      </c>
      <c r="BH5113">
        <v>44916543</v>
      </c>
      <c r="BI5113">
        <v>6017933</v>
      </c>
      <c r="BJ5113">
        <v>15077259</v>
      </c>
      <c r="BK5113">
        <v>22763082</v>
      </c>
      <c r="BL5113">
        <v>0</v>
      </c>
      <c r="BM5113">
        <v>0</v>
      </c>
      <c r="BN5113">
        <v>0</v>
      </c>
      <c r="BO5113">
        <v>0</v>
      </c>
      <c r="BP5113">
        <v>671357</v>
      </c>
      <c r="BQ5113">
        <v>11118049</v>
      </c>
      <c r="BR5113">
        <v>100564223</v>
      </c>
      <c r="BS5113">
        <v>10268612</v>
      </c>
      <c r="BT5113">
        <v>1801173</v>
      </c>
      <c r="BU5113">
        <v>4968251</v>
      </c>
      <c r="BV5113">
        <v>5623695</v>
      </c>
      <c r="BW5113">
        <v>0</v>
      </c>
      <c r="BX5113">
        <v>0</v>
      </c>
      <c r="BY5113">
        <v>0</v>
      </c>
      <c r="BZ5113">
        <v>0</v>
      </c>
      <c r="CA5113">
        <v>196877</v>
      </c>
      <c r="CB5113">
        <v>3338452</v>
      </c>
      <c r="CC5113">
        <v>26197060</v>
      </c>
      <c r="CD5113">
        <v>4601507</v>
      </c>
      <c r="CE5113">
        <v>42199100</v>
      </c>
      <c r="CF5113">
        <v>5375420</v>
      </c>
      <c r="CG5113">
        <v>16670867</v>
      </c>
      <c r="CH5113">
        <v>26064639</v>
      </c>
      <c r="CI5113">
        <v>-17000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868234</v>
      </c>
      <c r="CP5113">
        <v>0</v>
      </c>
      <c r="CQ5113">
        <v>0</v>
      </c>
      <c r="CR5113">
        <v>0</v>
      </c>
      <c r="CS5113">
        <v>3870532</v>
      </c>
      <c r="CT5113">
        <v>99480299</v>
      </c>
      <c r="CU5113">
        <v>0</v>
      </c>
      <c r="CV5113">
        <v>347505</v>
      </c>
      <c r="CW5113">
        <v>0</v>
      </c>
      <c r="CX5113">
        <v>0</v>
      </c>
      <c r="CY5113">
        <v>347505</v>
      </c>
      <c r="CZ5113">
        <v>12986055</v>
      </c>
      <c r="DA5113">
        <v>2443686</v>
      </c>
      <c r="DB5113">
        <v>3374643</v>
      </c>
      <c r="DC5113">
        <v>2839643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5984462</v>
      </c>
      <c r="DJ5113">
        <v>27628489</v>
      </c>
      <c r="DK5113">
        <v>2420164</v>
      </c>
      <c r="DL5113">
        <v>28364851</v>
      </c>
      <c r="DM5113">
        <v>0</v>
      </c>
      <c r="DN5113">
        <v>3582268</v>
      </c>
      <c r="DO5113">
        <v>0</v>
      </c>
      <c r="DP5113">
        <v>0</v>
      </c>
      <c r="DQ5113">
        <v>0</v>
      </c>
      <c r="DR5113">
        <v>0</v>
      </c>
      <c r="DS5113">
        <v>1442381</v>
      </c>
      <c r="DT5113">
        <v>4497223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v>0</v>
      </c>
      <c r="EF5113">
        <v>0</v>
      </c>
      <c r="EG5113">
        <v>0</v>
      </c>
    </row>
    <row r="5114" spans="1:137" x14ac:dyDescent="0.3">
      <c r="A5114">
        <v>106190547</v>
      </c>
      <c r="B5114" s="1" t="s">
        <v>1253</v>
      </c>
      <c r="C5114">
        <v>2019</v>
      </c>
      <c r="D5114">
        <v>3</v>
      </c>
      <c r="E5114" s="2">
        <v>43647</v>
      </c>
      <c r="F5114" s="2" t="str">
        <f>TEXT(Master[[#This Row],[BEG_DATE]],"mmm")</f>
        <v>Jul</v>
      </c>
      <c r="G5114" s="2">
        <v>43738</v>
      </c>
      <c r="H5114" s="1" t="s">
        <v>135</v>
      </c>
      <c r="I5114" s="1" t="s">
        <v>171</v>
      </c>
      <c r="J5114">
        <v>11</v>
      </c>
      <c r="K5114" s="1" t="s">
        <v>3450</v>
      </c>
      <c r="L5114">
        <v>913</v>
      </c>
      <c r="M5114" s="1" t="s">
        <v>188</v>
      </c>
      <c r="N5114" s="1" t="s">
        <v>138</v>
      </c>
      <c r="O5114" s="1" t="s">
        <v>158</v>
      </c>
      <c r="P5114" s="1" t="s">
        <v>2403</v>
      </c>
      <c r="Q5114" s="1" t="s">
        <v>1255</v>
      </c>
      <c r="R5114" s="1" t="s">
        <v>673</v>
      </c>
      <c r="S5114">
        <v>91754</v>
      </c>
      <c r="T5114" s="1" t="s">
        <v>3470</v>
      </c>
      <c r="U5114" s="1" t="s">
        <v>1256</v>
      </c>
      <c r="V5114">
        <v>101</v>
      </c>
      <c r="W5114">
        <v>101</v>
      </c>
      <c r="X5114">
        <v>50</v>
      </c>
      <c r="Y5114">
        <v>146</v>
      </c>
      <c r="Z5114">
        <v>158</v>
      </c>
      <c r="AA5114">
        <v>185</v>
      </c>
      <c r="AB5114">
        <v>594</v>
      </c>
      <c r="AC5114">
        <v>0</v>
      </c>
      <c r="AD5114">
        <v>0</v>
      </c>
      <c r="AE5114">
        <v>3</v>
      </c>
      <c r="AF5114">
        <v>81</v>
      </c>
      <c r="AG5114">
        <v>0</v>
      </c>
      <c r="AH5114">
        <v>83</v>
      </c>
      <c r="AI5114">
        <v>1250</v>
      </c>
      <c r="AJ5114">
        <v>0</v>
      </c>
      <c r="AK5114">
        <v>732</v>
      </c>
      <c r="AL5114">
        <v>659</v>
      </c>
      <c r="AM5114">
        <v>625</v>
      </c>
      <c r="AN5114">
        <v>2133</v>
      </c>
      <c r="AO5114">
        <v>0</v>
      </c>
      <c r="AP5114">
        <v>0</v>
      </c>
      <c r="AQ5114">
        <v>9</v>
      </c>
      <c r="AR5114">
        <v>266</v>
      </c>
      <c r="AS5114">
        <v>0</v>
      </c>
      <c r="AT5114">
        <v>144</v>
      </c>
      <c r="AU5114">
        <v>4568</v>
      </c>
      <c r="AV5114">
        <v>0</v>
      </c>
      <c r="AW5114">
        <v>699</v>
      </c>
      <c r="AX5114">
        <v>666</v>
      </c>
      <c r="AY5114">
        <v>1090</v>
      </c>
      <c r="AZ5114">
        <v>3691</v>
      </c>
      <c r="BA5114">
        <v>0</v>
      </c>
      <c r="BB5114">
        <v>0</v>
      </c>
      <c r="BC5114">
        <v>153</v>
      </c>
      <c r="BD5114">
        <v>977</v>
      </c>
      <c r="BE5114">
        <v>2</v>
      </c>
      <c r="BF5114">
        <v>459</v>
      </c>
      <c r="BG5114">
        <v>7737</v>
      </c>
      <c r="BH5114">
        <v>14880755</v>
      </c>
      <c r="BI5114">
        <v>14499290</v>
      </c>
      <c r="BJ5114">
        <v>11540200</v>
      </c>
      <c r="BK5114">
        <v>40767670</v>
      </c>
      <c r="BL5114">
        <v>0</v>
      </c>
      <c r="BM5114">
        <v>0</v>
      </c>
      <c r="BN5114">
        <v>368160</v>
      </c>
      <c r="BO5114">
        <v>6551940</v>
      </c>
      <c r="BP5114">
        <v>0</v>
      </c>
      <c r="BQ5114">
        <v>3203862</v>
      </c>
      <c r="BR5114">
        <v>91811877</v>
      </c>
      <c r="BS5114">
        <v>6924987</v>
      </c>
      <c r="BT5114">
        <v>9685917</v>
      </c>
      <c r="BU5114">
        <v>6679899</v>
      </c>
      <c r="BV5114">
        <v>28643620</v>
      </c>
      <c r="BW5114">
        <v>0</v>
      </c>
      <c r="BX5114">
        <v>0</v>
      </c>
      <c r="BY5114">
        <v>1402091</v>
      </c>
      <c r="BZ5114">
        <v>11248893</v>
      </c>
      <c r="CA5114">
        <v>68038</v>
      </c>
      <c r="CB5114">
        <v>2151215</v>
      </c>
      <c r="CC5114">
        <v>66804660</v>
      </c>
      <c r="CD5114">
        <v>1690196</v>
      </c>
      <c r="CE5114">
        <v>20218500</v>
      </c>
      <c r="CF5114">
        <v>21452039</v>
      </c>
      <c r="CG5114">
        <v>14378602</v>
      </c>
      <c r="CH5114">
        <v>64546650</v>
      </c>
      <c r="CI5114">
        <v>-1273598</v>
      </c>
      <c r="CJ5114">
        <v>0</v>
      </c>
      <c r="CK5114">
        <v>0</v>
      </c>
      <c r="CL5114">
        <v>1532899</v>
      </c>
      <c r="CM5114">
        <v>15475703</v>
      </c>
      <c r="CN5114">
        <v>0</v>
      </c>
      <c r="CO5114">
        <v>68038</v>
      </c>
      <c r="CP5114">
        <v>0</v>
      </c>
      <c r="CQ5114">
        <v>0</v>
      </c>
      <c r="CR5114">
        <v>0</v>
      </c>
      <c r="CS5114">
        <v>3270640</v>
      </c>
      <c r="CT5114">
        <v>141359669</v>
      </c>
      <c r="CU5114">
        <v>0</v>
      </c>
      <c r="CV5114">
        <v>4334785</v>
      </c>
      <c r="CW5114">
        <v>0</v>
      </c>
      <c r="CX5114">
        <v>0</v>
      </c>
      <c r="CY5114">
        <v>4334785</v>
      </c>
      <c r="CZ5114">
        <v>1587242</v>
      </c>
      <c r="DA5114">
        <v>2733168</v>
      </c>
      <c r="DB5114">
        <v>5115095</v>
      </c>
      <c r="DC5114">
        <v>9199425</v>
      </c>
      <c r="DD5114">
        <v>0</v>
      </c>
      <c r="DE5114">
        <v>0</v>
      </c>
      <c r="DF5114">
        <v>237352</v>
      </c>
      <c r="DG5114">
        <v>2325130</v>
      </c>
      <c r="DH5114">
        <v>0</v>
      </c>
      <c r="DI5114">
        <v>394241</v>
      </c>
      <c r="DJ5114">
        <v>21591653</v>
      </c>
      <c r="DK5114">
        <v>164806</v>
      </c>
      <c r="DL5114">
        <v>20419627</v>
      </c>
      <c r="DM5114">
        <v>0</v>
      </c>
      <c r="DN5114">
        <v>14767</v>
      </c>
      <c r="DO5114">
        <v>0</v>
      </c>
      <c r="DP5114">
        <v>0</v>
      </c>
      <c r="DQ5114">
        <v>0</v>
      </c>
      <c r="DR5114">
        <v>0</v>
      </c>
      <c r="DS5114">
        <v>83597</v>
      </c>
      <c r="DT5114">
        <v>1846116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v>0</v>
      </c>
      <c r="EF5114">
        <v>0</v>
      </c>
      <c r="EG5114">
        <v>0</v>
      </c>
    </row>
    <row r="5115" spans="1:137" x14ac:dyDescent="0.3">
      <c r="A5115">
        <v>106190696</v>
      </c>
      <c r="B5115" s="1" t="s">
        <v>1354</v>
      </c>
      <c r="C5115">
        <v>2019</v>
      </c>
      <c r="D5115">
        <v>3</v>
      </c>
      <c r="E5115" s="2">
        <v>43647</v>
      </c>
      <c r="F5115" s="2" t="str">
        <f>TEXT(Master[[#This Row],[BEG_DATE]],"mmm")</f>
        <v>Jul</v>
      </c>
      <c r="G5115" s="2">
        <v>43738</v>
      </c>
      <c r="H5115" s="1" t="s">
        <v>135</v>
      </c>
      <c r="I5115" s="1" t="s">
        <v>171</v>
      </c>
      <c r="J5115">
        <v>11</v>
      </c>
      <c r="K5115" s="1" t="s">
        <v>3450</v>
      </c>
      <c r="L5115">
        <v>907</v>
      </c>
      <c r="M5115" s="1" t="s">
        <v>188</v>
      </c>
      <c r="N5115" s="1" t="s">
        <v>138</v>
      </c>
      <c r="O5115" s="1" t="s">
        <v>158</v>
      </c>
      <c r="P5115" s="1" t="s">
        <v>2434</v>
      </c>
      <c r="Q5115" s="1" t="s">
        <v>1356</v>
      </c>
      <c r="R5115" s="1" t="s">
        <v>1357</v>
      </c>
      <c r="S5115">
        <v>91352</v>
      </c>
      <c r="T5115" s="1"/>
      <c r="U5115" s="1" t="s">
        <v>2710</v>
      </c>
      <c r="V5115">
        <v>231</v>
      </c>
      <c r="W5115">
        <v>231</v>
      </c>
      <c r="X5115">
        <v>231</v>
      </c>
      <c r="Y5115">
        <v>150</v>
      </c>
      <c r="Z5115">
        <v>50</v>
      </c>
      <c r="AA5115">
        <v>634</v>
      </c>
      <c r="AB5115">
        <v>348</v>
      </c>
      <c r="AC5115">
        <v>0</v>
      </c>
      <c r="AD5115">
        <v>0</v>
      </c>
      <c r="AE5115">
        <v>20</v>
      </c>
      <c r="AF5115">
        <v>56</v>
      </c>
      <c r="AG5115">
        <v>1</v>
      </c>
      <c r="AH5115">
        <v>23</v>
      </c>
      <c r="AI5115">
        <v>1282</v>
      </c>
      <c r="AJ5115">
        <v>0</v>
      </c>
      <c r="AK5115">
        <v>589</v>
      </c>
      <c r="AL5115">
        <v>218</v>
      </c>
      <c r="AM5115">
        <v>6164</v>
      </c>
      <c r="AN5115">
        <v>4920</v>
      </c>
      <c r="AO5115">
        <v>0</v>
      </c>
      <c r="AP5115">
        <v>0</v>
      </c>
      <c r="AQ5115">
        <v>48</v>
      </c>
      <c r="AR5115">
        <v>129</v>
      </c>
      <c r="AS5115">
        <v>1</v>
      </c>
      <c r="AT5115">
        <v>58</v>
      </c>
      <c r="AU5115">
        <v>12127</v>
      </c>
      <c r="AV5115">
        <v>0</v>
      </c>
      <c r="AW5115">
        <v>101</v>
      </c>
      <c r="AX5115">
        <v>53</v>
      </c>
      <c r="AY5115">
        <v>467</v>
      </c>
      <c r="AZ5115">
        <v>1010</v>
      </c>
      <c r="BA5115">
        <v>0</v>
      </c>
      <c r="BB5115">
        <v>0</v>
      </c>
      <c r="BC5115">
        <v>103</v>
      </c>
      <c r="BD5115">
        <v>244</v>
      </c>
      <c r="BE5115">
        <v>5</v>
      </c>
      <c r="BF5115">
        <v>214</v>
      </c>
      <c r="BG5115">
        <v>2197</v>
      </c>
      <c r="BH5115">
        <v>2518377</v>
      </c>
      <c r="BI5115">
        <v>1371550</v>
      </c>
      <c r="BJ5115">
        <v>15746731</v>
      </c>
      <c r="BK5115">
        <v>15587358</v>
      </c>
      <c r="BL5115">
        <v>0</v>
      </c>
      <c r="BM5115">
        <v>0</v>
      </c>
      <c r="BN5115">
        <v>244704</v>
      </c>
      <c r="BO5115">
        <v>466030</v>
      </c>
      <c r="BP5115">
        <v>0</v>
      </c>
      <c r="BQ5115">
        <v>339214</v>
      </c>
      <c r="BR5115">
        <v>36273964</v>
      </c>
      <c r="BS5115">
        <v>328464</v>
      </c>
      <c r="BT5115">
        <v>269934</v>
      </c>
      <c r="BU5115">
        <v>892768</v>
      </c>
      <c r="BV5115">
        <v>2407134</v>
      </c>
      <c r="BW5115">
        <v>0</v>
      </c>
      <c r="BX5115">
        <v>0</v>
      </c>
      <c r="BY5115">
        <v>184418</v>
      </c>
      <c r="BZ5115">
        <v>368129</v>
      </c>
      <c r="CA5115">
        <v>9513</v>
      </c>
      <c r="CB5115">
        <v>446533</v>
      </c>
      <c r="CC5115">
        <v>4906893</v>
      </c>
      <c r="CD5115">
        <v>308857</v>
      </c>
      <c r="CE5115">
        <v>1107697</v>
      </c>
      <c r="CF5115">
        <v>714485</v>
      </c>
      <c r="CG5115">
        <v>8233395</v>
      </c>
      <c r="CH5115">
        <v>3749876</v>
      </c>
      <c r="CI5115">
        <v>-1424060</v>
      </c>
      <c r="CJ5115">
        <v>0</v>
      </c>
      <c r="CK5115">
        <v>0</v>
      </c>
      <c r="CL5115">
        <v>424949</v>
      </c>
      <c r="CM5115">
        <v>712425</v>
      </c>
      <c r="CN5115">
        <v>0</v>
      </c>
      <c r="CO5115">
        <v>29295</v>
      </c>
      <c r="CP5115">
        <v>0</v>
      </c>
      <c r="CQ5115">
        <v>0</v>
      </c>
      <c r="CR5115">
        <v>0</v>
      </c>
      <c r="CS5115">
        <v>103951</v>
      </c>
      <c r="CT5115">
        <v>13960870</v>
      </c>
      <c r="CU5115">
        <v>0</v>
      </c>
      <c r="CV5115">
        <v>0</v>
      </c>
      <c r="CW5115">
        <v>0</v>
      </c>
      <c r="CX5115">
        <v>262283</v>
      </c>
      <c r="CY5115">
        <v>262283</v>
      </c>
      <c r="CZ5115">
        <v>1739144</v>
      </c>
      <c r="DA5115">
        <v>926999</v>
      </c>
      <c r="DB5115">
        <v>8406104</v>
      </c>
      <c r="DC5115">
        <v>15668676</v>
      </c>
      <c r="DD5115">
        <v>0</v>
      </c>
      <c r="DE5115">
        <v>0</v>
      </c>
      <c r="DF5115">
        <v>4173</v>
      </c>
      <c r="DG5115">
        <v>384017</v>
      </c>
      <c r="DH5115">
        <v>-19782</v>
      </c>
      <c r="DI5115">
        <v>372939</v>
      </c>
      <c r="DJ5115">
        <v>27482270</v>
      </c>
      <c r="DK5115">
        <v>666644</v>
      </c>
      <c r="DL5115">
        <v>19920928</v>
      </c>
      <c r="DM5115">
        <v>598440</v>
      </c>
      <c r="DN5115">
        <v>5</v>
      </c>
      <c r="DO5115">
        <v>0</v>
      </c>
      <c r="DP5115">
        <v>0</v>
      </c>
      <c r="DQ5115">
        <v>0</v>
      </c>
      <c r="DR5115">
        <v>0</v>
      </c>
      <c r="DS5115">
        <v>447397</v>
      </c>
      <c r="DT5115">
        <v>14220388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  <c r="EF5115">
        <v>0</v>
      </c>
      <c r="EG5115">
        <v>0</v>
      </c>
    </row>
    <row r="5116" spans="1:137" x14ac:dyDescent="0.3">
      <c r="A5116">
        <v>106190812</v>
      </c>
      <c r="B5116" s="1" t="s">
        <v>2039</v>
      </c>
      <c r="C5116">
        <v>2019</v>
      </c>
      <c r="D5116">
        <v>3</v>
      </c>
      <c r="E5116" s="2">
        <v>43647</v>
      </c>
      <c r="F5116" s="2" t="str">
        <f>TEXT(Master[[#This Row],[BEG_DATE]],"mmm")</f>
        <v>Jul</v>
      </c>
      <c r="G5116" s="2">
        <v>43738</v>
      </c>
      <c r="H5116" s="1" t="s">
        <v>135</v>
      </c>
      <c r="I5116" s="1" t="s">
        <v>171</v>
      </c>
      <c r="J5116">
        <v>11</v>
      </c>
      <c r="K5116" s="1" t="s">
        <v>3450</v>
      </c>
      <c r="L5116">
        <v>905</v>
      </c>
      <c r="M5116" s="1" t="s">
        <v>165</v>
      </c>
      <c r="N5116" s="1" t="s">
        <v>138</v>
      </c>
      <c r="O5116" s="1" t="s">
        <v>158</v>
      </c>
      <c r="P5116" s="1" t="s">
        <v>2618</v>
      </c>
      <c r="Q5116" s="1" t="s">
        <v>2041</v>
      </c>
      <c r="R5116" s="1" t="s">
        <v>2042</v>
      </c>
      <c r="S5116">
        <v>91405</v>
      </c>
      <c r="T5116" s="1"/>
      <c r="U5116" s="1" t="s">
        <v>2043</v>
      </c>
      <c r="V5116">
        <v>350</v>
      </c>
      <c r="W5116">
        <v>348</v>
      </c>
      <c r="X5116">
        <v>211</v>
      </c>
      <c r="Y5116">
        <v>603</v>
      </c>
      <c r="Z5116">
        <v>211</v>
      </c>
      <c r="AA5116">
        <v>701</v>
      </c>
      <c r="AB5116">
        <v>1581</v>
      </c>
      <c r="AC5116">
        <v>0</v>
      </c>
      <c r="AD5116">
        <v>0</v>
      </c>
      <c r="AE5116">
        <v>39</v>
      </c>
      <c r="AF5116">
        <v>229</v>
      </c>
      <c r="AG5116">
        <v>3</v>
      </c>
      <c r="AH5116">
        <v>22</v>
      </c>
      <c r="AI5116">
        <v>3389</v>
      </c>
      <c r="AJ5116">
        <v>0</v>
      </c>
      <c r="AK5116">
        <v>4000</v>
      </c>
      <c r="AL5116">
        <v>1220</v>
      </c>
      <c r="AM5116">
        <v>3990</v>
      </c>
      <c r="AN5116">
        <v>7732</v>
      </c>
      <c r="AO5116">
        <v>0</v>
      </c>
      <c r="AP5116">
        <v>0</v>
      </c>
      <c r="AQ5116">
        <v>180</v>
      </c>
      <c r="AR5116">
        <v>865</v>
      </c>
      <c r="AS5116">
        <v>15</v>
      </c>
      <c r="AT5116">
        <v>66</v>
      </c>
      <c r="AU5116">
        <v>18068</v>
      </c>
      <c r="AV5116">
        <v>0</v>
      </c>
      <c r="AW5116">
        <v>1831</v>
      </c>
      <c r="AX5116">
        <v>739</v>
      </c>
      <c r="AY5116">
        <v>4916</v>
      </c>
      <c r="AZ5116">
        <v>14787</v>
      </c>
      <c r="BA5116">
        <v>0</v>
      </c>
      <c r="BB5116">
        <v>0</v>
      </c>
      <c r="BC5116">
        <v>273</v>
      </c>
      <c r="BD5116">
        <v>2664</v>
      </c>
      <c r="BE5116">
        <v>12</v>
      </c>
      <c r="BF5116">
        <v>2663</v>
      </c>
      <c r="BG5116">
        <v>27885</v>
      </c>
      <c r="BH5116">
        <v>36710857</v>
      </c>
      <c r="BI5116">
        <v>12021678</v>
      </c>
      <c r="BJ5116">
        <v>32751131</v>
      </c>
      <c r="BK5116">
        <v>65743119</v>
      </c>
      <c r="BL5116">
        <v>0</v>
      </c>
      <c r="BM5116">
        <v>0</v>
      </c>
      <c r="BN5116">
        <v>3120734</v>
      </c>
      <c r="BO5116">
        <v>10518286</v>
      </c>
      <c r="BP5116">
        <v>92145</v>
      </c>
      <c r="BQ5116">
        <v>722612</v>
      </c>
      <c r="BR5116">
        <v>161680562</v>
      </c>
      <c r="BS5116">
        <v>8221536</v>
      </c>
      <c r="BT5116">
        <v>3230591</v>
      </c>
      <c r="BU5116">
        <v>8158539</v>
      </c>
      <c r="BV5116">
        <v>36296954</v>
      </c>
      <c r="BW5116">
        <v>0</v>
      </c>
      <c r="BX5116">
        <v>0</v>
      </c>
      <c r="BY5116">
        <v>1051406</v>
      </c>
      <c r="BZ5116">
        <v>8164392</v>
      </c>
      <c r="CA5116">
        <v>22169</v>
      </c>
      <c r="CB5116">
        <v>3720284</v>
      </c>
      <c r="CC5116">
        <v>68865871</v>
      </c>
      <c r="CD5116">
        <v>1696603</v>
      </c>
      <c r="CE5116">
        <v>31897501</v>
      </c>
      <c r="CF5116">
        <v>11115607</v>
      </c>
      <c r="CG5116">
        <v>34956518</v>
      </c>
      <c r="CH5116">
        <v>88344499</v>
      </c>
      <c r="CI5116">
        <v>-5916326</v>
      </c>
      <c r="CJ5116">
        <v>0</v>
      </c>
      <c r="CK5116">
        <v>0</v>
      </c>
      <c r="CL5116">
        <v>2732094</v>
      </c>
      <c r="CM5116">
        <v>12934647</v>
      </c>
      <c r="CN5116">
        <v>0</v>
      </c>
      <c r="CO5116">
        <v>114314</v>
      </c>
      <c r="CP5116">
        <v>0</v>
      </c>
      <c r="CQ5116">
        <v>0</v>
      </c>
      <c r="CR5116">
        <v>0</v>
      </c>
      <c r="CS5116">
        <v>3488133</v>
      </c>
      <c r="CT5116">
        <v>181363590</v>
      </c>
      <c r="CU5116">
        <v>0</v>
      </c>
      <c r="CV5116">
        <v>23545611</v>
      </c>
      <c r="CW5116">
        <v>0</v>
      </c>
      <c r="CX5116">
        <v>0</v>
      </c>
      <c r="CY5116">
        <v>23545611</v>
      </c>
      <c r="CZ5116">
        <v>12591694</v>
      </c>
      <c r="DA5116">
        <v>4134260</v>
      </c>
      <c r="DB5116">
        <v>11854276</v>
      </c>
      <c r="DC5116">
        <v>37238810</v>
      </c>
      <c r="DD5116">
        <v>0</v>
      </c>
      <c r="DE5116">
        <v>0</v>
      </c>
      <c r="DF5116">
        <v>1255775</v>
      </c>
      <c r="DG5116">
        <v>4936027</v>
      </c>
      <c r="DH5116">
        <v>0</v>
      </c>
      <c r="DI5116">
        <v>717612</v>
      </c>
      <c r="DJ5116">
        <v>72728454</v>
      </c>
      <c r="DK5116">
        <v>2642489</v>
      </c>
      <c r="DL5116">
        <v>85083240</v>
      </c>
      <c r="DM5116">
        <v>0</v>
      </c>
      <c r="DN5116">
        <v>4062586</v>
      </c>
      <c r="DO5116">
        <v>0</v>
      </c>
      <c r="DP5116">
        <v>0</v>
      </c>
      <c r="DQ5116">
        <v>0</v>
      </c>
      <c r="DR5116">
        <v>0</v>
      </c>
      <c r="DS5116">
        <v>4303335</v>
      </c>
      <c r="DT5116">
        <v>11123944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v>0</v>
      </c>
      <c r="EF5116">
        <v>0</v>
      </c>
      <c r="EG5116">
        <v>0</v>
      </c>
    </row>
    <row r="5117" spans="1:137" x14ac:dyDescent="0.3">
      <c r="A5117">
        <v>106196168</v>
      </c>
      <c r="B5117" s="1" t="s">
        <v>552</v>
      </c>
      <c r="C5117">
        <v>2019</v>
      </c>
      <c r="D5117">
        <v>3</v>
      </c>
      <c r="E5117" s="2">
        <v>43647</v>
      </c>
      <c r="F5117" s="2" t="str">
        <f>TEXT(Master[[#This Row],[BEG_DATE]],"mmm")</f>
        <v>Jul</v>
      </c>
      <c r="G5117" s="2">
        <v>43738</v>
      </c>
      <c r="H5117" s="1" t="s">
        <v>135</v>
      </c>
      <c r="I5117" s="1" t="s">
        <v>171</v>
      </c>
      <c r="J5117">
        <v>11</v>
      </c>
      <c r="K5117" s="1" t="s">
        <v>3450</v>
      </c>
      <c r="L5117">
        <v>933</v>
      </c>
      <c r="M5117" s="1" t="s">
        <v>165</v>
      </c>
      <c r="N5117" s="1" t="s">
        <v>138</v>
      </c>
      <c r="O5117" s="1" t="s">
        <v>215</v>
      </c>
      <c r="P5117" s="1" t="s">
        <v>2231</v>
      </c>
      <c r="Q5117" s="1" t="s">
        <v>554</v>
      </c>
      <c r="R5117" s="1" t="s">
        <v>442</v>
      </c>
      <c r="S5117">
        <v>90806</v>
      </c>
      <c r="T5117" s="1"/>
      <c r="U5117" s="1" t="s">
        <v>457</v>
      </c>
      <c r="V5117">
        <v>357</v>
      </c>
      <c r="W5117">
        <v>357</v>
      </c>
      <c r="X5117">
        <v>205</v>
      </c>
      <c r="Y5117">
        <v>1</v>
      </c>
      <c r="Z5117">
        <v>1</v>
      </c>
      <c r="AA5117">
        <v>1013</v>
      </c>
      <c r="AB5117">
        <v>1561</v>
      </c>
      <c r="AC5117">
        <v>0</v>
      </c>
      <c r="AD5117">
        <v>0</v>
      </c>
      <c r="AE5117">
        <v>56</v>
      </c>
      <c r="AF5117">
        <v>1107</v>
      </c>
      <c r="AG5117">
        <v>35</v>
      </c>
      <c r="AH5117">
        <v>54</v>
      </c>
      <c r="AI5117">
        <v>3828</v>
      </c>
      <c r="AJ5117">
        <v>0</v>
      </c>
      <c r="AK5117">
        <v>5</v>
      </c>
      <c r="AL5117">
        <v>1</v>
      </c>
      <c r="AM5117">
        <v>5759</v>
      </c>
      <c r="AN5117">
        <v>5098</v>
      </c>
      <c r="AO5117">
        <v>0</v>
      </c>
      <c r="AP5117">
        <v>0</v>
      </c>
      <c r="AQ5117">
        <v>182</v>
      </c>
      <c r="AR5117">
        <v>5760</v>
      </c>
      <c r="AS5117">
        <v>132</v>
      </c>
      <c r="AT5117">
        <v>171</v>
      </c>
      <c r="AU5117">
        <v>17108</v>
      </c>
      <c r="AV5117">
        <v>0</v>
      </c>
      <c r="AW5117">
        <v>0</v>
      </c>
      <c r="AX5117">
        <v>0</v>
      </c>
      <c r="AY5117">
        <v>11817</v>
      </c>
      <c r="AZ5117">
        <v>13224</v>
      </c>
      <c r="BA5117">
        <v>0</v>
      </c>
      <c r="BB5117">
        <v>0</v>
      </c>
      <c r="BC5117">
        <v>140</v>
      </c>
      <c r="BD5117">
        <v>7791</v>
      </c>
      <c r="BE5117">
        <v>11</v>
      </c>
      <c r="BF5117">
        <v>459</v>
      </c>
      <c r="BG5117">
        <v>33442</v>
      </c>
      <c r="BH5117">
        <v>53577</v>
      </c>
      <c r="BI5117">
        <v>15229</v>
      </c>
      <c r="BJ5117">
        <v>88629050</v>
      </c>
      <c r="BK5117">
        <v>61176876</v>
      </c>
      <c r="BL5117">
        <v>0</v>
      </c>
      <c r="BM5117">
        <v>0</v>
      </c>
      <c r="BN5117">
        <v>2504793</v>
      </c>
      <c r="BO5117">
        <v>70995048</v>
      </c>
      <c r="BP5117">
        <v>1401399</v>
      </c>
      <c r="BQ5117">
        <v>4175057</v>
      </c>
      <c r="BR5117">
        <v>228951029</v>
      </c>
      <c r="BS5117">
        <v>0</v>
      </c>
      <c r="BT5117">
        <v>0</v>
      </c>
      <c r="BU5117">
        <v>12642593</v>
      </c>
      <c r="BV5117">
        <v>12426398</v>
      </c>
      <c r="BW5117">
        <v>0</v>
      </c>
      <c r="BX5117">
        <v>0</v>
      </c>
      <c r="BY5117">
        <v>348865</v>
      </c>
      <c r="BZ5117">
        <v>13564448</v>
      </c>
      <c r="CA5117">
        <v>25958</v>
      </c>
      <c r="CB5117">
        <v>1146394</v>
      </c>
      <c r="CC5117">
        <v>40154656</v>
      </c>
      <c r="CD5117">
        <v>3013003</v>
      </c>
      <c r="CE5117">
        <v>40068</v>
      </c>
      <c r="CF5117">
        <v>11170</v>
      </c>
      <c r="CG5117">
        <v>81220050</v>
      </c>
      <c r="CH5117">
        <v>60811880</v>
      </c>
      <c r="CI5117">
        <v>-3000000</v>
      </c>
      <c r="CJ5117">
        <v>0</v>
      </c>
      <c r="CK5117">
        <v>0</v>
      </c>
      <c r="CL5117">
        <v>2155473</v>
      </c>
      <c r="CM5117">
        <v>44660273</v>
      </c>
      <c r="CN5117">
        <v>0</v>
      </c>
      <c r="CO5117">
        <v>1974240</v>
      </c>
      <c r="CP5117">
        <v>0</v>
      </c>
      <c r="CQ5117">
        <v>0</v>
      </c>
      <c r="CR5117">
        <v>0</v>
      </c>
      <c r="CS5117">
        <v>3338159</v>
      </c>
      <c r="CT5117">
        <v>194224316</v>
      </c>
      <c r="CU5117">
        <v>0</v>
      </c>
      <c r="CV5117">
        <v>14099</v>
      </c>
      <c r="CW5117">
        <v>0</v>
      </c>
      <c r="CX5117">
        <v>0</v>
      </c>
      <c r="CY5117">
        <v>14099</v>
      </c>
      <c r="CZ5117">
        <v>13045</v>
      </c>
      <c r="DA5117">
        <v>3927</v>
      </c>
      <c r="DB5117">
        <v>22740514</v>
      </c>
      <c r="DC5117">
        <v>12167477</v>
      </c>
      <c r="DD5117">
        <v>0</v>
      </c>
      <c r="DE5117">
        <v>0</v>
      </c>
      <c r="DF5117">
        <v>673041</v>
      </c>
      <c r="DG5117">
        <v>38790959</v>
      </c>
      <c r="DH5117">
        <v>121620</v>
      </c>
      <c r="DI5117">
        <v>384885</v>
      </c>
      <c r="DJ5117">
        <v>74895468</v>
      </c>
      <c r="DK5117">
        <v>2690255</v>
      </c>
      <c r="DL5117">
        <v>98155929</v>
      </c>
      <c r="DM5117">
        <v>0</v>
      </c>
      <c r="DN5117">
        <v>2127390</v>
      </c>
      <c r="DO5117">
        <v>0</v>
      </c>
      <c r="DP5117">
        <v>0</v>
      </c>
      <c r="DQ5117">
        <v>0</v>
      </c>
      <c r="DR5117">
        <v>0</v>
      </c>
      <c r="DS5117">
        <v>13278627</v>
      </c>
      <c r="DT5117">
        <v>24608899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v>0</v>
      </c>
      <c r="EF5117">
        <v>0</v>
      </c>
      <c r="EG5117">
        <v>0</v>
      </c>
    </row>
    <row r="5118" spans="1:137" x14ac:dyDescent="0.3">
      <c r="A5118">
        <v>106231396</v>
      </c>
      <c r="B5118" s="1" t="s">
        <v>2124</v>
      </c>
      <c r="C5118">
        <v>2019</v>
      </c>
      <c r="D5118">
        <v>3</v>
      </c>
      <c r="E5118" s="2">
        <v>43647</v>
      </c>
      <c r="F5118" s="2" t="str">
        <f>TEXT(Master[[#This Row],[BEG_DATE]],"mmm")</f>
        <v>Jul</v>
      </c>
      <c r="G5118" s="2">
        <v>43738</v>
      </c>
      <c r="H5118" s="1" t="s">
        <v>135</v>
      </c>
      <c r="I5118" s="1" t="s">
        <v>641</v>
      </c>
      <c r="J5118">
        <v>1</v>
      </c>
      <c r="K5118" s="1" t="s">
        <v>3458</v>
      </c>
      <c r="L5118">
        <v>113</v>
      </c>
      <c r="M5118" s="1" t="s">
        <v>146</v>
      </c>
      <c r="N5118" s="1" t="s">
        <v>138</v>
      </c>
      <c r="O5118" s="1" t="s">
        <v>139</v>
      </c>
      <c r="P5118" s="1" t="s">
        <v>2125</v>
      </c>
      <c r="Q5118" s="1" t="s">
        <v>2013</v>
      </c>
      <c r="R5118" s="1" t="s">
        <v>2014</v>
      </c>
      <c r="S5118">
        <v>95482</v>
      </c>
      <c r="T5118" s="1"/>
      <c r="U5118" s="1" t="s">
        <v>2110</v>
      </c>
      <c r="V5118">
        <v>67</v>
      </c>
      <c r="W5118">
        <v>50</v>
      </c>
      <c r="X5118">
        <v>37</v>
      </c>
      <c r="Y5118">
        <v>321</v>
      </c>
      <c r="Z5118">
        <v>30</v>
      </c>
      <c r="AA5118">
        <v>81</v>
      </c>
      <c r="AB5118">
        <v>296</v>
      </c>
      <c r="AC5118">
        <v>0</v>
      </c>
      <c r="AD5118">
        <v>0</v>
      </c>
      <c r="AE5118">
        <v>28</v>
      </c>
      <c r="AF5118">
        <v>121</v>
      </c>
      <c r="AG5118">
        <v>0</v>
      </c>
      <c r="AH5118">
        <v>5</v>
      </c>
      <c r="AI5118">
        <v>882</v>
      </c>
      <c r="AJ5118">
        <v>0</v>
      </c>
      <c r="AK5118">
        <v>1221</v>
      </c>
      <c r="AL5118">
        <v>104</v>
      </c>
      <c r="AM5118">
        <v>287</v>
      </c>
      <c r="AN5118">
        <v>979</v>
      </c>
      <c r="AO5118">
        <v>0</v>
      </c>
      <c r="AP5118">
        <v>0</v>
      </c>
      <c r="AQ5118">
        <v>103</v>
      </c>
      <c r="AR5118">
        <v>309</v>
      </c>
      <c r="AS5118">
        <v>0</v>
      </c>
      <c r="AT5118">
        <v>11</v>
      </c>
      <c r="AU5118">
        <v>3014</v>
      </c>
      <c r="AV5118">
        <v>0</v>
      </c>
      <c r="AW5118">
        <v>25526</v>
      </c>
      <c r="AX5118">
        <v>1524</v>
      </c>
      <c r="AY5118">
        <v>1373</v>
      </c>
      <c r="AZ5118">
        <v>18669</v>
      </c>
      <c r="BA5118">
        <v>0</v>
      </c>
      <c r="BB5118">
        <v>0</v>
      </c>
      <c r="BC5118">
        <v>10124</v>
      </c>
      <c r="BD5118">
        <v>8517</v>
      </c>
      <c r="BE5118">
        <v>0</v>
      </c>
      <c r="BF5118">
        <v>1555</v>
      </c>
      <c r="BG5118">
        <v>67288</v>
      </c>
      <c r="BH5118">
        <v>17655737</v>
      </c>
      <c r="BI5118">
        <v>1472761</v>
      </c>
      <c r="BJ5118">
        <v>3657142</v>
      </c>
      <c r="BK5118">
        <v>12790424</v>
      </c>
      <c r="BL5118">
        <v>0</v>
      </c>
      <c r="BM5118">
        <v>0</v>
      </c>
      <c r="BN5118">
        <v>1372220</v>
      </c>
      <c r="BO5118">
        <v>4085877</v>
      </c>
      <c r="BP5118">
        <v>0</v>
      </c>
      <c r="BQ5118">
        <v>97265</v>
      </c>
      <c r="BR5118">
        <v>41131426</v>
      </c>
      <c r="BS5118">
        <v>38908816</v>
      </c>
      <c r="BT5118">
        <v>2389545</v>
      </c>
      <c r="BU5118">
        <v>2873425</v>
      </c>
      <c r="BV5118">
        <v>27807010</v>
      </c>
      <c r="BW5118">
        <v>0</v>
      </c>
      <c r="BX5118">
        <v>0</v>
      </c>
      <c r="BY5118">
        <v>4058289</v>
      </c>
      <c r="BZ5118">
        <v>20833123</v>
      </c>
      <c r="CA5118">
        <v>0</v>
      </c>
      <c r="CB5118">
        <v>3085267</v>
      </c>
      <c r="CC5118">
        <v>99955475</v>
      </c>
      <c r="CD5118">
        <v>2480708</v>
      </c>
      <c r="CE5118">
        <v>43042385</v>
      </c>
      <c r="CF5118">
        <v>3072794</v>
      </c>
      <c r="CG5118">
        <v>3665954</v>
      </c>
      <c r="CH5118">
        <v>33867738</v>
      </c>
      <c r="CI5118">
        <v>-266586</v>
      </c>
      <c r="CJ5118">
        <v>0</v>
      </c>
      <c r="CK5118">
        <v>0</v>
      </c>
      <c r="CL5118">
        <v>1779071</v>
      </c>
      <c r="CM5118">
        <v>12540142</v>
      </c>
      <c r="CN5118">
        <v>0</v>
      </c>
      <c r="CO5118">
        <v>1556101</v>
      </c>
      <c r="CP5118">
        <v>0</v>
      </c>
      <c r="CQ5118">
        <v>0</v>
      </c>
      <c r="CR5118">
        <v>0</v>
      </c>
      <c r="CS5118">
        <v>2953520</v>
      </c>
      <c r="CT5118">
        <v>104691827</v>
      </c>
      <c r="CU5118">
        <v>0</v>
      </c>
      <c r="CV5118">
        <v>10578440</v>
      </c>
      <c r="CW5118">
        <v>0</v>
      </c>
      <c r="CX5118">
        <v>0</v>
      </c>
      <c r="CY5118">
        <v>10578440</v>
      </c>
      <c r="CZ5118">
        <v>12783452</v>
      </c>
      <c r="DA5118">
        <v>642452</v>
      </c>
      <c r="DB5118">
        <v>2380562</v>
      </c>
      <c r="DC5118">
        <v>16684078</v>
      </c>
      <c r="DD5118">
        <v>0</v>
      </c>
      <c r="DE5118">
        <v>0</v>
      </c>
      <c r="DF5118">
        <v>2922734</v>
      </c>
      <c r="DG5118">
        <v>11028133</v>
      </c>
      <c r="DH5118">
        <v>0</v>
      </c>
      <c r="DI5118">
        <v>532103</v>
      </c>
      <c r="DJ5118">
        <v>46973514</v>
      </c>
      <c r="DK5118">
        <v>1583481</v>
      </c>
      <c r="DL5118">
        <v>49477578</v>
      </c>
      <c r="DM5118">
        <v>0</v>
      </c>
      <c r="DN5118">
        <v>23391</v>
      </c>
      <c r="DO5118">
        <v>0</v>
      </c>
      <c r="DP5118">
        <v>0</v>
      </c>
      <c r="DQ5118">
        <v>0</v>
      </c>
      <c r="DR5118">
        <v>0</v>
      </c>
      <c r="DS5118">
        <v>258740</v>
      </c>
      <c r="DT5118">
        <v>87659419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v>0</v>
      </c>
      <c r="EF5118">
        <v>0</v>
      </c>
      <c r="EG5118">
        <v>0</v>
      </c>
    </row>
    <row r="5119" spans="1:137" x14ac:dyDescent="0.3">
      <c r="A5119">
        <v>106234038</v>
      </c>
      <c r="B5119" s="1" t="s">
        <v>2107</v>
      </c>
      <c r="C5119">
        <v>2019</v>
      </c>
      <c r="D5119">
        <v>3</v>
      </c>
      <c r="E5119" s="2">
        <v>43647</v>
      </c>
      <c r="F5119" s="2" t="str">
        <f>TEXT(Master[[#This Row],[BEG_DATE]],"mmm")</f>
        <v>Jul</v>
      </c>
      <c r="G5119" s="2">
        <v>43738</v>
      </c>
      <c r="H5119" s="1" t="s">
        <v>135</v>
      </c>
      <c r="I5119" s="1" t="s">
        <v>641</v>
      </c>
      <c r="J5119">
        <v>1</v>
      </c>
      <c r="K5119" s="1" t="s">
        <v>3458</v>
      </c>
      <c r="L5119">
        <v>112</v>
      </c>
      <c r="M5119" s="1" t="s">
        <v>165</v>
      </c>
      <c r="N5119" s="1" t="s">
        <v>138</v>
      </c>
      <c r="O5119" s="1" t="s">
        <v>139</v>
      </c>
      <c r="P5119" s="1" t="s">
        <v>2108</v>
      </c>
      <c r="Q5119" s="1" t="s">
        <v>2109</v>
      </c>
      <c r="R5119" s="1" t="s">
        <v>644</v>
      </c>
      <c r="S5119">
        <v>95490</v>
      </c>
      <c r="T5119" s="1"/>
      <c r="U5119" s="1" t="s">
        <v>2110</v>
      </c>
      <c r="V5119">
        <v>25</v>
      </c>
      <c r="W5119">
        <v>25</v>
      </c>
      <c r="X5119">
        <v>24</v>
      </c>
      <c r="Y5119">
        <v>260</v>
      </c>
      <c r="Z5119">
        <v>15</v>
      </c>
      <c r="AA5119">
        <v>21</v>
      </c>
      <c r="AB5119">
        <v>83</v>
      </c>
      <c r="AC5119">
        <v>0</v>
      </c>
      <c r="AD5119">
        <v>0</v>
      </c>
      <c r="AE5119">
        <v>24</v>
      </c>
      <c r="AF5119">
        <v>51</v>
      </c>
      <c r="AG5119">
        <v>0</v>
      </c>
      <c r="AH5119">
        <v>2</v>
      </c>
      <c r="AI5119">
        <v>456</v>
      </c>
      <c r="AJ5119">
        <v>0</v>
      </c>
      <c r="AK5119">
        <v>1093</v>
      </c>
      <c r="AL5119">
        <v>51</v>
      </c>
      <c r="AM5119">
        <v>75</v>
      </c>
      <c r="AN5119">
        <v>306</v>
      </c>
      <c r="AO5119">
        <v>0</v>
      </c>
      <c r="AP5119">
        <v>0</v>
      </c>
      <c r="AQ5119">
        <v>75</v>
      </c>
      <c r="AR5119">
        <v>177</v>
      </c>
      <c r="AS5119">
        <v>0</v>
      </c>
      <c r="AT5119">
        <v>27</v>
      </c>
      <c r="AU5119">
        <v>1804</v>
      </c>
      <c r="AV5119">
        <v>0</v>
      </c>
      <c r="AW5119">
        <v>6350</v>
      </c>
      <c r="AX5119">
        <v>537</v>
      </c>
      <c r="AY5119">
        <v>364</v>
      </c>
      <c r="AZ5119">
        <v>4291</v>
      </c>
      <c r="BA5119">
        <v>0</v>
      </c>
      <c r="BB5119">
        <v>0</v>
      </c>
      <c r="BC5119">
        <v>1693</v>
      </c>
      <c r="BD5119">
        <v>2677</v>
      </c>
      <c r="BE5119">
        <v>0</v>
      </c>
      <c r="BF5119">
        <v>484</v>
      </c>
      <c r="BG5119">
        <v>16396</v>
      </c>
      <c r="BH5119">
        <v>17205173</v>
      </c>
      <c r="BI5119">
        <v>785639</v>
      </c>
      <c r="BJ5119">
        <v>1148890</v>
      </c>
      <c r="BK5119">
        <v>4907698</v>
      </c>
      <c r="BL5119">
        <v>0</v>
      </c>
      <c r="BM5119">
        <v>0</v>
      </c>
      <c r="BN5119">
        <v>1558500</v>
      </c>
      <c r="BO5119">
        <v>3356990</v>
      </c>
      <c r="BP5119">
        <v>0</v>
      </c>
      <c r="BQ5119">
        <v>218322</v>
      </c>
      <c r="BR5119">
        <v>29181212</v>
      </c>
      <c r="BS5119">
        <v>8281186</v>
      </c>
      <c r="BT5119">
        <v>911360</v>
      </c>
      <c r="BU5119">
        <v>762711</v>
      </c>
      <c r="BV5119">
        <v>7111302</v>
      </c>
      <c r="BW5119">
        <v>0</v>
      </c>
      <c r="BX5119">
        <v>0</v>
      </c>
      <c r="BY5119">
        <v>832325</v>
      </c>
      <c r="BZ5119">
        <v>5136546</v>
      </c>
      <c r="CA5119">
        <v>0</v>
      </c>
      <c r="CB5119">
        <v>1047709</v>
      </c>
      <c r="CC5119">
        <v>24083139</v>
      </c>
      <c r="CD5119">
        <v>801613</v>
      </c>
      <c r="CE5119">
        <v>17341234</v>
      </c>
      <c r="CF5119">
        <v>1332292</v>
      </c>
      <c r="CG5119">
        <v>1271153</v>
      </c>
      <c r="CH5119">
        <v>8264816</v>
      </c>
      <c r="CI5119">
        <v>0</v>
      </c>
      <c r="CJ5119">
        <v>0</v>
      </c>
      <c r="CK5119">
        <v>0</v>
      </c>
      <c r="CL5119">
        <v>1448483</v>
      </c>
      <c r="CM5119">
        <v>3678552</v>
      </c>
      <c r="CN5119">
        <v>0</v>
      </c>
      <c r="CO5119">
        <v>670281</v>
      </c>
      <c r="CP5119">
        <v>0</v>
      </c>
      <c r="CQ5119">
        <v>0</v>
      </c>
      <c r="CR5119">
        <v>0</v>
      </c>
      <c r="CS5119">
        <v>1065612</v>
      </c>
      <c r="CT5119">
        <v>35874036</v>
      </c>
      <c r="CU5119">
        <v>0</v>
      </c>
      <c r="CV5119">
        <v>1305986</v>
      </c>
      <c r="CW5119">
        <v>0</v>
      </c>
      <c r="CX5119">
        <v>0</v>
      </c>
      <c r="CY5119">
        <v>1305986</v>
      </c>
      <c r="CZ5119">
        <v>7754727</v>
      </c>
      <c r="DA5119">
        <v>288021</v>
      </c>
      <c r="DB5119">
        <v>481233</v>
      </c>
      <c r="DC5119">
        <v>4527676</v>
      </c>
      <c r="DD5119">
        <v>0</v>
      </c>
      <c r="DE5119">
        <v>0</v>
      </c>
      <c r="DF5119">
        <v>782800</v>
      </c>
      <c r="DG5119">
        <v>4748159</v>
      </c>
      <c r="DH5119">
        <v>0</v>
      </c>
      <c r="DI5119">
        <v>113685</v>
      </c>
      <c r="DJ5119">
        <v>18696301</v>
      </c>
      <c r="DK5119">
        <v>1177175</v>
      </c>
      <c r="DL5119">
        <v>19445534</v>
      </c>
      <c r="DM5119">
        <v>0</v>
      </c>
      <c r="DN5119">
        <v>697232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63952495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  <c r="EE5119">
        <v>0</v>
      </c>
      <c r="EF5119">
        <v>0</v>
      </c>
      <c r="EG5119">
        <v>0</v>
      </c>
    </row>
    <row r="5120" spans="1:137" x14ac:dyDescent="0.3">
      <c r="A5120">
        <v>106250956</v>
      </c>
      <c r="B5120" s="1" t="s">
        <v>1238</v>
      </c>
      <c r="C5120">
        <v>2019</v>
      </c>
      <c r="D5120">
        <v>3</v>
      </c>
      <c r="E5120" s="2">
        <v>43647</v>
      </c>
      <c r="F5120" s="2" t="str">
        <f>TEXT(Master[[#This Row],[BEG_DATE]],"mmm")</f>
        <v>Jul</v>
      </c>
      <c r="G5120" s="2">
        <v>43738</v>
      </c>
      <c r="H5120" s="1" t="s">
        <v>135</v>
      </c>
      <c r="I5120" s="1" t="s">
        <v>1239</v>
      </c>
      <c r="J5120">
        <v>1</v>
      </c>
      <c r="K5120" s="1" t="s">
        <v>3458</v>
      </c>
      <c r="L5120">
        <v>201</v>
      </c>
      <c r="M5120" s="1" t="s">
        <v>214</v>
      </c>
      <c r="N5120" s="1" t="s">
        <v>138</v>
      </c>
      <c r="O5120" s="1" t="s">
        <v>139</v>
      </c>
      <c r="P5120" s="1" t="s">
        <v>2399</v>
      </c>
      <c r="Q5120" s="1" t="s">
        <v>1241</v>
      </c>
      <c r="R5120" s="1" t="s">
        <v>1242</v>
      </c>
      <c r="S5120">
        <v>96101</v>
      </c>
      <c r="T5120" s="1"/>
      <c r="U5120" s="1" t="s">
        <v>1243</v>
      </c>
      <c r="V5120">
        <v>87</v>
      </c>
      <c r="W5120">
        <v>87</v>
      </c>
      <c r="X5120">
        <v>49</v>
      </c>
      <c r="Y5120">
        <v>35</v>
      </c>
      <c r="Z5120">
        <v>2</v>
      </c>
      <c r="AA5120">
        <v>2</v>
      </c>
      <c r="AB5120">
        <v>25</v>
      </c>
      <c r="AC5120">
        <v>0</v>
      </c>
      <c r="AD5120">
        <v>0</v>
      </c>
      <c r="AE5120">
        <v>2</v>
      </c>
      <c r="AF5120">
        <v>0</v>
      </c>
      <c r="AG5120">
        <v>0</v>
      </c>
      <c r="AH5120">
        <v>3</v>
      </c>
      <c r="AI5120">
        <v>69</v>
      </c>
      <c r="AJ5120">
        <v>13</v>
      </c>
      <c r="AK5120">
        <v>160</v>
      </c>
      <c r="AL5120">
        <v>2</v>
      </c>
      <c r="AM5120">
        <v>725</v>
      </c>
      <c r="AN5120">
        <v>2531</v>
      </c>
      <c r="AO5120">
        <v>0</v>
      </c>
      <c r="AP5120">
        <v>0</v>
      </c>
      <c r="AQ5120">
        <v>6</v>
      </c>
      <c r="AR5120">
        <v>0</v>
      </c>
      <c r="AS5120">
        <v>0</v>
      </c>
      <c r="AT5120">
        <v>564</v>
      </c>
      <c r="AU5120">
        <v>3988</v>
      </c>
      <c r="AV5120">
        <v>3785</v>
      </c>
      <c r="AW5120">
        <v>3091</v>
      </c>
      <c r="AX5120">
        <v>51</v>
      </c>
      <c r="AY5120">
        <v>127</v>
      </c>
      <c r="AZ5120">
        <v>2639</v>
      </c>
      <c r="BA5120">
        <v>0</v>
      </c>
      <c r="BB5120">
        <v>0</v>
      </c>
      <c r="BC5120">
        <v>1875</v>
      </c>
      <c r="BD5120">
        <v>0</v>
      </c>
      <c r="BE5120">
        <v>0</v>
      </c>
      <c r="BF5120">
        <v>420</v>
      </c>
      <c r="BG5120">
        <v>8203</v>
      </c>
      <c r="BH5120">
        <v>613212</v>
      </c>
      <c r="BI5120">
        <v>13479</v>
      </c>
      <c r="BJ5120">
        <v>376152</v>
      </c>
      <c r="BK5120">
        <v>1808484</v>
      </c>
      <c r="BL5120">
        <v>0</v>
      </c>
      <c r="BM5120">
        <v>0</v>
      </c>
      <c r="BN5120">
        <v>40829</v>
      </c>
      <c r="BO5120">
        <v>0</v>
      </c>
      <c r="BP5120">
        <v>0</v>
      </c>
      <c r="BQ5120">
        <v>193069</v>
      </c>
      <c r="BR5120">
        <v>3045225</v>
      </c>
      <c r="BS5120">
        <v>2110059</v>
      </c>
      <c r="BT5120">
        <v>69901</v>
      </c>
      <c r="BU5120">
        <v>148059</v>
      </c>
      <c r="BV5120">
        <v>1805351</v>
      </c>
      <c r="BW5120">
        <v>0</v>
      </c>
      <c r="BX5120">
        <v>0</v>
      </c>
      <c r="BY5120">
        <v>1185569</v>
      </c>
      <c r="BZ5120">
        <v>0</v>
      </c>
      <c r="CA5120">
        <v>0</v>
      </c>
      <c r="CB5120">
        <v>377960</v>
      </c>
      <c r="CC5120">
        <v>5696899</v>
      </c>
      <c r="CD5120">
        <v>355155</v>
      </c>
      <c r="CE5120">
        <v>1137153</v>
      </c>
      <c r="CF5120">
        <v>34817</v>
      </c>
      <c r="CG5120">
        <v>158170</v>
      </c>
      <c r="CH5120">
        <v>1090397</v>
      </c>
      <c r="CI5120">
        <v>-2988</v>
      </c>
      <c r="CJ5120">
        <v>0</v>
      </c>
      <c r="CK5120">
        <v>0</v>
      </c>
      <c r="CL5120">
        <v>363198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36777</v>
      </c>
      <c r="CT5120">
        <v>3172679</v>
      </c>
      <c r="CU5120">
        <v>0</v>
      </c>
      <c r="CV5120">
        <v>40668</v>
      </c>
      <c r="CW5120">
        <v>0</v>
      </c>
      <c r="CX5120">
        <v>0</v>
      </c>
      <c r="CY5120">
        <v>40668</v>
      </c>
      <c r="CZ5120">
        <v>1586118</v>
      </c>
      <c r="DA5120">
        <v>48563</v>
      </c>
      <c r="DB5120">
        <v>369030</v>
      </c>
      <c r="DC5120">
        <v>2564105</v>
      </c>
      <c r="DD5120">
        <v>0</v>
      </c>
      <c r="DE5120">
        <v>0</v>
      </c>
      <c r="DF5120">
        <v>863200</v>
      </c>
      <c r="DG5120">
        <v>0</v>
      </c>
      <c r="DH5120">
        <v>0</v>
      </c>
      <c r="DI5120">
        <v>179097</v>
      </c>
      <c r="DJ5120">
        <v>5610113</v>
      </c>
      <c r="DK5120">
        <v>60401</v>
      </c>
      <c r="DL5120">
        <v>5417025</v>
      </c>
      <c r="DM5120">
        <v>0</v>
      </c>
      <c r="DN5120">
        <v>-33010</v>
      </c>
      <c r="DO5120">
        <v>0</v>
      </c>
      <c r="DP5120">
        <v>0</v>
      </c>
      <c r="DQ5120">
        <v>0</v>
      </c>
      <c r="DR5120">
        <v>0</v>
      </c>
      <c r="DS5120">
        <v>10147913</v>
      </c>
      <c r="DT5120">
        <v>27220291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  <c r="EF5120">
        <v>0</v>
      </c>
      <c r="EG5120">
        <v>0</v>
      </c>
    </row>
    <row r="5121" spans="1:137" x14ac:dyDescent="0.3">
      <c r="A5121">
        <v>106281078</v>
      </c>
      <c r="B5121" s="1" t="s">
        <v>2120</v>
      </c>
      <c r="C5121">
        <v>2019</v>
      </c>
      <c r="D5121">
        <v>3</v>
      </c>
      <c r="E5121" s="2">
        <v>43647</v>
      </c>
      <c r="F5121" s="2" t="str">
        <f>TEXT(Master[[#This Row],[BEG_DATE]],"mmm")</f>
        <v>Jul</v>
      </c>
      <c r="G5121" s="2">
        <v>43738</v>
      </c>
      <c r="H5121" s="1" t="s">
        <v>135</v>
      </c>
      <c r="I5121" s="1" t="s">
        <v>1267</v>
      </c>
      <c r="J5121">
        <v>3</v>
      </c>
      <c r="K5121" s="1" t="s">
        <v>3452</v>
      </c>
      <c r="L5121">
        <v>407</v>
      </c>
      <c r="M5121" s="1" t="s">
        <v>165</v>
      </c>
      <c r="N5121" s="1" t="s">
        <v>138</v>
      </c>
      <c r="O5121" s="1" t="s">
        <v>158</v>
      </c>
      <c r="P5121" s="1" t="s">
        <v>2121</v>
      </c>
      <c r="Q5121" s="1" t="s">
        <v>2975</v>
      </c>
      <c r="R5121" s="1" t="s">
        <v>1784</v>
      </c>
      <c r="S5121">
        <v>94574</v>
      </c>
      <c r="T5121" s="1"/>
      <c r="U5121" s="1" t="s">
        <v>1785</v>
      </c>
      <c r="V5121">
        <v>151</v>
      </c>
      <c r="W5121">
        <v>151</v>
      </c>
      <c r="X5121">
        <v>68</v>
      </c>
      <c r="Y5121">
        <v>516</v>
      </c>
      <c r="Z5121">
        <v>43</v>
      </c>
      <c r="AA5121">
        <v>175</v>
      </c>
      <c r="AB5121">
        <v>134</v>
      </c>
      <c r="AC5121">
        <v>0</v>
      </c>
      <c r="AD5121">
        <v>0</v>
      </c>
      <c r="AE5121">
        <v>36</v>
      </c>
      <c r="AF5121">
        <v>155</v>
      </c>
      <c r="AG5121">
        <v>0</v>
      </c>
      <c r="AH5121">
        <v>1</v>
      </c>
      <c r="AI5121">
        <v>1060</v>
      </c>
      <c r="AJ5121">
        <v>0</v>
      </c>
      <c r="AK5121">
        <v>2813</v>
      </c>
      <c r="AL5121">
        <v>335</v>
      </c>
      <c r="AM5121">
        <v>1285</v>
      </c>
      <c r="AN5121">
        <v>633</v>
      </c>
      <c r="AO5121">
        <v>0</v>
      </c>
      <c r="AP5121">
        <v>0</v>
      </c>
      <c r="AQ5121">
        <v>217</v>
      </c>
      <c r="AR5121">
        <v>615</v>
      </c>
      <c r="AS5121">
        <v>0</v>
      </c>
      <c r="AT5121">
        <v>12</v>
      </c>
      <c r="AU5121">
        <v>5910</v>
      </c>
      <c r="AV5121">
        <v>0</v>
      </c>
      <c r="AW5121">
        <v>7724</v>
      </c>
      <c r="AX5121">
        <v>179</v>
      </c>
      <c r="AY5121">
        <v>218</v>
      </c>
      <c r="AZ5121">
        <v>1519</v>
      </c>
      <c r="BA5121">
        <v>0</v>
      </c>
      <c r="BB5121">
        <v>0</v>
      </c>
      <c r="BC5121">
        <v>1398</v>
      </c>
      <c r="BD5121">
        <v>3853</v>
      </c>
      <c r="BE5121">
        <v>0</v>
      </c>
      <c r="BF5121">
        <v>230</v>
      </c>
      <c r="BG5121">
        <v>15121</v>
      </c>
      <c r="BH5121">
        <v>83650493</v>
      </c>
      <c r="BI5121">
        <v>2820816</v>
      </c>
      <c r="BJ5121">
        <v>10737457</v>
      </c>
      <c r="BK5121">
        <v>18725393</v>
      </c>
      <c r="BL5121">
        <v>0</v>
      </c>
      <c r="BM5121">
        <v>0</v>
      </c>
      <c r="BN5121">
        <v>4915338</v>
      </c>
      <c r="BO5121">
        <v>20037608</v>
      </c>
      <c r="BP5121">
        <v>0</v>
      </c>
      <c r="BQ5121">
        <v>212894</v>
      </c>
      <c r="BR5121">
        <v>141099999</v>
      </c>
      <c r="BS5121">
        <v>57190801</v>
      </c>
      <c r="BT5121">
        <v>3574717</v>
      </c>
      <c r="BU5121">
        <v>1517302</v>
      </c>
      <c r="BV5121">
        <v>11035721</v>
      </c>
      <c r="BW5121">
        <v>0</v>
      </c>
      <c r="BX5121">
        <v>0</v>
      </c>
      <c r="BY5121">
        <v>4930462</v>
      </c>
      <c r="BZ5121">
        <v>20638793</v>
      </c>
      <c r="CA5121">
        <v>0</v>
      </c>
      <c r="CB5121">
        <v>2411627</v>
      </c>
      <c r="CC5121">
        <v>101299423</v>
      </c>
      <c r="CD5121">
        <v>-596506</v>
      </c>
      <c r="CE5121">
        <v>120617118</v>
      </c>
      <c r="CF5121">
        <v>5320471</v>
      </c>
      <c r="CG5121">
        <v>8402075</v>
      </c>
      <c r="CH5121">
        <v>25728285</v>
      </c>
      <c r="CI5121">
        <v>-18332</v>
      </c>
      <c r="CJ5121">
        <v>0</v>
      </c>
      <c r="CK5121">
        <v>0</v>
      </c>
      <c r="CL5121">
        <v>6691530</v>
      </c>
      <c r="CM5121">
        <v>27026392</v>
      </c>
      <c r="CN5121">
        <v>0</v>
      </c>
      <c r="CO5121">
        <v>2809278</v>
      </c>
      <c r="CP5121">
        <v>0</v>
      </c>
      <c r="CQ5121">
        <v>0</v>
      </c>
      <c r="CR5121">
        <v>0</v>
      </c>
      <c r="CS5121">
        <v>2784578</v>
      </c>
      <c r="CT5121">
        <v>198764889</v>
      </c>
      <c r="CU5121">
        <v>0</v>
      </c>
      <c r="CV5121">
        <v>6720773</v>
      </c>
      <c r="CW5121">
        <v>0</v>
      </c>
      <c r="CX5121">
        <v>0</v>
      </c>
      <c r="CY5121">
        <v>6720773</v>
      </c>
      <c r="CZ5121">
        <v>18900747</v>
      </c>
      <c r="DA5121">
        <v>939570</v>
      </c>
      <c r="DB5121">
        <v>3333689</v>
      </c>
      <c r="DC5121">
        <v>9937795</v>
      </c>
      <c r="DD5121">
        <v>0</v>
      </c>
      <c r="DE5121">
        <v>0</v>
      </c>
      <c r="DF5121">
        <v>2982876</v>
      </c>
      <c r="DG5121">
        <v>14029841</v>
      </c>
      <c r="DH5121">
        <v>0</v>
      </c>
      <c r="DI5121">
        <v>230788</v>
      </c>
      <c r="DJ5121">
        <v>50355306</v>
      </c>
      <c r="DK5121">
        <v>2241921</v>
      </c>
      <c r="DL5121">
        <v>59114002</v>
      </c>
      <c r="DM5121">
        <v>0</v>
      </c>
      <c r="DN5121">
        <v>79344</v>
      </c>
      <c r="DO5121">
        <v>0</v>
      </c>
      <c r="DP5121">
        <v>0</v>
      </c>
      <c r="DQ5121">
        <v>0</v>
      </c>
      <c r="DR5121">
        <v>0</v>
      </c>
      <c r="DS5121">
        <v>3068562</v>
      </c>
      <c r="DT5121">
        <v>9167784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v>0</v>
      </c>
      <c r="EF5121">
        <v>0</v>
      </c>
      <c r="EG5121">
        <v>0</v>
      </c>
    </row>
    <row r="5122" spans="1:137" x14ac:dyDescent="0.3">
      <c r="A5122">
        <v>106300032</v>
      </c>
      <c r="B5122" s="1" t="s">
        <v>2981</v>
      </c>
      <c r="C5122">
        <v>2019</v>
      </c>
      <c r="D5122">
        <v>3</v>
      </c>
      <c r="E5122" s="2">
        <v>43647</v>
      </c>
      <c r="F5122" s="2" t="str">
        <f>TEXT(Master[[#This Row],[BEG_DATE]],"mmm")</f>
        <v>Jul</v>
      </c>
      <c r="G5122" s="2">
        <v>43738</v>
      </c>
      <c r="H5122" s="1" t="s">
        <v>135</v>
      </c>
      <c r="I5122" s="1" t="s">
        <v>156</v>
      </c>
      <c r="J5122">
        <v>13</v>
      </c>
      <c r="K5122" s="1" t="s">
        <v>3459</v>
      </c>
      <c r="L5122">
        <v>1015</v>
      </c>
      <c r="M5122" s="1" t="s">
        <v>165</v>
      </c>
      <c r="N5122" s="1" t="s">
        <v>138</v>
      </c>
      <c r="O5122" s="1" t="s">
        <v>158</v>
      </c>
      <c r="P5122" s="1" t="s">
        <v>2183</v>
      </c>
      <c r="Q5122" s="1" t="s">
        <v>380</v>
      </c>
      <c r="R5122" s="1" t="s">
        <v>369</v>
      </c>
      <c r="S5122">
        <v>92868</v>
      </c>
      <c r="T5122" s="1"/>
      <c r="U5122" s="1" t="s">
        <v>381</v>
      </c>
      <c r="V5122">
        <v>334</v>
      </c>
      <c r="W5122">
        <v>334</v>
      </c>
      <c r="X5122">
        <v>334</v>
      </c>
      <c r="Y5122">
        <v>1</v>
      </c>
      <c r="Z5122">
        <v>0</v>
      </c>
      <c r="AA5122">
        <v>858</v>
      </c>
      <c r="AB5122">
        <v>1193</v>
      </c>
      <c r="AC5122">
        <v>0</v>
      </c>
      <c r="AD5122">
        <v>0</v>
      </c>
      <c r="AE5122">
        <v>58</v>
      </c>
      <c r="AF5122">
        <v>1187</v>
      </c>
      <c r="AG5122">
        <v>0</v>
      </c>
      <c r="AH5122">
        <v>44</v>
      </c>
      <c r="AI5122">
        <v>3341</v>
      </c>
      <c r="AJ5122">
        <v>0</v>
      </c>
      <c r="AK5122">
        <v>2</v>
      </c>
      <c r="AL5122">
        <v>0</v>
      </c>
      <c r="AM5122">
        <v>7976</v>
      </c>
      <c r="AN5122">
        <v>4283</v>
      </c>
      <c r="AO5122">
        <v>0</v>
      </c>
      <c r="AP5122">
        <v>0</v>
      </c>
      <c r="AQ5122">
        <v>192</v>
      </c>
      <c r="AR5122">
        <v>5613</v>
      </c>
      <c r="AS5122">
        <v>0</v>
      </c>
      <c r="AT5122">
        <v>192</v>
      </c>
      <c r="AU5122">
        <v>18258</v>
      </c>
      <c r="AV5122">
        <v>0</v>
      </c>
      <c r="AW5122">
        <v>44</v>
      </c>
      <c r="AX5122">
        <v>0</v>
      </c>
      <c r="AY5122">
        <v>4937</v>
      </c>
      <c r="AZ5122">
        <v>25645</v>
      </c>
      <c r="BA5122">
        <v>0</v>
      </c>
      <c r="BB5122">
        <v>0</v>
      </c>
      <c r="BC5122">
        <v>428</v>
      </c>
      <c r="BD5122">
        <v>11911</v>
      </c>
      <c r="BE5122">
        <v>0</v>
      </c>
      <c r="BF5122">
        <v>505</v>
      </c>
      <c r="BG5122">
        <v>43470</v>
      </c>
      <c r="BH5122">
        <v>238187</v>
      </c>
      <c r="BI5122">
        <v>0</v>
      </c>
      <c r="BJ5122">
        <v>151871025</v>
      </c>
      <c r="BK5122">
        <v>142139605</v>
      </c>
      <c r="BL5122">
        <v>0</v>
      </c>
      <c r="BM5122">
        <v>0</v>
      </c>
      <c r="BN5122">
        <v>4949587</v>
      </c>
      <c r="BO5122">
        <v>156107756</v>
      </c>
      <c r="BP5122">
        <v>0</v>
      </c>
      <c r="BQ5122">
        <v>1769636</v>
      </c>
      <c r="BR5122">
        <v>457075796</v>
      </c>
      <c r="BS5122">
        <v>194461</v>
      </c>
      <c r="BT5122">
        <v>0</v>
      </c>
      <c r="BU5122">
        <v>30059133</v>
      </c>
      <c r="BV5122">
        <v>134990893</v>
      </c>
      <c r="BW5122">
        <v>0</v>
      </c>
      <c r="BX5122">
        <v>0</v>
      </c>
      <c r="BY5122">
        <v>3084319</v>
      </c>
      <c r="BZ5122">
        <v>85704451</v>
      </c>
      <c r="CA5122">
        <v>0</v>
      </c>
      <c r="CB5122">
        <v>1307893</v>
      </c>
      <c r="CC5122">
        <v>255341150</v>
      </c>
      <c r="CD5122">
        <v>7694103</v>
      </c>
      <c r="CE5122">
        <v>71996</v>
      </c>
      <c r="CF5122">
        <v>0</v>
      </c>
      <c r="CG5122">
        <v>164537232</v>
      </c>
      <c r="CH5122">
        <v>250636209</v>
      </c>
      <c r="CI5122">
        <v>-2997414</v>
      </c>
      <c r="CJ5122">
        <v>0</v>
      </c>
      <c r="CK5122">
        <v>0</v>
      </c>
      <c r="CL5122">
        <v>4802363</v>
      </c>
      <c r="CM5122">
        <v>144546123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2786688</v>
      </c>
      <c r="CT5122">
        <v>572077300</v>
      </c>
      <c r="CU5122">
        <v>0</v>
      </c>
      <c r="CV5122">
        <v>13962803</v>
      </c>
      <c r="CW5122">
        <v>0</v>
      </c>
      <c r="CX5122">
        <v>0</v>
      </c>
      <c r="CY5122">
        <v>13962803</v>
      </c>
      <c r="CZ5122">
        <v>359676</v>
      </c>
      <c r="DA5122">
        <v>0</v>
      </c>
      <c r="DB5122">
        <v>16349583</v>
      </c>
      <c r="DC5122">
        <v>38867790</v>
      </c>
      <c r="DD5122">
        <v>0</v>
      </c>
      <c r="DE5122">
        <v>0</v>
      </c>
      <c r="DF5122">
        <v>3166420</v>
      </c>
      <c r="DG5122">
        <v>95305929</v>
      </c>
      <c r="DH5122">
        <v>0</v>
      </c>
      <c r="DI5122">
        <v>253051</v>
      </c>
      <c r="DJ5122">
        <v>154302449</v>
      </c>
      <c r="DK5122">
        <v>16883013</v>
      </c>
      <c r="DL5122">
        <v>162008001</v>
      </c>
      <c r="DM5122">
        <v>0</v>
      </c>
      <c r="DN5122">
        <v>-13870374</v>
      </c>
      <c r="DO5122">
        <v>0</v>
      </c>
      <c r="DP5122">
        <v>0</v>
      </c>
      <c r="DQ5122">
        <v>0</v>
      </c>
      <c r="DR5122">
        <v>0</v>
      </c>
      <c r="DS5122">
        <v>2155223</v>
      </c>
      <c r="DT5122">
        <v>611752487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>
        <v>0</v>
      </c>
      <c r="EE5122">
        <v>0</v>
      </c>
      <c r="EF5122">
        <v>0</v>
      </c>
      <c r="EG5122">
        <v>0</v>
      </c>
    </row>
    <row r="5123" spans="1:137" x14ac:dyDescent="0.3">
      <c r="A5123">
        <v>106331293</v>
      </c>
      <c r="B5123" s="1" t="s">
        <v>1379</v>
      </c>
      <c r="C5123">
        <v>2019</v>
      </c>
      <c r="D5123">
        <v>3</v>
      </c>
      <c r="E5123" s="2">
        <v>43647</v>
      </c>
      <c r="F5123" s="2" t="str">
        <f>TEXT(Master[[#This Row],[BEG_DATE]],"mmm")</f>
        <v>Jul</v>
      </c>
      <c r="G5123" s="2">
        <v>43738</v>
      </c>
      <c r="H5123" s="1" t="s">
        <v>135</v>
      </c>
      <c r="I5123" s="1" t="s">
        <v>483</v>
      </c>
      <c r="J5123">
        <v>12</v>
      </c>
      <c r="K5123" s="1" t="s">
        <v>3455</v>
      </c>
      <c r="L5123">
        <v>1111</v>
      </c>
      <c r="M5123" s="1" t="s">
        <v>165</v>
      </c>
      <c r="N5123" s="1" t="s">
        <v>138</v>
      </c>
      <c r="O5123" s="1" t="s">
        <v>158</v>
      </c>
      <c r="P5123" s="1" t="s">
        <v>2441</v>
      </c>
      <c r="Q5123" s="1" t="s">
        <v>1381</v>
      </c>
      <c r="R5123" s="1" t="s">
        <v>876</v>
      </c>
      <c r="S5123">
        <v>92503</v>
      </c>
      <c r="T5123" s="1"/>
      <c r="U5123" s="1" t="s">
        <v>3047</v>
      </c>
      <c r="V5123">
        <v>193</v>
      </c>
      <c r="W5123">
        <v>193</v>
      </c>
      <c r="X5123">
        <v>93</v>
      </c>
      <c r="Y5123">
        <v>280</v>
      </c>
      <c r="Z5123">
        <v>353</v>
      </c>
      <c r="AA5123">
        <v>200</v>
      </c>
      <c r="AB5123">
        <v>588</v>
      </c>
      <c r="AC5123">
        <v>0</v>
      </c>
      <c r="AD5123">
        <v>0</v>
      </c>
      <c r="AE5123">
        <v>23</v>
      </c>
      <c r="AF5123">
        <v>248</v>
      </c>
      <c r="AG5123">
        <v>0</v>
      </c>
      <c r="AH5123">
        <v>91</v>
      </c>
      <c r="AI5123">
        <v>1783</v>
      </c>
      <c r="AJ5123">
        <v>0</v>
      </c>
      <c r="AK5123">
        <v>1387</v>
      </c>
      <c r="AL5123">
        <v>1309</v>
      </c>
      <c r="AM5123">
        <v>1162</v>
      </c>
      <c r="AN5123">
        <v>2085</v>
      </c>
      <c r="AO5123">
        <v>0</v>
      </c>
      <c r="AP5123">
        <v>0</v>
      </c>
      <c r="AQ5123">
        <v>64</v>
      </c>
      <c r="AR5123">
        <v>631</v>
      </c>
      <c r="AS5123">
        <v>0</v>
      </c>
      <c r="AT5123">
        <v>211</v>
      </c>
      <c r="AU5123">
        <v>6849</v>
      </c>
      <c r="AV5123">
        <v>0</v>
      </c>
      <c r="AW5123">
        <v>829</v>
      </c>
      <c r="AX5123">
        <v>1216</v>
      </c>
      <c r="AY5123">
        <v>1300</v>
      </c>
      <c r="AZ5123">
        <v>6134</v>
      </c>
      <c r="BA5123">
        <v>0</v>
      </c>
      <c r="BB5123">
        <v>0</v>
      </c>
      <c r="BC5123">
        <v>316</v>
      </c>
      <c r="BD5123">
        <v>3945</v>
      </c>
      <c r="BE5123">
        <v>75</v>
      </c>
      <c r="BF5123">
        <v>1258</v>
      </c>
      <c r="BG5123">
        <v>15073</v>
      </c>
      <c r="BH5123">
        <v>20157954</v>
      </c>
      <c r="BI5123">
        <v>25423774</v>
      </c>
      <c r="BJ5123">
        <v>13541425</v>
      </c>
      <c r="BK5123">
        <v>31197267</v>
      </c>
      <c r="BL5123">
        <v>0</v>
      </c>
      <c r="BM5123">
        <v>0</v>
      </c>
      <c r="BN5123">
        <v>1945002</v>
      </c>
      <c r="BO5123">
        <v>12429901</v>
      </c>
      <c r="BP5123">
        <v>0</v>
      </c>
      <c r="BQ5123">
        <v>3362706</v>
      </c>
      <c r="BR5123">
        <v>108058029</v>
      </c>
      <c r="BS5123">
        <v>4512802</v>
      </c>
      <c r="BT5123">
        <v>11844624</v>
      </c>
      <c r="BU5123">
        <v>4728747</v>
      </c>
      <c r="BV5123">
        <v>24671995</v>
      </c>
      <c r="BW5123">
        <v>0</v>
      </c>
      <c r="BX5123">
        <v>0</v>
      </c>
      <c r="BY5123">
        <v>808090</v>
      </c>
      <c r="BZ5123">
        <v>13115067</v>
      </c>
      <c r="CA5123">
        <v>211699</v>
      </c>
      <c r="CB5123">
        <v>4684922</v>
      </c>
      <c r="CC5123">
        <v>64577946</v>
      </c>
      <c r="CD5123">
        <v>372378</v>
      </c>
      <c r="CE5123">
        <v>20613015</v>
      </c>
      <c r="CF5123">
        <v>31181590</v>
      </c>
      <c r="CG5123">
        <v>16004958</v>
      </c>
      <c r="CH5123">
        <v>50766581</v>
      </c>
      <c r="CI5123">
        <v>-450000</v>
      </c>
      <c r="CJ5123">
        <v>0</v>
      </c>
      <c r="CK5123">
        <v>0</v>
      </c>
      <c r="CL5123">
        <v>2065926</v>
      </c>
      <c r="CM5123">
        <v>19787728</v>
      </c>
      <c r="CN5123">
        <v>0</v>
      </c>
      <c r="CO5123">
        <v>445126</v>
      </c>
      <c r="CP5123">
        <v>0</v>
      </c>
      <c r="CQ5123">
        <v>0</v>
      </c>
      <c r="CR5123">
        <v>0</v>
      </c>
      <c r="CS5123">
        <v>7309954</v>
      </c>
      <c r="CT5123">
        <v>148097256</v>
      </c>
      <c r="CU5123">
        <v>0</v>
      </c>
      <c r="CV5123">
        <v>0</v>
      </c>
      <c r="CW5123">
        <v>0</v>
      </c>
      <c r="CX5123">
        <v>106056</v>
      </c>
      <c r="CY5123">
        <v>106056</v>
      </c>
      <c r="CZ5123">
        <v>4057741</v>
      </c>
      <c r="DA5123">
        <v>6086808</v>
      </c>
      <c r="DB5123">
        <v>2715214</v>
      </c>
      <c r="DC5123">
        <v>5102681</v>
      </c>
      <c r="DD5123">
        <v>0</v>
      </c>
      <c r="DE5123">
        <v>0</v>
      </c>
      <c r="DF5123">
        <v>687166</v>
      </c>
      <c r="DG5123">
        <v>5863296</v>
      </c>
      <c r="DH5123">
        <v>0</v>
      </c>
      <c r="DI5123">
        <v>131869</v>
      </c>
      <c r="DJ5123">
        <v>24644775</v>
      </c>
      <c r="DK5123">
        <v>282572</v>
      </c>
      <c r="DL5123">
        <v>30378902</v>
      </c>
      <c r="DM5123">
        <v>0</v>
      </c>
      <c r="DN5123">
        <v>2115</v>
      </c>
      <c r="DO5123">
        <v>0</v>
      </c>
      <c r="DP5123">
        <v>0</v>
      </c>
      <c r="DQ5123">
        <v>0</v>
      </c>
      <c r="DR5123">
        <v>0</v>
      </c>
      <c r="DS5123">
        <v>2264637</v>
      </c>
      <c r="DT5123">
        <v>45096961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0</v>
      </c>
      <c r="EE5123">
        <v>0</v>
      </c>
      <c r="EF5123">
        <v>0</v>
      </c>
      <c r="EG5123">
        <v>0</v>
      </c>
    </row>
    <row r="5124" spans="1:137" x14ac:dyDescent="0.3">
      <c r="A5124">
        <v>106361246</v>
      </c>
      <c r="B5124" s="1" t="s">
        <v>1062</v>
      </c>
      <c r="C5124">
        <v>2019</v>
      </c>
      <c r="D5124">
        <v>3</v>
      </c>
      <c r="E5124" s="2">
        <v>43647</v>
      </c>
      <c r="F5124" s="2" t="str">
        <f>TEXT(Master[[#This Row],[BEG_DATE]],"mmm")</f>
        <v>Jul</v>
      </c>
      <c r="G5124" s="2">
        <v>43738</v>
      </c>
      <c r="H5124" s="1" t="s">
        <v>135</v>
      </c>
      <c r="I5124" s="1" t="s">
        <v>213</v>
      </c>
      <c r="J5124">
        <v>12</v>
      </c>
      <c r="K5124" s="1" t="s">
        <v>3455</v>
      </c>
      <c r="L5124">
        <v>1209</v>
      </c>
      <c r="M5124" s="1" t="s">
        <v>165</v>
      </c>
      <c r="N5124" s="1" t="s">
        <v>138</v>
      </c>
      <c r="O5124" s="1" t="s">
        <v>215</v>
      </c>
      <c r="P5124" s="1" t="s">
        <v>2357</v>
      </c>
      <c r="Q5124" s="1" t="s">
        <v>1060</v>
      </c>
      <c r="R5124" s="1" t="s">
        <v>1061</v>
      </c>
      <c r="S5124">
        <v>92354</v>
      </c>
      <c r="T5124" s="1"/>
      <c r="U5124" s="1" t="s">
        <v>1057</v>
      </c>
      <c r="V5124">
        <v>533</v>
      </c>
      <c r="W5124">
        <v>533</v>
      </c>
      <c r="X5124">
        <v>393</v>
      </c>
      <c r="Y5124">
        <v>1524</v>
      </c>
      <c r="Z5124">
        <v>1085</v>
      </c>
      <c r="AA5124">
        <v>528</v>
      </c>
      <c r="AB5124">
        <v>1830</v>
      </c>
      <c r="AC5124">
        <v>0</v>
      </c>
      <c r="AD5124">
        <v>0</v>
      </c>
      <c r="AE5124">
        <v>1128</v>
      </c>
      <c r="AF5124">
        <v>182</v>
      </c>
      <c r="AG5124">
        <v>0</v>
      </c>
      <c r="AH5124">
        <v>57</v>
      </c>
      <c r="AI5124">
        <v>6334</v>
      </c>
      <c r="AJ5124">
        <v>0</v>
      </c>
      <c r="AK5124">
        <v>9254</v>
      </c>
      <c r="AL5124">
        <v>6483</v>
      </c>
      <c r="AM5124">
        <v>3660</v>
      </c>
      <c r="AN5124">
        <v>9909</v>
      </c>
      <c r="AO5124">
        <v>0</v>
      </c>
      <c r="AP5124">
        <v>0</v>
      </c>
      <c r="AQ5124">
        <v>5721</v>
      </c>
      <c r="AR5124">
        <v>912</v>
      </c>
      <c r="AS5124">
        <v>0</v>
      </c>
      <c r="AT5124">
        <v>226</v>
      </c>
      <c r="AU5124">
        <v>36165</v>
      </c>
      <c r="AV5124">
        <v>0</v>
      </c>
      <c r="AW5124">
        <v>35579</v>
      </c>
      <c r="AX5124">
        <v>20187</v>
      </c>
      <c r="AY5124">
        <v>9640</v>
      </c>
      <c r="AZ5124">
        <v>60380</v>
      </c>
      <c r="BA5124">
        <v>0</v>
      </c>
      <c r="BB5124">
        <v>0</v>
      </c>
      <c r="BC5124">
        <v>36931</v>
      </c>
      <c r="BD5124">
        <v>17889</v>
      </c>
      <c r="BE5124">
        <v>0</v>
      </c>
      <c r="BF5124">
        <v>3400</v>
      </c>
      <c r="BG5124">
        <v>184006</v>
      </c>
      <c r="BH5124">
        <v>233500420</v>
      </c>
      <c r="BI5124">
        <v>175342091</v>
      </c>
      <c r="BJ5124">
        <v>96791412</v>
      </c>
      <c r="BK5124">
        <v>241501207</v>
      </c>
      <c r="BL5124">
        <v>0</v>
      </c>
      <c r="BM5124">
        <v>0</v>
      </c>
      <c r="BN5124">
        <v>185026236</v>
      </c>
      <c r="BO5124">
        <v>24339203</v>
      </c>
      <c r="BP5124">
        <v>0</v>
      </c>
      <c r="BQ5124">
        <v>5224217</v>
      </c>
      <c r="BR5124">
        <v>961724786</v>
      </c>
      <c r="BS5124">
        <v>157466550</v>
      </c>
      <c r="BT5124">
        <v>84388582</v>
      </c>
      <c r="BU5124">
        <v>31329194</v>
      </c>
      <c r="BV5124">
        <v>164561575</v>
      </c>
      <c r="BW5124">
        <v>0</v>
      </c>
      <c r="BX5124">
        <v>0</v>
      </c>
      <c r="BY5124">
        <v>157774585</v>
      </c>
      <c r="BZ5124">
        <v>48140209</v>
      </c>
      <c r="CA5124">
        <v>0</v>
      </c>
      <c r="CB5124">
        <v>10717800</v>
      </c>
      <c r="CC5124">
        <v>654378495</v>
      </c>
      <c r="CD5124">
        <v>14389043</v>
      </c>
      <c r="CE5124">
        <v>329732319</v>
      </c>
      <c r="CF5124">
        <v>218759794</v>
      </c>
      <c r="CG5124">
        <v>114059144</v>
      </c>
      <c r="CH5124">
        <v>349962259</v>
      </c>
      <c r="CI5124">
        <v>-3125000</v>
      </c>
      <c r="CJ5124">
        <v>0</v>
      </c>
      <c r="CK5124">
        <v>0</v>
      </c>
      <c r="CL5124">
        <v>260267863</v>
      </c>
      <c r="CM5124">
        <v>64728487</v>
      </c>
      <c r="CN5124">
        <v>0</v>
      </c>
      <c r="CO5124">
        <v>2825673</v>
      </c>
      <c r="CP5124">
        <v>0</v>
      </c>
      <c r="CQ5124">
        <v>0</v>
      </c>
      <c r="CR5124">
        <v>0</v>
      </c>
      <c r="CS5124">
        <v>3469852</v>
      </c>
      <c r="CT5124">
        <v>1355069434</v>
      </c>
      <c r="CU5124">
        <v>0</v>
      </c>
      <c r="CV5124">
        <v>0</v>
      </c>
      <c r="CW5124">
        <v>0</v>
      </c>
      <c r="CX5124">
        <v>5568050</v>
      </c>
      <c r="CY5124">
        <v>5568050</v>
      </c>
      <c r="CZ5124">
        <v>61234651</v>
      </c>
      <c r="DA5124">
        <v>40970879</v>
      </c>
      <c r="DB5124">
        <v>10936462</v>
      </c>
      <c r="DC5124">
        <v>56100523</v>
      </c>
      <c r="DD5124">
        <v>0</v>
      </c>
      <c r="DE5124">
        <v>0</v>
      </c>
      <c r="DF5124">
        <v>82532958</v>
      </c>
      <c r="DG5124">
        <v>7750925</v>
      </c>
      <c r="DH5124">
        <v>0</v>
      </c>
      <c r="DI5124">
        <v>7075499</v>
      </c>
      <c r="DJ5124">
        <v>266601897</v>
      </c>
      <c r="DK5124">
        <v>60551355</v>
      </c>
      <c r="DL5124">
        <v>327852804</v>
      </c>
      <c r="DM5124">
        <v>0</v>
      </c>
      <c r="DN5124">
        <v>11336411</v>
      </c>
      <c r="DO5124">
        <v>0</v>
      </c>
      <c r="DP5124">
        <v>0</v>
      </c>
      <c r="DQ5124">
        <v>0</v>
      </c>
      <c r="DR5124">
        <v>0</v>
      </c>
      <c r="DS5124">
        <v>81371833</v>
      </c>
      <c r="DT5124">
        <v>1625473769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  <c r="ED5124">
        <v>0</v>
      </c>
      <c r="EE5124">
        <v>0</v>
      </c>
      <c r="EF5124">
        <v>0</v>
      </c>
      <c r="EG5124">
        <v>0</v>
      </c>
    </row>
    <row r="5125" spans="1:137" x14ac:dyDescent="0.3">
      <c r="A5125">
        <v>106361318</v>
      </c>
      <c r="B5125" s="1" t="s">
        <v>2491</v>
      </c>
      <c r="C5125">
        <v>2019</v>
      </c>
      <c r="D5125">
        <v>3</v>
      </c>
      <c r="E5125" s="2">
        <v>43647</v>
      </c>
      <c r="F5125" s="2" t="str">
        <f>TEXT(Master[[#This Row],[BEG_DATE]],"mmm")</f>
        <v>Jul</v>
      </c>
      <c r="G5125" s="2">
        <v>43738</v>
      </c>
      <c r="H5125" s="1" t="s">
        <v>135</v>
      </c>
      <c r="I5125" s="1" t="s">
        <v>213</v>
      </c>
      <c r="J5125">
        <v>12</v>
      </c>
      <c r="K5125" s="1" t="s">
        <v>3455</v>
      </c>
      <c r="L5125">
        <v>1207</v>
      </c>
      <c r="M5125" s="1" t="s">
        <v>165</v>
      </c>
      <c r="N5125" s="1" t="s">
        <v>138</v>
      </c>
      <c r="O5125" s="1" t="s">
        <v>158</v>
      </c>
      <c r="P5125" s="1" t="s">
        <v>2492</v>
      </c>
      <c r="Q5125" s="1" t="s">
        <v>1536</v>
      </c>
      <c r="R5125" s="1" t="s">
        <v>1537</v>
      </c>
      <c r="S5125">
        <v>91786</v>
      </c>
      <c r="T5125" s="1"/>
      <c r="U5125" s="1" t="s">
        <v>1538</v>
      </c>
      <c r="V5125">
        <v>363</v>
      </c>
      <c r="W5125">
        <v>363</v>
      </c>
      <c r="X5125">
        <v>363</v>
      </c>
      <c r="Y5125">
        <v>825</v>
      </c>
      <c r="Z5125">
        <v>1011</v>
      </c>
      <c r="AA5125">
        <v>302</v>
      </c>
      <c r="AB5125">
        <v>873</v>
      </c>
      <c r="AC5125">
        <v>0</v>
      </c>
      <c r="AD5125">
        <v>0</v>
      </c>
      <c r="AE5125">
        <v>701</v>
      </c>
      <c r="AF5125">
        <v>694</v>
      </c>
      <c r="AG5125">
        <v>31</v>
      </c>
      <c r="AH5125">
        <v>45</v>
      </c>
      <c r="AI5125">
        <v>4482</v>
      </c>
      <c r="AJ5125">
        <v>0</v>
      </c>
      <c r="AK5125">
        <v>3775</v>
      </c>
      <c r="AL5125">
        <v>4421</v>
      </c>
      <c r="AM5125">
        <v>1421</v>
      </c>
      <c r="AN5125">
        <v>3030</v>
      </c>
      <c r="AO5125">
        <v>0</v>
      </c>
      <c r="AP5125">
        <v>0</v>
      </c>
      <c r="AQ5125">
        <v>2346</v>
      </c>
      <c r="AR5125">
        <v>2219</v>
      </c>
      <c r="AS5125">
        <v>77</v>
      </c>
      <c r="AT5125">
        <v>111</v>
      </c>
      <c r="AU5125">
        <v>17400</v>
      </c>
      <c r="AV5125">
        <v>0</v>
      </c>
      <c r="AW5125">
        <v>5039</v>
      </c>
      <c r="AX5125">
        <v>8189</v>
      </c>
      <c r="AY5125">
        <v>4905</v>
      </c>
      <c r="AZ5125">
        <v>20252</v>
      </c>
      <c r="BA5125">
        <v>0</v>
      </c>
      <c r="BB5125">
        <v>0</v>
      </c>
      <c r="BC5125">
        <v>11105</v>
      </c>
      <c r="BD5125">
        <v>8565</v>
      </c>
      <c r="BE5125">
        <v>1414</v>
      </c>
      <c r="BF5125">
        <v>2035</v>
      </c>
      <c r="BG5125">
        <v>61504</v>
      </c>
      <c r="BH5125">
        <v>87187912</v>
      </c>
      <c r="BI5125">
        <v>107771579</v>
      </c>
      <c r="BJ5125">
        <v>23411703</v>
      </c>
      <c r="BK5125">
        <v>64511939</v>
      </c>
      <c r="BL5125">
        <v>0</v>
      </c>
      <c r="BM5125">
        <v>0</v>
      </c>
      <c r="BN5125">
        <v>49029271</v>
      </c>
      <c r="BO5125">
        <v>51686463</v>
      </c>
      <c r="BP5125">
        <v>2448231</v>
      </c>
      <c r="BQ5125">
        <v>3523065</v>
      </c>
      <c r="BR5125">
        <v>389570163</v>
      </c>
      <c r="BS5125">
        <v>57221515</v>
      </c>
      <c r="BT5125">
        <v>59626336</v>
      </c>
      <c r="BU5125">
        <v>13429915</v>
      </c>
      <c r="BV5125">
        <v>54749776</v>
      </c>
      <c r="BW5125">
        <v>0</v>
      </c>
      <c r="BX5125">
        <v>0</v>
      </c>
      <c r="BY5125">
        <v>59653959</v>
      </c>
      <c r="BZ5125">
        <v>60099208</v>
      </c>
      <c r="CA5125">
        <v>3068144</v>
      </c>
      <c r="CB5125">
        <v>4415134</v>
      </c>
      <c r="CC5125">
        <v>312263987</v>
      </c>
      <c r="CD5125">
        <v>2400000</v>
      </c>
      <c r="CE5125">
        <v>123715556</v>
      </c>
      <c r="CF5125">
        <v>144029166</v>
      </c>
      <c r="CG5125">
        <v>33334296</v>
      </c>
      <c r="CH5125">
        <v>108778610</v>
      </c>
      <c r="CI5125">
        <v>0</v>
      </c>
      <c r="CJ5125">
        <v>0</v>
      </c>
      <c r="CK5125">
        <v>0</v>
      </c>
      <c r="CL5125">
        <v>94063708</v>
      </c>
      <c r="CM5125">
        <v>96748825</v>
      </c>
      <c r="CN5125">
        <v>0</v>
      </c>
      <c r="CO5125">
        <v>4500000</v>
      </c>
      <c r="CP5125">
        <v>0</v>
      </c>
      <c r="CQ5125">
        <v>0</v>
      </c>
      <c r="CR5125">
        <v>0</v>
      </c>
      <c r="CS5125">
        <v>9456970</v>
      </c>
      <c r="CT5125">
        <v>617027131</v>
      </c>
      <c r="CU5125">
        <v>0</v>
      </c>
      <c r="CV5125">
        <v>0</v>
      </c>
      <c r="CW5125">
        <v>0</v>
      </c>
      <c r="CX5125">
        <v>116328</v>
      </c>
      <c r="CY5125">
        <v>116328</v>
      </c>
      <c r="CZ5125">
        <v>20693871</v>
      </c>
      <c r="DA5125">
        <v>23368749</v>
      </c>
      <c r="DB5125">
        <v>3507322</v>
      </c>
      <c r="DC5125">
        <v>10483105</v>
      </c>
      <c r="DD5125">
        <v>0</v>
      </c>
      <c r="DE5125">
        <v>0</v>
      </c>
      <c r="DF5125">
        <v>14619522</v>
      </c>
      <c r="DG5125">
        <v>11615722</v>
      </c>
      <c r="DH5125">
        <v>0</v>
      </c>
      <c r="DI5125">
        <v>635056</v>
      </c>
      <c r="DJ5125">
        <v>84923347</v>
      </c>
      <c r="DK5125">
        <v>2235119</v>
      </c>
      <c r="DL5125">
        <v>94521549</v>
      </c>
      <c r="DM5125">
        <v>0</v>
      </c>
      <c r="DN5125">
        <v>4091390</v>
      </c>
      <c r="DO5125">
        <v>0</v>
      </c>
      <c r="DP5125">
        <v>0</v>
      </c>
      <c r="DQ5125">
        <v>0</v>
      </c>
      <c r="DR5125">
        <v>0</v>
      </c>
      <c r="DS5125">
        <v>6629612</v>
      </c>
      <c r="DT5125">
        <v>28168174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>
        <v>0</v>
      </c>
      <c r="EE5125">
        <v>0</v>
      </c>
      <c r="EF5125">
        <v>0</v>
      </c>
      <c r="EG5125">
        <v>0</v>
      </c>
    </row>
    <row r="5126" spans="1:137" x14ac:dyDescent="0.3">
      <c r="A5126">
        <v>106370744</v>
      </c>
      <c r="B5126" s="1" t="s">
        <v>1632</v>
      </c>
      <c r="C5126">
        <v>2019</v>
      </c>
      <c r="D5126">
        <v>3</v>
      </c>
      <c r="E5126" s="2">
        <v>43647</v>
      </c>
      <c r="F5126" s="2" t="str">
        <f>TEXT(Master[[#This Row],[BEG_DATE]],"mmm")</f>
        <v>Jul</v>
      </c>
      <c r="G5126" s="2">
        <v>43738</v>
      </c>
      <c r="H5126" s="1" t="s">
        <v>135</v>
      </c>
      <c r="I5126" s="1" t="s">
        <v>187</v>
      </c>
      <c r="J5126">
        <v>14</v>
      </c>
      <c r="K5126" s="1" t="s">
        <v>3453</v>
      </c>
      <c r="L5126">
        <v>1418</v>
      </c>
      <c r="M5126" s="1" t="s">
        <v>165</v>
      </c>
      <c r="N5126" s="1" t="s">
        <v>138</v>
      </c>
      <c r="O5126" s="1" t="s">
        <v>215</v>
      </c>
      <c r="P5126" s="1" t="s">
        <v>2520</v>
      </c>
      <c r="Q5126" s="1" t="s">
        <v>1634</v>
      </c>
      <c r="R5126" s="1" t="s">
        <v>191</v>
      </c>
      <c r="S5126">
        <v>92103</v>
      </c>
      <c r="T5126" s="1" t="s">
        <v>3471</v>
      </c>
      <c r="U5126" s="1" t="s">
        <v>1635</v>
      </c>
      <c r="V5126">
        <v>655</v>
      </c>
      <c r="W5126">
        <v>528</v>
      </c>
      <c r="X5126">
        <v>390</v>
      </c>
      <c r="Y5126">
        <v>1615</v>
      </c>
      <c r="Z5126">
        <v>1702</v>
      </c>
      <c r="AA5126">
        <v>930</v>
      </c>
      <c r="AB5126">
        <v>1732</v>
      </c>
      <c r="AC5126">
        <v>0</v>
      </c>
      <c r="AD5126">
        <v>0</v>
      </c>
      <c r="AE5126">
        <v>78</v>
      </c>
      <c r="AF5126">
        <v>1297</v>
      </c>
      <c r="AG5126">
        <v>170</v>
      </c>
      <c r="AH5126">
        <v>186</v>
      </c>
      <c r="AI5126">
        <v>7710</v>
      </c>
      <c r="AJ5126">
        <v>0</v>
      </c>
      <c r="AK5126">
        <v>7777</v>
      </c>
      <c r="AL5126">
        <v>8252</v>
      </c>
      <c r="AM5126">
        <v>5087</v>
      </c>
      <c r="AN5126">
        <v>7986</v>
      </c>
      <c r="AO5126">
        <v>0</v>
      </c>
      <c r="AP5126">
        <v>0</v>
      </c>
      <c r="AQ5126">
        <v>321</v>
      </c>
      <c r="AR5126">
        <v>4209</v>
      </c>
      <c r="AS5126">
        <v>395</v>
      </c>
      <c r="AT5126">
        <v>431</v>
      </c>
      <c r="AU5126">
        <v>34458</v>
      </c>
      <c r="AV5126">
        <v>0</v>
      </c>
      <c r="AW5126">
        <v>6741</v>
      </c>
      <c r="AX5126">
        <v>7072</v>
      </c>
      <c r="AY5126">
        <v>4795</v>
      </c>
      <c r="AZ5126">
        <v>12754</v>
      </c>
      <c r="BA5126">
        <v>0</v>
      </c>
      <c r="BB5126">
        <v>0</v>
      </c>
      <c r="BC5126">
        <v>699</v>
      </c>
      <c r="BD5126">
        <v>11177</v>
      </c>
      <c r="BE5126">
        <v>1178</v>
      </c>
      <c r="BF5126">
        <v>1282</v>
      </c>
      <c r="BG5126">
        <v>45698</v>
      </c>
      <c r="BH5126">
        <v>164200044</v>
      </c>
      <c r="BI5126">
        <v>167092795</v>
      </c>
      <c r="BJ5126">
        <v>81114817</v>
      </c>
      <c r="BK5126">
        <v>130835531</v>
      </c>
      <c r="BL5126">
        <v>0</v>
      </c>
      <c r="BM5126">
        <v>0</v>
      </c>
      <c r="BN5126">
        <v>2701286</v>
      </c>
      <c r="BO5126">
        <v>131672281</v>
      </c>
      <c r="BP5126">
        <v>7524986</v>
      </c>
      <c r="BQ5126">
        <v>8192797</v>
      </c>
      <c r="BR5126">
        <v>693334537</v>
      </c>
      <c r="BS5126">
        <v>52550786</v>
      </c>
      <c r="BT5126">
        <v>60350041</v>
      </c>
      <c r="BU5126">
        <v>16691926</v>
      </c>
      <c r="BV5126">
        <v>61587711</v>
      </c>
      <c r="BW5126">
        <v>0</v>
      </c>
      <c r="BX5126">
        <v>0</v>
      </c>
      <c r="BY5126">
        <v>1255905</v>
      </c>
      <c r="BZ5126">
        <v>74895339</v>
      </c>
      <c r="CA5126">
        <v>4532027</v>
      </c>
      <c r="CB5126">
        <v>4934227</v>
      </c>
      <c r="CC5126">
        <v>276797962</v>
      </c>
      <c r="CD5126">
        <v>1708355</v>
      </c>
      <c r="CE5126">
        <v>170536865</v>
      </c>
      <c r="CF5126">
        <v>205499207</v>
      </c>
      <c r="CG5126">
        <v>88073706</v>
      </c>
      <c r="CH5126">
        <v>169134095</v>
      </c>
      <c r="CI5126">
        <v>-3712974</v>
      </c>
      <c r="CJ5126">
        <v>0</v>
      </c>
      <c r="CK5126">
        <v>0</v>
      </c>
      <c r="CL5126">
        <v>3361797</v>
      </c>
      <c r="CM5126">
        <v>128488852</v>
      </c>
      <c r="CN5126">
        <v>0</v>
      </c>
      <c r="CO5126">
        <v>12057013</v>
      </c>
      <c r="CP5126">
        <v>0</v>
      </c>
      <c r="CQ5126">
        <v>0</v>
      </c>
      <c r="CR5126">
        <v>0</v>
      </c>
      <c r="CS5126">
        <v>17554847</v>
      </c>
      <c r="CT5126">
        <v>792701763</v>
      </c>
      <c r="CU5126">
        <v>0</v>
      </c>
      <c r="CV5126">
        <v>0</v>
      </c>
      <c r="CW5126">
        <v>0</v>
      </c>
      <c r="CX5126">
        <v>592376</v>
      </c>
      <c r="CY5126">
        <v>592376</v>
      </c>
      <c r="CZ5126">
        <v>43998088</v>
      </c>
      <c r="DA5126">
        <v>21637748</v>
      </c>
      <c r="DB5126">
        <v>12629948</v>
      </c>
      <c r="DC5126">
        <v>22601962</v>
      </c>
      <c r="DD5126">
        <v>0</v>
      </c>
      <c r="DE5126">
        <v>0</v>
      </c>
      <c r="DF5126">
        <v>301515</v>
      </c>
      <c r="DG5126">
        <v>75736448</v>
      </c>
      <c r="DH5126">
        <v>0</v>
      </c>
      <c r="DI5126">
        <v>1117403</v>
      </c>
      <c r="DJ5126">
        <v>178023112</v>
      </c>
      <c r="DK5126">
        <v>6660942</v>
      </c>
      <c r="DL5126">
        <v>181095123</v>
      </c>
      <c r="DM5126">
        <v>6371786</v>
      </c>
      <c r="DN5126">
        <v>14981</v>
      </c>
      <c r="DO5126">
        <v>0</v>
      </c>
      <c r="DP5126">
        <v>0</v>
      </c>
      <c r="DQ5126">
        <v>0</v>
      </c>
      <c r="DR5126">
        <v>0</v>
      </c>
      <c r="DS5126">
        <v>7908486</v>
      </c>
      <c r="DT5126">
        <v>214136764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0</v>
      </c>
      <c r="ED5126">
        <v>0</v>
      </c>
      <c r="EE5126">
        <v>0</v>
      </c>
      <c r="EF5126">
        <v>0</v>
      </c>
      <c r="EG5126">
        <v>0</v>
      </c>
    </row>
    <row r="5127" spans="1:137" x14ac:dyDescent="0.3">
      <c r="A5127">
        <v>106370771</v>
      </c>
      <c r="B5127" s="1" t="s">
        <v>1628</v>
      </c>
      <c r="C5127">
        <v>2019</v>
      </c>
      <c r="D5127">
        <v>3</v>
      </c>
      <c r="E5127" s="2">
        <v>43647</v>
      </c>
      <c r="F5127" s="2" t="str">
        <f>TEXT(Master[[#This Row],[BEG_DATE]],"mmm")</f>
        <v>Jul</v>
      </c>
      <c r="G5127" s="2">
        <v>43738</v>
      </c>
      <c r="H5127" s="1" t="s">
        <v>135</v>
      </c>
      <c r="I5127" s="1" t="s">
        <v>187</v>
      </c>
      <c r="J5127">
        <v>14</v>
      </c>
      <c r="K5127" s="1" t="s">
        <v>3453</v>
      </c>
      <c r="L5127">
        <v>1416</v>
      </c>
      <c r="M5127" s="1" t="s">
        <v>165</v>
      </c>
      <c r="N5127" s="1" t="s">
        <v>138</v>
      </c>
      <c r="O5127" s="1" t="s">
        <v>158</v>
      </c>
      <c r="P5127" s="1" t="s">
        <v>2519</v>
      </c>
      <c r="Q5127" s="1" t="s">
        <v>1630</v>
      </c>
      <c r="R5127" s="1" t="s">
        <v>1621</v>
      </c>
      <c r="S5127">
        <v>92037</v>
      </c>
      <c r="T5127" s="1"/>
      <c r="U5127" s="1" t="s">
        <v>1627</v>
      </c>
      <c r="V5127">
        <v>432</v>
      </c>
      <c r="W5127">
        <v>365</v>
      </c>
      <c r="X5127">
        <v>242</v>
      </c>
      <c r="Y5127">
        <v>1496</v>
      </c>
      <c r="Z5127">
        <v>785</v>
      </c>
      <c r="AA5127">
        <v>148</v>
      </c>
      <c r="AB5127">
        <v>273</v>
      </c>
      <c r="AC5127">
        <v>0</v>
      </c>
      <c r="AD5127">
        <v>0</v>
      </c>
      <c r="AE5127">
        <v>87</v>
      </c>
      <c r="AF5127">
        <v>2080</v>
      </c>
      <c r="AG5127">
        <v>35</v>
      </c>
      <c r="AH5127">
        <v>67</v>
      </c>
      <c r="AI5127">
        <v>4971</v>
      </c>
      <c r="AJ5127">
        <v>0</v>
      </c>
      <c r="AK5127">
        <v>7043</v>
      </c>
      <c r="AL5127">
        <v>3495</v>
      </c>
      <c r="AM5127">
        <v>946</v>
      </c>
      <c r="AN5127">
        <v>1508</v>
      </c>
      <c r="AO5127">
        <v>0</v>
      </c>
      <c r="AP5127">
        <v>0</v>
      </c>
      <c r="AQ5127">
        <v>343</v>
      </c>
      <c r="AR5127">
        <v>6981</v>
      </c>
      <c r="AS5127">
        <v>105</v>
      </c>
      <c r="AT5127">
        <v>196</v>
      </c>
      <c r="AU5127">
        <v>20617</v>
      </c>
      <c r="AV5127">
        <v>0</v>
      </c>
      <c r="AW5127">
        <v>6756</v>
      </c>
      <c r="AX5127">
        <v>2925</v>
      </c>
      <c r="AY5127">
        <v>566</v>
      </c>
      <c r="AZ5127">
        <v>1744</v>
      </c>
      <c r="BA5127">
        <v>0</v>
      </c>
      <c r="BB5127">
        <v>0</v>
      </c>
      <c r="BC5127">
        <v>82</v>
      </c>
      <c r="BD5127">
        <v>15174</v>
      </c>
      <c r="BE5127">
        <v>408</v>
      </c>
      <c r="BF5127">
        <v>765</v>
      </c>
      <c r="BG5127">
        <v>28420</v>
      </c>
      <c r="BH5127">
        <v>229194312</v>
      </c>
      <c r="BI5127">
        <v>110575746</v>
      </c>
      <c r="BJ5127">
        <v>23906180</v>
      </c>
      <c r="BK5127">
        <v>38545127</v>
      </c>
      <c r="BL5127">
        <v>0</v>
      </c>
      <c r="BM5127">
        <v>0</v>
      </c>
      <c r="BN5127">
        <v>1823120</v>
      </c>
      <c r="BO5127">
        <v>247921552</v>
      </c>
      <c r="BP5127">
        <v>3715865</v>
      </c>
      <c r="BQ5127">
        <v>6978761</v>
      </c>
      <c r="BR5127">
        <v>662660663</v>
      </c>
      <c r="BS5127">
        <v>92951653</v>
      </c>
      <c r="BT5127">
        <v>41734291</v>
      </c>
      <c r="BU5127">
        <v>2974260</v>
      </c>
      <c r="BV5127">
        <v>12502114</v>
      </c>
      <c r="BW5127">
        <v>0</v>
      </c>
      <c r="BX5127">
        <v>0</v>
      </c>
      <c r="BY5127">
        <v>341101</v>
      </c>
      <c r="BZ5127">
        <v>155181843</v>
      </c>
      <c r="CA5127">
        <v>2270599</v>
      </c>
      <c r="CB5127">
        <v>4264409</v>
      </c>
      <c r="CC5127">
        <v>312220270</v>
      </c>
      <c r="CD5127">
        <v>2291434</v>
      </c>
      <c r="CE5127">
        <v>278055968</v>
      </c>
      <c r="CF5127">
        <v>136611428</v>
      </c>
      <c r="CG5127">
        <v>24592725</v>
      </c>
      <c r="CH5127">
        <v>44891586</v>
      </c>
      <c r="CI5127">
        <v>0</v>
      </c>
      <c r="CJ5127">
        <v>0</v>
      </c>
      <c r="CK5127">
        <v>0</v>
      </c>
      <c r="CL5127">
        <v>1477353</v>
      </c>
      <c r="CM5127">
        <v>274285092</v>
      </c>
      <c r="CN5127">
        <v>0</v>
      </c>
      <c r="CO5127">
        <v>5986464</v>
      </c>
      <c r="CP5127">
        <v>0</v>
      </c>
      <c r="CQ5127">
        <v>0</v>
      </c>
      <c r="CR5127">
        <v>0</v>
      </c>
      <c r="CS5127">
        <v>10553011</v>
      </c>
      <c r="CT5127">
        <v>778745061</v>
      </c>
      <c r="CU5127">
        <v>0</v>
      </c>
      <c r="CV5127">
        <v>0</v>
      </c>
      <c r="CW5127">
        <v>0</v>
      </c>
      <c r="CX5127">
        <v>121895</v>
      </c>
      <c r="CY5127">
        <v>121895</v>
      </c>
      <c r="CZ5127">
        <v>43745568</v>
      </c>
      <c r="DA5127">
        <v>15552628</v>
      </c>
      <c r="DB5127">
        <v>2244007</v>
      </c>
      <c r="DC5127">
        <v>6092011</v>
      </c>
      <c r="DD5127">
        <v>0</v>
      </c>
      <c r="DE5127">
        <v>0</v>
      </c>
      <c r="DF5127">
        <v>551135</v>
      </c>
      <c r="DG5127">
        <v>126237622</v>
      </c>
      <c r="DH5127">
        <v>0</v>
      </c>
      <c r="DI5127">
        <v>1834796</v>
      </c>
      <c r="DJ5127">
        <v>196257767</v>
      </c>
      <c r="DK5127">
        <v>5659500</v>
      </c>
      <c r="DL5127">
        <v>154622428</v>
      </c>
      <c r="DM5127">
        <v>2830553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4266162</v>
      </c>
      <c r="DT5127">
        <v>50891519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0</v>
      </c>
      <c r="ED5127">
        <v>0</v>
      </c>
      <c r="EE5127">
        <v>0</v>
      </c>
      <c r="EF5127">
        <v>0</v>
      </c>
      <c r="EG5127">
        <v>0</v>
      </c>
    </row>
    <row r="5128" spans="1:137" x14ac:dyDescent="0.3">
      <c r="A5128">
        <v>106371394</v>
      </c>
      <c r="B5128" s="1" t="s">
        <v>1623</v>
      </c>
      <c r="C5128">
        <v>2019</v>
      </c>
      <c r="D5128">
        <v>3</v>
      </c>
      <c r="E5128" s="2">
        <v>43647</v>
      </c>
      <c r="F5128" s="2" t="str">
        <f>TEXT(Master[[#This Row],[BEG_DATE]],"mmm")</f>
        <v>Jul</v>
      </c>
      <c r="G5128" s="2">
        <v>43738</v>
      </c>
      <c r="H5128" s="1" t="s">
        <v>135</v>
      </c>
      <c r="I5128" s="1" t="s">
        <v>187</v>
      </c>
      <c r="J5128">
        <v>14</v>
      </c>
      <c r="K5128" s="1" t="s">
        <v>3453</v>
      </c>
      <c r="L5128">
        <v>1416</v>
      </c>
      <c r="M5128" s="1" t="s">
        <v>165</v>
      </c>
      <c r="N5128" s="1" t="s">
        <v>138</v>
      </c>
      <c r="O5128" s="1" t="s">
        <v>158</v>
      </c>
      <c r="P5128" s="1" t="s">
        <v>2518</v>
      </c>
      <c r="Q5128" s="1" t="s">
        <v>1625</v>
      </c>
      <c r="R5128" s="1" t="s">
        <v>1626</v>
      </c>
      <c r="S5128">
        <v>92024</v>
      </c>
      <c r="T5128" s="1"/>
      <c r="U5128" s="1" t="s">
        <v>1627</v>
      </c>
      <c r="V5128">
        <v>193</v>
      </c>
      <c r="W5128">
        <v>192</v>
      </c>
      <c r="X5128">
        <v>137</v>
      </c>
      <c r="Y5128">
        <v>962</v>
      </c>
      <c r="Z5128">
        <v>625</v>
      </c>
      <c r="AA5128">
        <v>144</v>
      </c>
      <c r="AB5128">
        <v>210</v>
      </c>
      <c r="AC5128">
        <v>0</v>
      </c>
      <c r="AD5128">
        <v>0</v>
      </c>
      <c r="AE5128">
        <v>55</v>
      </c>
      <c r="AF5128">
        <v>1003</v>
      </c>
      <c r="AG5128">
        <v>21</v>
      </c>
      <c r="AH5128">
        <v>58</v>
      </c>
      <c r="AI5128">
        <v>3078</v>
      </c>
      <c r="AJ5128">
        <v>0</v>
      </c>
      <c r="AK5128">
        <v>3990</v>
      </c>
      <c r="AL5128">
        <v>2548</v>
      </c>
      <c r="AM5128">
        <v>717</v>
      </c>
      <c r="AN5128">
        <v>936</v>
      </c>
      <c r="AO5128">
        <v>0</v>
      </c>
      <c r="AP5128">
        <v>0</v>
      </c>
      <c r="AQ5128">
        <v>151</v>
      </c>
      <c r="AR5128">
        <v>3307</v>
      </c>
      <c r="AS5128">
        <v>76</v>
      </c>
      <c r="AT5128">
        <v>214</v>
      </c>
      <c r="AU5128">
        <v>11939</v>
      </c>
      <c r="AV5128">
        <v>0</v>
      </c>
      <c r="AW5128">
        <v>5937</v>
      </c>
      <c r="AX5128">
        <v>3627</v>
      </c>
      <c r="AY5128">
        <v>644</v>
      </c>
      <c r="AZ5128">
        <v>2274</v>
      </c>
      <c r="BA5128">
        <v>0</v>
      </c>
      <c r="BB5128">
        <v>0</v>
      </c>
      <c r="BC5128">
        <v>316</v>
      </c>
      <c r="BD5128">
        <v>12693</v>
      </c>
      <c r="BE5128">
        <v>194</v>
      </c>
      <c r="BF5128">
        <v>544</v>
      </c>
      <c r="BG5128">
        <v>26229</v>
      </c>
      <c r="BH5128">
        <v>88820250</v>
      </c>
      <c r="BI5128">
        <v>54765401</v>
      </c>
      <c r="BJ5128">
        <v>12531776</v>
      </c>
      <c r="BK5128">
        <v>16649237</v>
      </c>
      <c r="BL5128">
        <v>0</v>
      </c>
      <c r="BM5128">
        <v>0</v>
      </c>
      <c r="BN5128">
        <v>3340</v>
      </c>
      <c r="BO5128">
        <v>65939487</v>
      </c>
      <c r="BP5128">
        <v>1509743</v>
      </c>
      <c r="BQ5128">
        <v>4235885</v>
      </c>
      <c r="BR5128">
        <v>244455119</v>
      </c>
      <c r="BS5128">
        <v>33679880</v>
      </c>
      <c r="BT5128">
        <v>24612754</v>
      </c>
      <c r="BU5128">
        <v>2748088</v>
      </c>
      <c r="BV5128">
        <v>10730083</v>
      </c>
      <c r="BW5128">
        <v>0</v>
      </c>
      <c r="BX5128">
        <v>0</v>
      </c>
      <c r="BY5128">
        <v>455763</v>
      </c>
      <c r="BZ5128">
        <v>61688974</v>
      </c>
      <c r="CA5128">
        <v>696104</v>
      </c>
      <c r="CB5128">
        <v>1953058</v>
      </c>
      <c r="CC5128">
        <v>136564704</v>
      </c>
      <c r="CD5128">
        <v>2747941</v>
      </c>
      <c r="CE5128">
        <v>103434051</v>
      </c>
      <c r="CF5128">
        <v>70480975</v>
      </c>
      <c r="CG5128">
        <v>13917644</v>
      </c>
      <c r="CH5128">
        <v>23244295</v>
      </c>
      <c r="CI5128">
        <v>0</v>
      </c>
      <c r="CJ5128">
        <v>0</v>
      </c>
      <c r="CK5128">
        <v>0</v>
      </c>
      <c r="CL5128">
        <v>1394603</v>
      </c>
      <c r="CM5128">
        <v>74822487</v>
      </c>
      <c r="CN5128">
        <v>0</v>
      </c>
      <c r="CO5128">
        <v>2205847</v>
      </c>
      <c r="CP5128">
        <v>0</v>
      </c>
      <c r="CQ5128">
        <v>0</v>
      </c>
      <c r="CR5128">
        <v>0</v>
      </c>
      <c r="CS5128">
        <v>6261019</v>
      </c>
      <c r="CT5128">
        <v>298508862</v>
      </c>
      <c r="CU5128">
        <v>0</v>
      </c>
      <c r="CV5128">
        <v>0</v>
      </c>
      <c r="CW5128">
        <v>0</v>
      </c>
      <c r="CX5128">
        <v>97355</v>
      </c>
      <c r="CY5128">
        <v>97355</v>
      </c>
      <c r="CZ5128">
        <v>17782099</v>
      </c>
      <c r="DA5128">
        <v>9195331</v>
      </c>
      <c r="DB5128">
        <v>1280477</v>
      </c>
      <c r="DC5128">
        <v>3981997</v>
      </c>
      <c r="DD5128">
        <v>0</v>
      </c>
      <c r="DE5128">
        <v>0</v>
      </c>
      <c r="DF5128">
        <v>-1058328</v>
      </c>
      <c r="DG5128">
        <v>50579853</v>
      </c>
      <c r="DH5128">
        <v>0</v>
      </c>
      <c r="DI5128">
        <v>846887</v>
      </c>
      <c r="DJ5128">
        <v>82608316</v>
      </c>
      <c r="DK5128">
        <v>837752</v>
      </c>
      <c r="DL5128">
        <v>70359906</v>
      </c>
      <c r="DM5128">
        <v>536796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8951902</v>
      </c>
      <c r="DT5128">
        <v>18417207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0</v>
      </c>
      <c r="ED5128">
        <v>0</v>
      </c>
      <c r="EE5128">
        <v>0</v>
      </c>
      <c r="EF5128">
        <v>0</v>
      </c>
      <c r="EG5128">
        <v>0</v>
      </c>
    </row>
    <row r="5129" spans="1:137" x14ac:dyDescent="0.3">
      <c r="A5129">
        <v>106384176</v>
      </c>
      <c r="B5129" s="1" t="s">
        <v>3140</v>
      </c>
      <c r="C5129">
        <v>2019</v>
      </c>
      <c r="D5129">
        <v>3</v>
      </c>
      <c r="E5129" s="2">
        <v>43647</v>
      </c>
      <c r="F5129" s="2" t="str">
        <f>TEXT(Master[[#This Row],[BEG_DATE]],"mmm")</f>
        <v>Jul</v>
      </c>
      <c r="G5129" s="2">
        <v>43738</v>
      </c>
      <c r="H5129" s="1" t="s">
        <v>135</v>
      </c>
      <c r="I5129" s="1" t="s">
        <v>321</v>
      </c>
      <c r="J5129">
        <v>4</v>
      </c>
      <c r="K5129" s="1" t="s">
        <v>3460</v>
      </c>
      <c r="L5129">
        <v>423</v>
      </c>
      <c r="M5129" s="1" t="s">
        <v>165</v>
      </c>
      <c r="N5129" s="1" t="s">
        <v>138</v>
      </c>
      <c r="O5129" s="1" t="s">
        <v>158</v>
      </c>
      <c r="P5129" s="1" t="s">
        <v>2166</v>
      </c>
      <c r="Q5129" s="1" t="s">
        <v>3141</v>
      </c>
      <c r="R5129" s="1" t="s">
        <v>324</v>
      </c>
      <c r="S5129">
        <v>94109</v>
      </c>
      <c r="T5129" s="1"/>
      <c r="U5129" s="1" t="s">
        <v>325</v>
      </c>
      <c r="V5129">
        <v>453</v>
      </c>
      <c r="W5129">
        <v>453</v>
      </c>
      <c r="X5129">
        <v>372</v>
      </c>
      <c r="Y5129">
        <v>1327</v>
      </c>
      <c r="Z5129">
        <v>454</v>
      </c>
      <c r="AA5129">
        <v>252</v>
      </c>
      <c r="AB5129">
        <v>648</v>
      </c>
      <c r="AC5129">
        <v>0</v>
      </c>
      <c r="AD5129">
        <v>0</v>
      </c>
      <c r="AE5129">
        <v>143</v>
      </c>
      <c r="AF5129">
        <v>2058</v>
      </c>
      <c r="AG5129">
        <v>31</v>
      </c>
      <c r="AH5129">
        <v>66</v>
      </c>
      <c r="AI5129">
        <v>4979</v>
      </c>
      <c r="AJ5129">
        <v>0</v>
      </c>
      <c r="AK5129">
        <v>9502</v>
      </c>
      <c r="AL5129">
        <v>2904</v>
      </c>
      <c r="AM5129">
        <v>2032</v>
      </c>
      <c r="AN5129">
        <v>4189</v>
      </c>
      <c r="AO5129">
        <v>0</v>
      </c>
      <c r="AP5129">
        <v>0</v>
      </c>
      <c r="AQ5129">
        <v>1180</v>
      </c>
      <c r="AR5129">
        <v>9804</v>
      </c>
      <c r="AS5129">
        <v>150</v>
      </c>
      <c r="AT5129">
        <v>282</v>
      </c>
      <c r="AU5129">
        <v>30043</v>
      </c>
      <c r="AV5129">
        <v>0</v>
      </c>
      <c r="AW5129">
        <v>6523</v>
      </c>
      <c r="AX5129">
        <v>2475</v>
      </c>
      <c r="AY5129">
        <v>920</v>
      </c>
      <c r="AZ5129">
        <v>4943</v>
      </c>
      <c r="BA5129">
        <v>3</v>
      </c>
      <c r="BB5129">
        <v>0</v>
      </c>
      <c r="BC5129">
        <v>1111</v>
      </c>
      <c r="BD5129">
        <v>11472</v>
      </c>
      <c r="BE5129">
        <v>836</v>
      </c>
      <c r="BF5129">
        <v>2685</v>
      </c>
      <c r="BG5129">
        <v>30968</v>
      </c>
      <c r="BH5129">
        <v>163607365</v>
      </c>
      <c r="BI5129">
        <v>51677441</v>
      </c>
      <c r="BJ5129">
        <v>29110748</v>
      </c>
      <c r="BK5129">
        <v>72114664</v>
      </c>
      <c r="BL5129">
        <v>0</v>
      </c>
      <c r="BM5129">
        <v>0</v>
      </c>
      <c r="BN5129">
        <v>20153646</v>
      </c>
      <c r="BO5129">
        <v>178615105</v>
      </c>
      <c r="BP5129">
        <v>3078974</v>
      </c>
      <c r="BQ5129">
        <v>6072102</v>
      </c>
      <c r="BR5129">
        <v>524430045</v>
      </c>
      <c r="BS5129">
        <v>85414513</v>
      </c>
      <c r="BT5129">
        <v>32998104</v>
      </c>
      <c r="BU5129">
        <v>3753722</v>
      </c>
      <c r="BV5129">
        <v>30406377</v>
      </c>
      <c r="BW5129">
        <v>9149</v>
      </c>
      <c r="BX5129">
        <v>0</v>
      </c>
      <c r="BY5129">
        <v>9394939</v>
      </c>
      <c r="BZ5129">
        <v>118130873</v>
      </c>
      <c r="CA5129">
        <v>4975065</v>
      </c>
      <c r="CB5129">
        <v>15381217</v>
      </c>
      <c r="CC5129">
        <v>300463959</v>
      </c>
      <c r="CD5129">
        <v>3643539</v>
      </c>
      <c r="CE5129">
        <v>199800101</v>
      </c>
      <c r="CF5129">
        <v>66665949</v>
      </c>
      <c r="CG5129">
        <v>20457838</v>
      </c>
      <c r="CH5129">
        <v>87015131</v>
      </c>
      <c r="CI5129">
        <v>0</v>
      </c>
      <c r="CJ5129">
        <v>0</v>
      </c>
      <c r="CK5129">
        <v>0</v>
      </c>
      <c r="CL5129">
        <v>19103310</v>
      </c>
      <c r="CM5129">
        <v>124796935</v>
      </c>
      <c r="CN5129">
        <v>0</v>
      </c>
      <c r="CO5129">
        <v>8054039</v>
      </c>
      <c r="CP5129">
        <v>0</v>
      </c>
      <c r="CQ5129">
        <v>0</v>
      </c>
      <c r="CR5129">
        <v>0</v>
      </c>
      <c r="CS5129">
        <v>18162846</v>
      </c>
      <c r="CT5129">
        <v>547699688</v>
      </c>
      <c r="CU5129">
        <v>0</v>
      </c>
      <c r="CV5129">
        <v>7241350</v>
      </c>
      <c r="CW5129">
        <v>0</v>
      </c>
      <c r="CX5129">
        <v>5749838</v>
      </c>
      <c r="CY5129">
        <v>12991188</v>
      </c>
      <c r="CZ5129">
        <v>47302170</v>
      </c>
      <c r="DA5129">
        <v>17925859</v>
      </c>
      <c r="DB5129">
        <v>12402566</v>
      </c>
      <c r="DC5129">
        <v>22740722</v>
      </c>
      <c r="DD5129">
        <v>9149</v>
      </c>
      <c r="DE5129">
        <v>0</v>
      </c>
      <c r="DF5129">
        <v>10220438</v>
      </c>
      <c r="DG5129">
        <v>176726882</v>
      </c>
      <c r="DH5129">
        <v>0</v>
      </c>
      <c r="DI5129">
        <v>2857718</v>
      </c>
      <c r="DJ5129">
        <v>290185504</v>
      </c>
      <c r="DK5129">
        <v>4069678</v>
      </c>
      <c r="DL5129">
        <v>311005762</v>
      </c>
      <c r="DM5129">
        <v>0</v>
      </c>
      <c r="DN5129">
        <v>7200984</v>
      </c>
      <c r="DO5129">
        <v>0</v>
      </c>
      <c r="DP5129">
        <v>0</v>
      </c>
      <c r="DQ5129">
        <v>0</v>
      </c>
      <c r="DR5129">
        <v>0</v>
      </c>
      <c r="DS5129">
        <v>76046755</v>
      </c>
      <c r="DT5129">
        <v>2402158022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0</v>
      </c>
      <c r="ED5129">
        <v>0</v>
      </c>
      <c r="EE5129">
        <v>0</v>
      </c>
      <c r="EF5129">
        <v>0</v>
      </c>
      <c r="EG5129">
        <v>0</v>
      </c>
    </row>
    <row r="5130" spans="1:137" x14ac:dyDescent="0.3">
      <c r="A5130">
        <v>106390923</v>
      </c>
      <c r="B5130" s="1" t="s">
        <v>2111</v>
      </c>
      <c r="C5130">
        <v>2019</v>
      </c>
      <c r="D5130">
        <v>3</v>
      </c>
      <c r="E5130" s="2">
        <v>43647</v>
      </c>
      <c r="F5130" s="2" t="str">
        <f>TEXT(Master[[#This Row],[BEG_DATE]],"mmm")</f>
        <v>Jul</v>
      </c>
      <c r="G5130" s="2">
        <v>43738</v>
      </c>
      <c r="H5130" s="1" t="s">
        <v>135</v>
      </c>
      <c r="I5130" s="1" t="s">
        <v>507</v>
      </c>
      <c r="J5130">
        <v>6</v>
      </c>
      <c r="K5130" s="1" t="s">
        <v>3456</v>
      </c>
      <c r="L5130">
        <v>505</v>
      </c>
      <c r="M5130" s="1" t="s">
        <v>165</v>
      </c>
      <c r="N5130" s="1" t="s">
        <v>138</v>
      </c>
      <c r="O5130" s="1" t="s">
        <v>158</v>
      </c>
      <c r="P5130" s="1" t="s">
        <v>2112</v>
      </c>
      <c r="Q5130" s="1" t="s">
        <v>1050</v>
      </c>
      <c r="R5130" s="1" t="s">
        <v>1051</v>
      </c>
      <c r="S5130">
        <v>95240</v>
      </c>
      <c r="T5130" s="1" t="s">
        <v>3472</v>
      </c>
      <c r="U5130" s="1" t="s">
        <v>1052</v>
      </c>
      <c r="V5130">
        <v>190</v>
      </c>
      <c r="W5130">
        <v>190</v>
      </c>
      <c r="X5130">
        <v>83</v>
      </c>
      <c r="Y5130">
        <v>718</v>
      </c>
      <c r="Z5130">
        <v>187</v>
      </c>
      <c r="AA5130">
        <v>182</v>
      </c>
      <c r="AB5130">
        <v>488</v>
      </c>
      <c r="AC5130">
        <v>0</v>
      </c>
      <c r="AD5130">
        <v>0</v>
      </c>
      <c r="AE5130">
        <v>70</v>
      </c>
      <c r="AF5130">
        <v>337</v>
      </c>
      <c r="AG5130">
        <v>0</v>
      </c>
      <c r="AH5130">
        <v>16</v>
      </c>
      <c r="AI5130">
        <v>1998</v>
      </c>
      <c r="AJ5130">
        <v>0</v>
      </c>
      <c r="AK5130">
        <v>2920</v>
      </c>
      <c r="AL5130">
        <v>783</v>
      </c>
      <c r="AM5130">
        <v>714</v>
      </c>
      <c r="AN5130">
        <v>1612</v>
      </c>
      <c r="AO5130">
        <v>0</v>
      </c>
      <c r="AP5130">
        <v>0</v>
      </c>
      <c r="AQ5130">
        <v>187</v>
      </c>
      <c r="AR5130">
        <v>1044</v>
      </c>
      <c r="AS5130">
        <v>0</v>
      </c>
      <c r="AT5130">
        <v>32</v>
      </c>
      <c r="AU5130">
        <v>7292</v>
      </c>
      <c r="AV5130">
        <v>0</v>
      </c>
      <c r="AW5130">
        <v>16241</v>
      </c>
      <c r="AX5130">
        <v>3705</v>
      </c>
      <c r="AY5130">
        <v>2854</v>
      </c>
      <c r="AZ5130">
        <v>19829</v>
      </c>
      <c r="BA5130">
        <v>0</v>
      </c>
      <c r="BB5130">
        <v>0</v>
      </c>
      <c r="BC5130">
        <v>4373</v>
      </c>
      <c r="BD5130">
        <v>12479</v>
      </c>
      <c r="BE5130">
        <v>0</v>
      </c>
      <c r="BF5130">
        <v>2135</v>
      </c>
      <c r="BG5130">
        <v>61616</v>
      </c>
      <c r="BH5130">
        <v>80801886</v>
      </c>
      <c r="BI5130">
        <v>20028598</v>
      </c>
      <c r="BJ5130">
        <v>15245561</v>
      </c>
      <c r="BK5130">
        <v>38396322</v>
      </c>
      <c r="BL5130">
        <v>0</v>
      </c>
      <c r="BM5130">
        <v>0</v>
      </c>
      <c r="BN5130">
        <v>4213262</v>
      </c>
      <c r="BO5130">
        <v>25655378</v>
      </c>
      <c r="BP5130">
        <v>0</v>
      </c>
      <c r="BQ5130">
        <v>2402255</v>
      </c>
      <c r="BR5130">
        <v>186743262</v>
      </c>
      <c r="BS5130">
        <v>54711858</v>
      </c>
      <c r="BT5130">
        <v>15489850</v>
      </c>
      <c r="BU5130">
        <v>9180482</v>
      </c>
      <c r="BV5130">
        <v>55295604</v>
      </c>
      <c r="BW5130">
        <v>0</v>
      </c>
      <c r="BX5130">
        <v>0</v>
      </c>
      <c r="BY5130">
        <v>4829352</v>
      </c>
      <c r="BZ5130">
        <v>45351253</v>
      </c>
      <c r="CA5130">
        <v>0</v>
      </c>
      <c r="CB5130">
        <v>7603444</v>
      </c>
      <c r="CC5130">
        <v>192461843</v>
      </c>
      <c r="CD5130">
        <v>2797031</v>
      </c>
      <c r="CE5130">
        <v>118856169</v>
      </c>
      <c r="CF5130">
        <v>32028280</v>
      </c>
      <c r="CG5130">
        <v>19416880</v>
      </c>
      <c r="CH5130">
        <v>83900512</v>
      </c>
      <c r="CI5130">
        <v>0</v>
      </c>
      <c r="CJ5130">
        <v>0</v>
      </c>
      <c r="CK5130">
        <v>0</v>
      </c>
      <c r="CL5130">
        <v>6246859</v>
      </c>
      <c r="CM5130">
        <v>46631445</v>
      </c>
      <c r="CN5130">
        <v>0</v>
      </c>
      <c r="CO5130">
        <v>797523</v>
      </c>
      <c r="CP5130">
        <v>0</v>
      </c>
      <c r="CQ5130">
        <v>0</v>
      </c>
      <c r="CR5130">
        <v>0</v>
      </c>
      <c r="CS5130">
        <v>9882896</v>
      </c>
      <c r="CT5130">
        <v>320557595</v>
      </c>
      <c r="CU5130">
        <v>0</v>
      </c>
      <c r="CV5130">
        <v>828946</v>
      </c>
      <c r="CW5130">
        <v>0</v>
      </c>
      <c r="CX5130">
        <v>0</v>
      </c>
      <c r="CY5130">
        <v>828946</v>
      </c>
      <c r="CZ5130">
        <v>16370012</v>
      </c>
      <c r="DA5130">
        <v>3323168</v>
      </c>
      <c r="DB5130">
        <v>5410985</v>
      </c>
      <c r="DC5130">
        <v>9668906</v>
      </c>
      <c r="DD5130">
        <v>0</v>
      </c>
      <c r="DE5130">
        <v>0</v>
      </c>
      <c r="DF5130">
        <v>2548276</v>
      </c>
      <c r="DG5130">
        <v>22087480</v>
      </c>
      <c r="DH5130">
        <v>0</v>
      </c>
      <c r="DI5130">
        <v>67629</v>
      </c>
      <c r="DJ5130">
        <v>59476456</v>
      </c>
      <c r="DK5130">
        <v>857215</v>
      </c>
      <c r="DL5130">
        <v>62425219</v>
      </c>
      <c r="DM5130">
        <v>0</v>
      </c>
      <c r="DN5130">
        <v>220289</v>
      </c>
      <c r="DO5130">
        <v>0</v>
      </c>
      <c r="DP5130">
        <v>0</v>
      </c>
      <c r="DQ5130">
        <v>0</v>
      </c>
      <c r="DR5130">
        <v>0</v>
      </c>
      <c r="DS5130">
        <v>1251789</v>
      </c>
      <c r="DT5130">
        <v>122655765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0</v>
      </c>
      <c r="ED5130">
        <v>0</v>
      </c>
      <c r="EE5130">
        <v>0</v>
      </c>
      <c r="EF5130">
        <v>0</v>
      </c>
      <c r="EG5130">
        <v>0</v>
      </c>
    </row>
    <row r="5131" spans="1:137" x14ac:dyDescent="0.3">
      <c r="A5131">
        <v>106400480</v>
      </c>
      <c r="B5131" s="1" t="s">
        <v>651</v>
      </c>
      <c r="C5131">
        <v>2019</v>
      </c>
      <c r="D5131">
        <v>3</v>
      </c>
      <c r="E5131" s="2">
        <v>43647</v>
      </c>
      <c r="F5131" s="2" t="str">
        <f>TEXT(Master[[#This Row],[BEG_DATE]],"mmm")</f>
        <v>Jul</v>
      </c>
      <c r="G5131" s="2">
        <v>43738</v>
      </c>
      <c r="H5131" s="1" t="s">
        <v>135</v>
      </c>
      <c r="I5131" s="1" t="s">
        <v>221</v>
      </c>
      <c r="J5131">
        <v>8</v>
      </c>
      <c r="K5131" s="1" t="s">
        <v>3454</v>
      </c>
      <c r="L5131">
        <v>801</v>
      </c>
      <c r="M5131" s="1" t="s">
        <v>165</v>
      </c>
      <c r="N5131" s="1" t="s">
        <v>138</v>
      </c>
      <c r="O5131" s="1" t="s">
        <v>158</v>
      </c>
      <c r="P5131" s="1" t="s">
        <v>2253</v>
      </c>
      <c r="Q5131" s="1" t="s">
        <v>653</v>
      </c>
      <c r="R5131" s="1" t="s">
        <v>654</v>
      </c>
      <c r="S5131">
        <v>93401</v>
      </c>
      <c r="T5131" s="1"/>
      <c r="U5131" s="1" t="s">
        <v>655</v>
      </c>
      <c r="V5131">
        <v>98</v>
      </c>
      <c r="W5131">
        <v>72</v>
      </c>
      <c r="X5131">
        <v>60</v>
      </c>
      <c r="Y5131">
        <v>609</v>
      </c>
      <c r="Z5131">
        <v>120</v>
      </c>
      <c r="AA5131">
        <v>48</v>
      </c>
      <c r="AB5131">
        <v>117</v>
      </c>
      <c r="AC5131">
        <v>0</v>
      </c>
      <c r="AD5131">
        <v>0</v>
      </c>
      <c r="AE5131">
        <v>35</v>
      </c>
      <c r="AF5131">
        <v>363</v>
      </c>
      <c r="AG5131">
        <v>1</v>
      </c>
      <c r="AH5131">
        <v>15</v>
      </c>
      <c r="AI5131">
        <v>1308</v>
      </c>
      <c r="AJ5131">
        <v>0</v>
      </c>
      <c r="AK5131">
        <v>2518</v>
      </c>
      <c r="AL5131">
        <v>453</v>
      </c>
      <c r="AM5131">
        <v>220</v>
      </c>
      <c r="AN5131">
        <v>408</v>
      </c>
      <c r="AO5131">
        <v>0</v>
      </c>
      <c r="AP5131">
        <v>0</v>
      </c>
      <c r="AQ5131">
        <v>114</v>
      </c>
      <c r="AR5131">
        <v>1267</v>
      </c>
      <c r="AS5131">
        <v>3</v>
      </c>
      <c r="AT5131">
        <v>80</v>
      </c>
      <c r="AU5131">
        <v>5063</v>
      </c>
      <c r="AV5131">
        <v>0</v>
      </c>
      <c r="AW5131">
        <v>11357</v>
      </c>
      <c r="AX5131">
        <v>1019</v>
      </c>
      <c r="AY5131">
        <v>439</v>
      </c>
      <c r="AZ5131">
        <v>2268</v>
      </c>
      <c r="BA5131">
        <v>0</v>
      </c>
      <c r="BB5131">
        <v>0</v>
      </c>
      <c r="BC5131">
        <v>674</v>
      </c>
      <c r="BD5131">
        <v>8312</v>
      </c>
      <c r="BE5131">
        <v>220</v>
      </c>
      <c r="BF5131">
        <v>1583</v>
      </c>
      <c r="BG5131">
        <v>25872</v>
      </c>
      <c r="BH5131">
        <v>61873362</v>
      </c>
      <c r="BI5131">
        <v>12451097</v>
      </c>
      <c r="BJ5131">
        <v>3675238</v>
      </c>
      <c r="BK5131">
        <v>7289308</v>
      </c>
      <c r="BL5131">
        <v>0</v>
      </c>
      <c r="BM5131">
        <v>0</v>
      </c>
      <c r="BN5131">
        <v>2672270</v>
      </c>
      <c r="BO5131">
        <v>26595263</v>
      </c>
      <c r="BP5131">
        <v>73060</v>
      </c>
      <c r="BQ5131">
        <v>2063526</v>
      </c>
      <c r="BR5131">
        <v>116693124</v>
      </c>
      <c r="BS5131">
        <v>41309499</v>
      </c>
      <c r="BT5131">
        <v>5886112</v>
      </c>
      <c r="BU5131">
        <v>1313763</v>
      </c>
      <c r="BV5131">
        <v>8642128</v>
      </c>
      <c r="BW5131">
        <v>0</v>
      </c>
      <c r="BX5131">
        <v>0</v>
      </c>
      <c r="BY5131">
        <v>3378272</v>
      </c>
      <c r="BZ5131">
        <v>25362305</v>
      </c>
      <c r="CA5131">
        <v>195559</v>
      </c>
      <c r="CB5131">
        <v>1230970</v>
      </c>
      <c r="CC5131">
        <v>87318608</v>
      </c>
      <c r="CD5131">
        <v>1107010</v>
      </c>
      <c r="CE5131">
        <v>90194161</v>
      </c>
      <c r="CF5131">
        <v>11769752</v>
      </c>
      <c r="CG5131">
        <v>3728671</v>
      </c>
      <c r="CH5131">
        <v>16273276</v>
      </c>
      <c r="CI5131">
        <v>0</v>
      </c>
      <c r="CJ5131">
        <v>0</v>
      </c>
      <c r="CK5131">
        <v>0</v>
      </c>
      <c r="CL5131">
        <v>5444523</v>
      </c>
      <c r="CM5131">
        <v>31223711</v>
      </c>
      <c r="CN5131">
        <v>0</v>
      </c>
      <c r="CO5131">
        <v>1109626</v>
      </c>
      <c r="CP5131">
        <v>0</v>
      </c>
      <c r="CQ5131">
        <v>0</v>
      </c>
      <c r="CR5131">
        <v>0</v>
      </c>
      <c r="CS5131">
        <v>3669775</v>
      </c>
      <c r="CT5131">
        <v>164520505</v>
      </c>
      <c r="CU5131">
        <v>0</v>
      </c>
      <c r="CV5131">
        <v>1427935</v>
      </c>
      <c r="CW5131">
        <v>0</v>
      </c>
      <c r="CX5131">
        <v>3193118</v>
      </c>
      <c r="CY5131">
        <v>4621053</v>
      </c>
      <c r="CZ5131">
        <v>12112539</v>
      </c>
      <c r="DA5131">
        <v>6543940</v>
      </c>
      <c r="DB5131">
        <v>261124</v>
      </c>
      <c r="DC5131">
        <v>1075437</v>
      </c>
      <c r="DD5131">
        <v>0</v>
      </c>
      <c r="DE5131">
        <v>0</v>
      </c>
      <c r="DF5131">
        <v>432497</v>
      </c>
      <c r="DG5131">
        <v>23399575</v>
      </c>
      <c r="DH5131">
        <v>0</v>
      </c>
      <c r="DI5131">
        <v>287168</v>
      </c>
      <c r="DJ5131">
        <v>44112280</v>
      </c>
      <c r="DK5131">
        <v>282822</v>
      </c>
      <c r="DL5131">
        <v>41434115</v>
      </c>
      <c r="DM5131">
        <v>0</v>
      </c>
      <c r="DN5131">
        <v>929254</v>
      </c>
      <c r="DO5131">
        <v>0</v>
      </c>
      <c r="DP5131">
        <v>0</v>
      </c>
      <c r="DQ5131">
        <v>0</v>
      </c>
      <c r="DR5131">
        <v>0</v>
      </c>
      <c r="DS5131">
        <v>4287117</v>
      </c>
      <c r="DT5131">
        <v>71428072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  <c r="ED5131">
        <v>0</v>
      </c>
      <c r="EE5131">
        <v>0</v>
      </c>
      <c r="EF5131">
        <v>0</v>
      </c>
      <c r="EG5131">
        <v>0</v>
      </c>
    </row>
    <row r="5132" spans="1:137" x14ac:dyDescent="0.3">
      <c r="A5132">
        <v>106410782</v>
      </c>
      <c r="B5132" s="1" t="s">
        <v>1585</v>
      </c>
      <c r="C5132">
        <v>2019</v>
      </c>
      <c r="D5132">
        <v>3</v>
      </c>
      <c r="E5132" s="2">
        <v>43647</v>
      </c>
      <c r="F5132" s="2" t="str">
        <f>TEXT(Master[[#This Row],[BEG_DATE]],"mmm")</f>
        <v>Jul</v>
      </c>
      <c r="G5132" s="2">
        <v>43738</v>
      </c>
      <c r="H5132" s="1" t="s">
        <v>135</v>
      </c>
      <c r="I5132" s="1" t="s">
        <v>869</v>
      </c>
      <c r="J5132">
        <v>4</v>
      </c>
      <c r="K5132" s="1" t="s">
        <v>3460</v>
      </c>
      <c r="L5132">
        <v>427</v>
      </c>
      <c r="M5132" s="1" t="s">
        <v>214</v>
      </c>
      <c r="N5132" s="1" t="s">
        <v>138</v>
      </c>
      <c r="O5132" s="1" t="s">
        <v>158</v>
      </c>
      <c r="P5132" s="1" t="s">
        <v>2507</v>
      </c>
      <c r="Q5132" s="1" t="s">
        <v>1587</v>
      </c>
      <c r="R5132" s="1" t="s">
        <v>1588</v>
      </c>
      <c r="S5132">
        <v>94403</v>
      </c>
      <c r="T5132" s="1"/>
      <c r="U5132" s="1" t="s">
        <v>1589</v>
      </c>
      <c r="V5132">
        <v>448</v>
      </c>
      <c r="W5132">
        <v>448</v>
      </c>
      <c r="X5132">
        <v>448</v>
      </c>
      <c r="Y5132">
        <v>85</v>
      </c>
      <c r="Z5132">
        <v>77</v>
      </c>
      <c r="AA5132">
        <v>163</v>
      </c>
      <c r="AB5132">
        <v>214</v>
      </c>
      <c r="AC5132">
        <v>0</v>
      </c>
      <c r="AD5132">
        <v>29</v>
      </c>
      <c r="AE5132">
        <v>33</v>
      </c>
      <c r="AF5132">
        <v>0</v>
      </c>
      <c r="AG5132">
        <v>11</v>
      </c>
      <c r="AH5132">
        <v>17</v>
      </c>
      <c r="AI5132">
        <v>629</v>
      </c>
      <c r="AJ5132">
        <v>111</v>
      </c>
      <c r="AK5132">
        <v>2205</v>
      </c>
      <c r="AL5132">
        <v>1403</v>
      </c>
      <c r="AM5132">
        <v>4919</v>
      </c>
      <c r="AN5132">
        <v>20767</v>
      </c>
      <c r="AO5132">
        <v>0</v>
      </c>
      <c r="AP5132">
        <v>118</v>
      </c>
      <c r="AQ5132">
        <v>1602</v>
      </c>
      <c r="AR5132">
        <v>0</v>
      </c>
      <c r="AS5132">
        <v>61</v>
      </c>
      <c r="AT5132">
        <v>46</v>
      </c>
      <c r="AU5132">
        <v>31121</v>
      </c>
      <c r="AV5132">
        <v>25829</v>
      </c>
      <c r="AW5132">
        <v>7636</v>
      </c>
      <c r="AX5132">
        <v>7569</v>
      </c>
      <c r="AY5132">
        <v>15632</v>
      </c>
      <c r="AZ5132">
        <v>40599</v>
      </c>
      <c r="BA5132">
        <v>0</v>
      </c>
      <c r="BB5132">
        <v>19633</v>
      </c>
      <c r="BC5132">
        <v>824</v>
      </c>
      <c r="BD5132">
        <v>0</v>
      </c>
      <c r="BE5132">
        <v>1376</v>
      </c>
      <c r="BF5132">
        <v>5106</v>
      </c>
      <c r="BG5132">
        <v>98375</v>
      </c>
      <c r="BH5132">
        <v>10555541</v>
      </c>
      <c r="BI5132">
        <v>6217637</v>
      </c>
      <c r="BJ5132">
        <v>11276302</v>
      </c>
      <c r="BK5132">
        <v>18162771</v>
      </c>
      <c r="BL5132">
        <v>0</v>
      </c>
      <c r="BM5132">
        <v>1612083</v>
      </c>
      <c r="BN5132">
        <v>1710192</v>
      </c>
      <c r="BO5132">
        <v>0</v>
      </c>
      <c r="BP5132">
        <v>711719</v>
      </c>
      <c r="BQ5132">
        <v>1442041</v>
      </c>
      <c r="BR5132">
        <v>51688286</v>
      </c>
      <c r="BS5132">
        <v>6284924</v>
      </c>
      <c r="BT5132">
        <v>6076064</v>
      </c>
      <c r="BU5132">
        <v>13506522</v>
      </c>
      <c r="BV5132">
        <v>33433997</v>
      </c>
      <c r="BW5132">
        <v>0</v>
      </c>
      <c r="BX5132">
        <v>16587641</v>
      </c>
      <c r="BY5132">
        <v>1205351</v>
      </c>
      <c r="BZ5132">
        <v>0</v>
      </c>
      <c r="CA5132">
        <v>1326878</v>
      </c>
      <c r="CB5132">
        <v>5804531</v>
      </c>
      <c r="CC5132">
        <v>84225908</v>
      </c>
      <c r="CD5132">
        <v>299610</v>
      </c>
      <c r="CE5132">
        <v>10124505</v>
      </c>
      <c r="CF5132">
        <v>8121919</v>
      </c>
      <c r="CG5132">
        <v>10090173</v>
      </c>
      <c r="CH5132">
        <v>27572412</v>
      </c>
      <c r="CI5132">
        <v>-6333750</v>
      </c>
      <c r="CJ5132">
        <v>0</v>
      </c>
      <c r="CK5132">
        <v>17488028</v>
      </c>
      <c r="CL5132">
        <v>876754</v>
      </c>
      <c r="CM5132">
        <v>0</v>
      </c>
      <c r="CN5132">
        <v>0</v>
      </c>
      <c r="CO5132">
        <v>1994311</v>
      </c>
      <c r="CP5132">
        <v>0</v>
      </c>
      <c r="CQ5132">
        <v>0</v>
      </c>
      <c r="CR5132">
        <v>0</v>
      </c>
      <c r="CS5132">
        <v>4668137</v>
      </c>
      <c r="CT5132">
        <v>74902099</v>
      </c>
      <c r="CU5132">
        <v>0</v>
      </c>
      <c r="CV5132">
        <v>1183637</v>
      </c>
      <c r="CW5132">
        <v>0</v>
      </c>
      <c r="CX5132">
        <v>0</v>
      </c>
      <c r="CY5132">
        <v>1183637</v>
      </c>
      <c r="CZ5132">
        <v>6715959</v>
      </c>
      <c r="DA5132">
        <v>4171782</v>
      </c>
      <c r="DB5132">
        <v>14692652</v>
      </c>
      <c r="DC5132">
        <v>31541743</v>
      </c>
      <c r="DD5132">
        <v>0</v>
      </c>
      <c r="DE5132">
        <v>711696</v>
      </c>
      <c r="DF5132">
        <v>2038789</v>
      </c>
      <c r="DG5132">
        <v>0</v>
      </c>
      <c r="DH5132">
        <v>44286</v>
      </c>
      <c r="DI5132">
        <v>2278825</v>
      </c>
      <c r="DJ5132">
        <v>62195732</v>
      </c>
      <c r="DK5132">
        <v>14572810</v>
      </c>
      <c r="DL5132">
        <v>87789369</v>
      </c>
      <c r="DM5132">
        <v>6827313</v>
      </c>
      <c r="DN5132">
        <v>17995361</v>
      </c>
      <c r="DO5132">
        <v>0</v>
      </c>
      <c r="DP5132">
        <v>0</v>
      </c>
      <c r="DQ5132">
        <v>0</v>
      </c>
      <c r="DR5132">
        <v>0</v>
      </c>
      <c r="DS5132">
        <v>564425</v>
      </c>
      <c r="DT5132">
        <v>32803999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  <c r="EE5132">
        <v>0</v>
      </c>
      <c r="EF5132">
        <v>0</v>
      </c>
      <c r="EG5132">
        <v>0</v>
      </c>
    </row>
    <row r="5133" spans="1:137" x14ac:dyDescent="0.3">
      <c r="A5133">
        <v>106420491</v>
      </c>
      <c r="B5133" s="1" t="s">
        <v>1068</v>
      </c>
      <c r="C5133">
        <v>2019</v>
      </c>
      <c r="D5133">
        <v>3</v>
      </c>
      <c r="E5133" s="2">
        <v>43647</v>
      </c>
      <c r="F5133" s="2" t="str">
        <f>TEXT(Master[[#This Row],[BEG_DATE]],"mmm")</f>
        <v>Jul</v>
      </c>
      <c r="G5133" s="2">
        <v>43738</v>
      </c>
      <c r="H5133" s="1" t="s">
        <v>135</v>
      </c>
      <c r="I5133" s="1" t="s">
        <v>704</v>
      </c>
      <c r="J5133">
        <v>10</v>
      </c>
      <c r="K5133" s="1" t="s">
        <v>3451</v>
      </c>
      <c r="L5133">
        <v>805</v>
      </c>
      <c r="M5133" s="1" t="s">
        <v>137</v>
      </c>
      <c r="N5133" s="1" t="s">
        <v>138</v>
      </c>
      <c r="O5133" s="1" t="s">
        <v>139</v>
      </c>
      <c r="P5133" s="1" t="s">
        <v>2359</v>
      </c>
      <c r="Q5133" s="1" t="s">
        <v>1070</v>
      </c>
      <c r="R5133" s="1" t="s">
        <v>1071</v>
      </c>
      <c r="S5133">
        <v>93436</v>
      </c>
      <c r="T5133" s="1"/>
      <c r="U5133" s="1" t="s">
        <v>3169</v>
      </c>
      <c r="V5133">
        <v>170</v>
      </c>
      <c r="W5133">
        <v>170</v>
      </c>
      <c r="X5133">
        <v>170</v>
      </c>
      <c r="Y5133">
        <v>229</v>
      </c>
      <c r="Z5133">
        <v>17</v>
      </c>
      <c r="AA5133">
        <v>18</v>
      </c>
      <c r="AB5133">
        <v>153</v>
      </c>
      <c r="AC5133">
        <v>0</v>
      </c>
      <c r="AD5133">
        <v>0</v>
      </c>
      <c r="AE5133">
        <v>83</v>
      </c>
      <c r="AF5133">
        <v>15</v>
      </c>
      <c r="AG5133">
        <v>0</v>
      </c>
      <c r="AH5133">
        <v>41</v>
      </c>
      <c r="AI5133">
        <v>556</v>
      </c>
      <c r="AJ5133">
        <v>58</v>
      </c>
      <c r="AK5133">
        <v>1512</v>
      </c>
      <c r="AL5133">
        <v>160</v>
      </c>
      <c r="AM5133">
        <v>173</v>
      </c>
      <c r="AN5133">
        <v>6465</v>
      </c>
      <c r="AO5133">
        <v>0</v>
      </c>
      <c r="AP5133">
        <v>0</v>
      </c>
      <c r="AQ5133">
        <v>230</v>
      </c>
      <c r="AR5133">
        <v>49</v>
      </c>
      <c r="AS5133">
        <v>0</v>
      </c>
      <c r="AT5133">
        <v>1238</v>
      </c>
      <c r="AU5133">
        <v>9827</v>
      </c>
      <c r="AV5133">
        <v>8195</v>
      </c>
      <c r="AW5133">
        <v>5901</v>
      </c>
      <c r="AX5133">
        <v>336</v>
      </c>
      <c r="AY5133">
        <v>473</v>
      </c>
      <c r="AZ5133">
        <v>5870</v>
      </c>
      <c r="BA5133">
        <v>0</v>
      </c>
      <c r="BB5133">
        <v>0</v>
      </c>
      <c r="BC5133">
        <v>5237</v>
      </c>
      <c r="BD5133">
        <v>1102</v>
      </c>
      <c r="BE5133">
        <v>0</v>
      </c>
      <c r="BF5133">
        <v>762</v>
      </c>
      <c r="BG5133">
        <v>19681</v>
      </c>
      <c r="BH5133">
        <v>6298231</v>
      </c>
      <c r="BI5133">
        <v>422912</v>
      </c>
      <c r="BJ5133">
        <v>334288</v>
      </c>
      <c r="BK5133">
        <v>5316376</v>
      </c>
      <c r="BL5133">
        <v>0</v>
      </c>
      <c r="BM5133">
        <v>0</v>
      </c>
      <c r="BN5133">
        <v>1926011</v>
      </c>
      <c r="BO5133">
        <v>393164</v>
      </c>
      <c r="BP5133">
        <v>0</v>
      </c>
      <c r="BQ5133">
        <v>1492222</v>
      </c>
      <c r="BR5133">
        <v>16183204</v>
      </c>
      <c r="BS5133">
        <v>11408418</v>
      </c>
      <c r="BT5133">
        <v>720150</v>
      </c>
      <c r="BU5133">
        <v>791061</v>
      </c>
      <c r="BV5133">
        <v>9570605</v>
      </c>
      <c r="BW5133">
        <v>0</v>
      </c>
      <c r="BX5133">
        <v>0</v>
      </c>
      <c r="BY5133">
        <v>8603667</v>
      </c>
      <c r="BZ5133">
        <v>2166378</v>
      </c>
      <c r="CA5133">
        <v>0</v>
      </c>
      <c r="CB5133">
        <v>1036837</v>
      </c>
      <c r="CC5133">
        <v>34297116</v>
      </c>
      <c r="CD5133">
        <v>1515292</v>
      </c>
      <c r="CE5133">
        <v>11659803</v>
      </c>
      <c r="CF5133">
        <v>761174</v>
      </c>
      <c r="CG5133">
        <v>366411</v>
      </c>
      <c r="CH5133">
        <v>6366188</v>
      </c>
      <c r="CI5133">
        <v>-406171</v>
      </c>
      <c r="CJ5133">
        <v>0</v>
      </c>
      <c r="CK5133">
        <v>0</v>
      </c>
      <c r="CL5133">
        <v>4390971</v>
      </c>
      <c r="CM5133">
        <v>971511</v>
      </c>
      <c r="CN5133">
        <v>0</v>
      </c>
      <c r="CO5133">
        <v>292150</v>
      </c>
      <c r="CP5133">
        <v>0</v>
      </c>
      <c r="CQ5133">
        <v>0</v>
      </c>
      <c r="CR5133">
        <v>0</v>
      </c>
      <c r="CS5133">
        <v>113372</v>
      </c>
      <c r="CT5133">
        <v>26030701</v>
      </c>
      <c r="CU5133">
        <v>0</v>
      </c>
      <c r="CV5133">
        <v>110100</v>
      </c>
      <c r="CW5133">
        <v>0</v>
      </c>
      <c r="CX5133">
        <v>1178</v>
      </c>
      <c r="CY5133">
        <v>111278</v>
      </c>
      <c r="CZ5133">
        <v>6046846</v>
      </c>
      <c r="DA5133">
        <v>381888</v>
      </c>
      <c r="DB5133">
        <v>1165109</v>
      </c>
      <c r="DC5133">
        <v>8630893</v>
      </c>
      <c r="DD5133">
        <v>0</v>
      </c>
      <c r="DE5133">
        <v>0</v>
      </c>
      <c r="DF5133">
        <v>6138707</v>
      </c>
      <c r="DG5133">
        <v>1589209</v>
      </c>
      <c r="DH5133">
        <v>0</v>
      </c>
      <c r="DI5133">
        <v>608245</v>
      </c>
      <c r="DJ5133">
        <v>24560897</v>
      </c>
      <c r="DK5133">
        <v>1058783</v>
      </c>
      <c r="DL5133">
        <v>26371553</v>
      </c>
      <c r="DM5133">
        <v>0</v>
      </c>
      <c r="DN5133">
        <v>806690</v>
      </c>
      <c r="DO5133">
        <v>0</v>
      </c>
      <c r="DP5133">
        <v>0</v>
      </c>
      <c r="DQ5133">
        <v>0</v>
      </c>
      <c r="DR5133">
        <v>0</v>
      </c>
      <c r="DS5133">
        <v>860208</v>
      </c>
      <c r="DT5133">
        <v>74705998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v>0</v>
      </c>
      <c r="EF5133">
        <v>0</v>
      </c>
      <c r="EG5133">
        <v>0</v>
      </c>
    </row>
    <row r="5134" spans="1:137" x14ac:dyDescent="0.3">
      <c r="A5134">
        <v>106420493</v>
      </c>
      <c r="B5134" s="1" t="s">
        <v>1110</v>
      </c>
      <c r="C5134">
        <v>2019</v>
      </c>
      <c r="D5134">
        <v>3</v>
      </c>
      <c r="E5134" s="2">
        <v>43647</v>
      </c>
      <c r="F5134" s="2" t="str">
        <f>TEXT(Master[[#This Row],[BEG_DATE]],"mmm")</f>
        <v>Jul</v>
      </c>
      <c r="G5134" s="2">
        <v>43738</v>
      </c>
      <c r="H5134" s="1" t="s">
        <v>135</v>
      </c>
      <c r="I5134" s="1" t="s">
        <v>704</v>
      </c>
      <c r="J5134">
        <v>10</v>
      </c>
      <c r="K5134" s="1" t="s">
        <v>3451</v>
      </c>
      <c r="L5134">
        <v>803</v>
      </c>
      <c r="M5134" s="1" t="s">
        <v>165</v>
      </c>
      <c r="N5134" s="1" t="s">
        <v>138</v>
      </c>
      <c r="O5134" s="1" t="s">
        <v>158</v>
      </c>
      <c r="P5134" s="1" t="s">
        <v>2368</v>
      </c>
      <c r="Q5134" s="1" t="s">
        <v>1112</v>
      </c>
      <c r="R5134" s="1" t="s">
        <v>1113</v>
      </c>
      <c r="S5134">
        <v>93454</v>
      </c>
      <c r="T5134" s="1"/>
      <c r="U5134" s="1" t="s">
        <v>1114</v>
      </c>
      <c r="V5134">
        <v>388</v>
      </c>
      <c r="W5134">
        <v>350</v>
      </c>
      <c r="X5134">
        <v>285</v>
      </c>
      <c r="Y5134">
        <v>1468</v>
      </c>
      <c r="Z5134">
        <v>294</v>
      </c>
      <c r="AA5134">
        <v>527</v>
      </c>
      <c r="AB5134">
        <v>867</v>
      </c>
      <c r="AC5134">
        <v>0</v>
      </c>
      <c r="AD5134">
        <v>0</v>
      </c>
      <c r="AE5134">
        <v>140</v>
      </c>
      <c r="AF5134">
        <v>713</v>
      </c>
      <c r="AG5134">
        <v>10</v>
      </c>
      <c r="AH5134">
        <v>41</v>
      </c>
      <c r="AI5134">
        <v>4060</v>
      </c>
      <c r="AJ5134">
        <v>0</v>
      </c>
      <c r="AK5134">
        <v>8372</v>
      </c>
      <c r="AL5134">
        <v>1650</v>
      </c>
      <c r="AM5134">
        <v>2218</v>
      </c>
      <c r="AN5134">
        <v>7776</v>
      </c>
      <c r="AO5134">
        <v>0</v>
      </c>
      <c r="AP5134">
        <v>0</v>
      </c>
      <c r="AQ5134">
        <v>812</v>
      </c>
      <c r="AR5134">
        <v>2757</v>
      </c>
      <c r="AS5134">
        <v>54</v>
      </c>
      <c r="AT5134">
        <v>222</v>
      </c>
      <c r="AU5134">
        <v>23861</v>
      </c>
      <c r="AV5134">
        <v>0</v>
      </c>
      <c r="AW5134">
        <v>38098</v>
      </c>
      <c r="AX5134">
        <v>8685</v>
      </c>
      <c r="AY5134">
        <v>3930</v>
      </c>
      <c r="AZ5134">
        <v>32599</v>
      </c>
      <c r="BA5134">
        <v>0</v>
      </c>
      <c r="BB5134">
        <v>0</v>
      </c>
      <c r="BC5134">
        <v>4332</v>
      </c>
      <c r="BD5134">
        <v>46630</v>
      </c>
      <c r="BE5134">
        <v>1769</v>
      </c>
      <c r="BF5134">
        <v>4548</v>
      </c>
      <c r="BG5134">
        <v>140591</v>
      </c>
      <c r="BH5134">
        <v>129801819</v>
      </c>
      <c r="BI5134">
        <v>25547313</v>
      </c>
      <c r="BJ5134">
        <v>30536971</v>
      </c>
      <c r="BK5134">
        <v>72708806</v>
      </c>
      <c r="BL5134">
        <v>0</v>
      </c>
      <c r="BM5134">
        <v>0</v>
      </c>
      <c r="BN5134">
        <v>9237364</v>
      </c>
      <c r="BO5134">
        <v>57449734</v>
      </c>
      <c r="BP5134">
        <v>858804</v>
      </c>
      <c r="BQ5134">
        <v>3527187</v>
      </c>
      <c r="BR5134">
        <v>329667998</v>
      </c>
      <c r="BS5134">
        <v>112027980</v>
      </c>
      <c r="BT5134">
        <v>13567389</v>
      </c>
      <c r="BU5134">
        <v>12995705</v>
      </c>
      <c r="BV5134">
        <v>55990643</v>
      </c>
      <c r="BW5134">
        <v>0</v>
      </c>
      <c r="BX5134">
        <v>0</v>
      </c>
      <c r="BY5134">
        <v>11225054</v>
      </c>
      <c r="BZ5134">
        <v>82368585</v>
      </c>
      <c r="CA5134">
        <v>2802701</v>
      </c>
      <c r="CB5134">
        <v>4402365</v>
      </c>
      <c r="CC5134">
        <v>295380422</v>
      </c>
      <c r="CD5134">
        <v>4428502</v>
      </c>
      <c r="CE5134">
        <v>195944606</v>
      </c>
      <c r="CF5134">
        <v>31806689</v>
      </c>
      <c r="CG5134">
        <v>35462598</v>
      </c>
      <c r="CH5134">
        <v>124406925</v>
      </c>
      <c r="CI5134">
        <v>0</v>
      </c>
      <c r="CJ5134">
        <v>0</v>
      </c>
      <c r="CK5134">
        <v>0</v>
      </c>
      <c r="CL5134">
        <v>16285291</v>
      </c>
      <c r="CM5134">
        <v>73430224</v>
      </c>
      <c r="CN5134">
        <v>0</v>
      </c>
      <c r="CO5134">
        <v>6856878</v>
      </c>
      <c r="CP5134">
        <v>0</v>
      </c>
      <c r="CQ5134">
        <v>0</v>
      </c>
      <c r="CR5134">
        <v>0</v>
      </c>
      <c r="CS5134">
        <v>7557611</v>
      </c>
      <c r="CT5134">
        <v>496179324</v>
      </c>
      <c r="CU5134">
        <v>0</v>
      </c>
      <c r="CV5134">
        <v>14236787</v>
      </c>
      <c r="CW5134">
        <v>0</v>
      </c>
      <c r="CX5134">
        <v>713771</v>
      </c>
      <c r="CY5134">
        <v>14950558</v>
      </c>
      <c r="CZ5134">
        <v>44367200</v>
      </c>
      <c r="DA5134">
        <v>7184973</v>
      </c>
      <c r="DB5134">
        <v>4811672</v>
      </c>
      <c r="DC5134">
        <v>18448094</v>
      </c>
      <c r="DD5134">
        <v>0</v>
      </c>
      <c r="DE5134">
        <v>0</v>
      </c>
      <c r="DF5134">
        <v>3552985</v>
      </c>
      <c r="DG5134">
        <v>65079901</v>
      </c>
      <c r="DH5134">
        <v>0</v>
      </c>
      <c r="DI5134">
        <v>374829</v>
      </c>
      <c r="DJ5134">
        <v>143819654</v>
      </c>
      <c r="DK5134">
        <v>1004912</v>
      </c>
      <c r="DL5134">
        <v>143621311</v>
      </c>
      <c r="DM5134">
        <v>0</v>
      </c>
      <c r="DN5134">
        <v>1230406</v>
      </c>
      <c r="DO5134">
        <v>0</v>
      </c>
      <c r="DP5134">
        <v>0</v>
      </c>
      <c r="DQ5134">
        <v>0</v>
      </c>
      <c r="DR5134">
        <v>0</v>
      </c>
      <c r="DS5134">
        <v>12164548</v>
      </c>
      <c r="DT5134">
        <v>28246890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v>0</v>
      </c>
      <c r="EF5134">
        <v>0</v>
      </c>
      <c r="EG5134">
        <v>0</v>
      </c>
    </row>
    <row r="5135" spans="1:137" x14ac:dyDescent="0.3">
      <c r="A5135">
        <v>106450949</v>
      </c>
      <c r="B5135" s="1" t="s">
        <v>1198</v>
      </c>
      <c r="C5135">
        <v>2019</v>
      </c>
      <c r="D5135">
        <v>3</v>
      </c>
      <c r="E5135" s="2">
        <v>43647</v>
      </c>
      <c r="F5135" s="2" t="str">
        <f>TEXT(Master[[#This Row],[BEG_DATE]],"mmm")</f>
        <v>Jul</v>
      </c>
      <c r="G5135" s="2">
        <v>43738</v>
      </c>
      <c r="H5135" s="1" t="s">
        <v>135</v>
      </c>
      <c r="I5135" s="1" t="s">
        <v>1146</v>
      </c>
      <c r="J5135">
        <v>1</v>
      </c>
      <c r="K5135" s="1" t="s">
        <v>3458</v>
      </c>
      <c r="L5135">
        <v>209</v>
      </c>
      <c r="M5135" s="1" t="s">
        <v>146</v>
      </c>
      <c r="N5135" s="1" t="s">
        <v>138</v>
      </c>
      <c r="O5135" s="1" t="s">
        <v>158</v>
      </c>
      <c r="P5135" s="1" t="s">
        <v>2388</v>
      </c>
      <c r="Q5135" s="1" t="s">
        <v>1199</v>
      </c>
      <c r="R5135" s="1" t="s">
        <v>1200</v>
      </c>
      <c r="S5135">
        <v>96001</v>
      </c>
      <c r="T5135" s="1"/>
      <c r="U5135" s="1" t="s">
        <v>238</v>
      </c>
      <c r="V5135">
        <v>267</v>
      </c>
      <c r="W5135">
        <v>260</v>
      </c>
      <c r="X5135">
        <v>186</v>
      </c>
      <c r="Y5135">
        <v>1589</v>
      </c>
      <c r="Z5135">
        <v>47</v>
      </c>
      <c r="AA5135">
        <v>148</v>
      </c>
      <c r="AB5135">
        <v>828</v>
      </c>
      <c r="AC5135">
        <v>0</v>
      </c>
      <c r="AD5135">
        <v>0</v>
      </c>
      <c r="AE5135">
        <v>187</v>
      </c>
      <c r="AF5135">
        <v>629</v>
      </c>
      <c r="AG5135">
        <v>11</v>
      </c>
      <c r="AH5135">
        <v>54</v>
      </c>
      <c r="AI5135">
        <v>3493</v>
      </c>
      <c r="AJ5135">
        <v>0</v>
      </c>
      <c r="AK5135">
        <v>7726</v>
      </c>
      <c r="AL5135">
        <v>234</v>
      </c>
      <c r="AM5135">
        <v>712</v>
      </c>
      <c r="AN5135">
        <v>3488</v>
      </c>
      <c r="AO5135">
        <v>0</v>
      </c>
      <c r="AP5135">
        <v>0</v>
      </c>
      <c r="AQ5135">
        <v>861</v>
      </c>
      <c r="AR5135">
        <v>2236</v>
      </c>
      <c r="AS5135">
        <v>53</v>
      </c>
      <c r="AT5135">
        <v>257</v>
      </c>
      <c r="AU5135">
        <v>15567</v>
      </c>
      <c r="AV5135">
        <v>0</v>
      </c>
      <c r="AW5135">
        <v>22478</v>
      </c>
      <c r="AX5135">
        <v>373</v>
      </c>
      <c r="AY5135">
        <v>1594</v>
      </c>
      <c r="AZ5135">
        <v>9428</v>
      </c>
      <c r="BA5135">
        <v>0</v>
      </c>
      <c r="BB5135">
        <v>0</v>
      </c>
      <c r="BC5135">
        <v>2410</v>
      </c>
      <c r="BD5135">
        <v>7024</v>
      </c>
      <c r="BE5135">
        <v>440</v>
      </c>
      <c r="BF5135">
        <v>1088</v>
      </c>
      <c r="BG5135">
        <v>44835</v>
      </c>
      <c r="BH5135">
        <v>162870766</v>
      </c>
      <c r="BI5135">
        <v>4700133</v>
      </c>
      <c r="BJ5135">
        <v>12465952</v>
      </c>
      <c r="BK5135">
        <v>61312561</v>
      </c>
      <c r="BL5135">
        <v>0</v>
      </c>
      <c r="BM5135">
        <v>0</v>
      </c>
      <c r="BN5135">
        <v>14781614</v>
      </c>
      <c r="BO5135">
        <v>47282341</v>
      </c>
      <c r="BP5135">
        <v>1174466</v>
      </c>
      <c r="BQ5135">
        <v>5666165</v>
      </c>
      <c r="BR5135">
        <v>310253998</v>
      </c>
      <c r="BS5135">
        <v>100723468</v>
      </c>
      <c r="BT5135">
        <v>2962496</v>
      </c>
      <c r="BU5135">
        <v>5716427</v>
      </c>
      <c r="BV5135">
        <v>47726348</v>
      </c>
      <c r="BW5135">
        <v>0</v>
      </c>
      <c r="BX5135">
        <v>0</v>
      </c>
      <c r="BY5135">
        <v>13445669</v>
      </c>
      <c r="BZ5135">
        <v>40231223</v>
      </c>
      <c r="CA5135">
        <v>1412577</v>
      </c>
      <c r="CB5135">
        <v>2080049</v>
      </c>
      <c r="CC5135">
        <v>214298257</v>
      </c>
      <c r="CD5135">
        <v>4914660</v>
      </c>
      <c r="CE5135">
        <v>217492477</v>
      </c>
      <c r="CF5135">
        <v>6374022</v>
      </c>
      <c r="CG5135">
        <v>14263707</v>
      </c>
      <c r="CH5135">
        <v>86523671</v>
      </c>
      <c r="CI5135">
        <v>0</v>
      </c>
      <c r="CJ5135">
        <v>0</v>
      </c>
      <c r="CK5135">
        <v>0</v>
      </c>
      <c r="CL5135">
        <v>21689933</v>
      </c>
      <c r="CM5135">
        <v>38328953</v>
      </c>
      <c r="CN5135">
        <v>0</v>
      </c>
      <c r="CO5135">
        <v>4675649</v>
      </c>
      <c r="CP5135">
        <v>0</v>
      </c>
      <c r="CQ5135">
        <v>0</v>
      </c>
      <c r="CR5135">
        <v>0</v>
      </c>
      <c r="CS5135">
        <v>7203913</v>
      </c>
      <c r="CT5135">
        <v>401466985</v>
      </c>
      <c r="CU5135">
        <v>0</v>
      </c>
      <c r="CV5135">
        <v>77608</v>
      </c>
      <c r="CW5135">
        <v>0</v>
      </c>
      <c r="CX5135">
        <v>0</v>
      </c>
      <c r="CY5135">
        <v>77608</v>
      </c>
      <c r="CZ5135">
        <v>44571887</v>
      </c>
      <c r="DA5135">
        <v>1086085</v>
      </c>
      <c r="DB5135">
        <v>2146767</v>
      </c>
      <c r="DC5135">
        <v>21963800</v>
      </c>
      <c r="DD5135">
        <v>0</v>
      </c>
      <c r="DE5135">
        <v>0</v>
      </c>
      <c r="DF5135">
        <v>5691035</v>
      </c>
      <c r="DG5135">
        <v>47281640</v>
      </c>
      <c r="DH5135">
        <v>0</v>
      </c>
      <c r="DI5135">
        <v>421664</v>
      </c>
      <c r="DJ5135">
        <v>123162878</v>
      </c>
      <c r="DK5135">
        <v>529241</v>
      </c>
      <c r="DL5135">
        <v>118518242</v>
      </c>
      <c r="DM5135">
        <v>0</v>
      </c>
      <c r="DN5135">
        <v>6646625</v>
      </c>
      <c r="DO5135">
        <v>0</v>
      </c>
      <c r="DP5135">
        <v>0</v>
      </c>
      <c r="DQ5135">
        <v>0</v>
      </c>
      <c r="DR5135">
        <v>0</v>
      </c>
      <c r="DS5135">
        <v>2663456</v>
      </c>
      <c r="DT5135">
        <v>94999856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0</v>
      </c>
      <c r="EF5135">
        <v>0</v>
      </c>
      <c r="EG5135">
        <v>0</v>
      </c>
    </row>
    <row r="5136" spans="1:137" x14ac:dyDescent="0.3">
      <c r="A5136">
        <v>106470871</v>
      </c>
      <c r="B5136" s="1" t="s">
        <v>3205</v>
      </c>
      <c r="C5136">
        <v>2019</v>
      </c>
      <c r="D5136">
        <v>3</v>
      </c>
      <c r="E5136" s="2">
        <v>43647</v>
      </c>
      <c r="F5136" s="2" t="str">
        <f>TEXT(Master[[#This Row],[BEG_DATE]],"mmm")</f>
        <v>Jul</v>
      </c>
      <c r="G5136" s="2">
        <v>43738</v>
      </c>
      <c r="H5136" s="1" t="s">
        <v>135</v>
      </c>
      <c r="I5136" s="1" t="s">
        <v>611</v>
      </c>
      <c r="J5136">
        <v>1</v>
      </c>
      <c r="K5136" s="1" t="s">
        <v>3458</v>
      </c>
      <c r="L5136">
        <v>205</v>
      </c>
      <c r="M5136" s="1" t="s">
        <v>157</v>
      </c>
      <c r="N5136" s="1" t="s">
        <v>138</v>
      </c>
      <c r="O5136" s="1" t="s">
        <v>139</v>
      </c>
      <c r="P5136" s="1" t="s">
        <v>2388</v>
      </c>
      <c r="Q5136" s="1" t="s">
        <v>1195</v>
      </c>
      <c r="R5136" s="1" t="s">
        <v>1196</v>
      </c>
      <c r="S5136">
        <v>96067</v>
      </c>
      <c r="T5136" s="1"/>
      <c r="U5136" s="1" t="s">
        <v>3207</v>
      </c>
      <c r="V5136">
        <v>33</v>
      </c>
      <c r="W5136">
        <v>25</v>
      </c>
      <c r="X5136">
        <v>8</v>
      </c>
      <c r="Y5136">
        <v>111</v>
      </c>
      <c r="Z5136">
        <v>5</v>
      </c>
      <c r="AA5136">
        <v>9</v>
      </c>
      <c r="AB5136">
        <v>64</v>
      </c>
      <c r="AC5136">
        <v>0</v>
      </c>
      <c r="AD5136">
        <v>0</v>
      </c>
      <c r="AE5136">
        <v>17</v>
      </c>
      <c r="AF5136">
        <v>32</v>
      </c>
      <c r="AG5136">
        <v>1</v>
      </c>
      <c r="AH5136">
        <v>8</v>
      </c>
      <c r="AI5136">
        <v>247</v>
      </c>
      <c r="AJ5136">
        <v>0</v>
      </c>
      <c r="AK5136">
        <v>333</v>
      </c>
      <c r="AL5136">
        <v>39</v>
      </c>
      <c r="AM5136">
        <v>14</v>
      </c>
      <c r="AN5136">
        <v>181</v>
      </c>
      <c r="AO5136">
        <v>0</v>
      </c>
      <c r="AP5136">
        <v>0</v>
      </c>
      <c r="AQ5136">
        <v>38</v>
      </c>
      <c r="AR5136">
        <v>64</v>
      </c>
      <c r="AS5136">
        <v>1</v>
      </c>
      <c r="AT5136">
        <v>23</v>
      </c>
      <c r="AU5136">
        <v>693</v>
      </c>
      <c r="AV5136">
        <v>0</v>
      </c>
      <c r="AW5136">
        <v>7272</v>
      </c>
      <c r="AX5136">
        <v>174</v>
      </c>
      <c r="AY5136">
        <v>331</v>
      </c>
      <c r="AZ5136">
        <v>4163</v>
      </c>
      <c r="BA5136">
        <v>0</v>
      </c>
      <c r="BB5136">
        <v>0</v>
      </c>
      <c r="BC5136">
        <v>684</v>
      </c>
      <c r="BD5136">
        <v>3428</v>
      </c>
      <c r="BE5136">
        <v>122</v>
      </c>
      <c r="BF5136">
        <v>291</v>
      </c>
      <c r="BG5136">
        <v>16465</v>
      </c>
      <c r="BH5136">
        <v>5347837</v>
      </c>
      <c r="BI5136">
        <v>241027</v>
      </c>
      <c r="BJ5136">
        <v>203745</v>
      </c>
      <c r="BK5136">
        <v>2209881</v>
      </c>
      <c r="BL5136">
        <v>0</v>
      </c>
      <c r="BM5136">
        <v>0</v>
      </c>
      <c r="BN5136">
        <v>660163</v>
      </c>
      <c r="BO5136">
        <v>1283268</v>
      </c>
      <c r="BP5136">
        <v>28519</v>
      </c>
      <c r="BQ5136">
        <v>439121</v>
      </c>
      <c r="BR5136">
        <v>10413561</v>
      </c>
      <c r="BS5136">
        <v>11040094</v>
      </c>
      <c r="BT5136">
        <v>393186</v>
      </c>
      <c r="BU5136">
        <v>874010</v>
      </c>
      <c r="BV5136">
        <v>5609367</v>
      </c>
      <c r="BW5136">
        <v>0</v>
      </c>
      <c r="BX5136">
        <v>0</v>
      </c>
      <c r="BY5136">
        <v>1760753</v>
      </c>
      <c r="BZ5136">
        <v>4726742</v>
      </c>
      <c r="CA5136">
        <v>242919</v>
      </c>
      <c r="CB5136">
        <v>335210</v>
      </c>
      <c r="CC5136">
        <v>24982281</v>
      </c>
      <c r="CD5136">
        <v>309177</v>
      </c>
      <c r="CE5136">
        <v>10649980</v>
      </c>
      <c r="CF5136">
        <v>306370</v>
      </c>
      <c r="CG5136">
        <v>803728</v>
      </c>
      <c r="CH5136">
        <v>5619128</v>
      </c>
      <c r="CI5136">
        <v>0</v>
      </c>
      <c r="CJ5136">
        <v>0</v>
      </c>
      <c r="CK5136">
        <v>0</v>
      </c>
      <c r="CL5136">
        <v>1150505</v>
      </c>
      <c r="CM5136">
        <v>760620</v>
      </c>
      <c r="CN5136">
        <v>0</v>
      </c>
      <c r="CO5136">
        <v>631926</v>
      </c>
      <c r="CP5136">
        <v>0</v>
      </c>
      <c r="CQ5136">
        <v>0</v>
      </c>
      <c r="CR5136">
        <v>0</v>
      </c>
      <c r="CS5136">
        <v>774151</v>
      </c>
      <c r="CT5136">
        <v>21005585</v>
      </c>
      <c r="CU5136">
        <v>0</v>
      </c>
      <c r="CV5136">
        <v>60678</v>
      </c>
      <c r="CW5136">
        <v>0</v>
      </c>
      <c r="CX5136">
        <v>0</v>
      </c>
      <c r="CY5136">
        <v>60678</v>
      </c>
      <c r="CZ5136">
        <v>5518647</v>
      </c>
      <c r="DA5136">
        <v>264226</v>
      </c>
      <c r="DB5136">
        <v>148501</v>
      </c>
      <c r="DC5136">
        <v>2183346</v>
      </c>
      <c r="DD5136">
        <v>0</v>
      </c>
      <c r="DE5136">
        <v>0</v>
      </c>
      <c r="DF5136">
        <v>1132182</v>
      </c>
      <c r="DG5136">
        <v>5046485</v>
      </c>
      <c r="DH5136">
        <v>0</v>
      </c>
      <c r="DI5136">
        <v>157548</v>
      </c>
      <c r="DJ5136">
        <v>14450935</v>
      </c>
      <c r="DK5136">
        <v>56586</v>
      </c>
      <c r="DL5136">
        <v>14803547</v>
      </c>
      <c r="DM5136">
        <v>0</v>
      </c>
      <c r="DN5136">
        <v>314842</v>
      </c>
      <c r="DO5136">
        <v>0</v>
      </c>
      <c r="DP5136">
        <v>0</v>
      </c>
      <c r="DQ5136">
        <v>0</v>
      </c>
      <c r="DR5136">
        <v>0</v>
      </c>
      <c r="DS5136">
        <v>1344033</v>
      </c>
      <c r="DT5136">
        <v>2182139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0</v>
      </c>
      <c r="EF5136">
        <v>0</v>
      </c>
      <c r="EG5136">
        <v>0</v>
      </c>
    </row>
    <row r="5137" spans="1:137" x14ac:dyDescent="0.3">
      <c r="A5137">
        <v>106481094</v>
      </c>
      <c r="B5137" s="1" t="s">
        <v>2725</v>
      </c>
      <c r="C5137">
        <v>2019</v>
      </c>
      <c r="D5137">
        <v>3</v>
      </c>
      <c r="E5137" s="2">
        <v>43647</v>
      </c>
      <c r="F5137" s="2" t="str">
        <f>TEXT(Master[[#This Row],[BEG_DATE]],"mmm")</f>
        <v>Jul</v>
      </c>
      <c r="G5137" s="2">
        <v>43738</v>
      </c>
      <c r="H5137" s="1" t="s">
        <v>135</v>
      </c>
      <c r="I5137" s="1" t="s">
        <v>503</v>
      </c>
      <c r="J5137">
        <v>3</v>
      </c>
      <c r="K5137" s="1" t="s">
        <v>3452</v>
      </c>
      <c r="L5137">
        <v>409</v>
      </c>
      <c r="M5137" s="1" t="s">
        <v>165</v>
      </c>
      <c r="N5137" s="1" t="s">
        <v>138</v>
      </c>
      <c r="O5137" s="1" t="s">
        <v>158</v>
      </c>
      <c r="P5137" s="1" t="s">
        <v>2584</v>
      </c>
      <c r="Q5137" s="1" t="s">
        <v>1918</v>
      </c>
      <c r="R5137" s="1" t="s">
        <v>505</v>
      </c>
      <c r="S5137">
        <v>94589</v>
      </c>
      <c r="T5137" s="1"/>
      <c r="U5137" s="1" t="s">
        <v>3211</v>
      </c>
      <c r="V5137">
        <v>106</v>
      </c>
      <c r="W5137">
        <v>106</v>
      </c>
      <c r="X5137">
        <v>57</v>
      </c>
      <c r="Y5137">
        <v>478</v>
      </c>
      <c r="Z5137">
        <v>39</v>
      </c>
      <c r="AA5137">
        <v>88</v>
      </c>
      <c r="AB5137">
        <v>337</v>
      </c>
      <c r="AC5137">
        <v>0</v>
      </c>
      <c r="AD5137">
        <v>0</v>
      </c>
      <c r="AE5137">
        <v>26</v>
      </c>
      <c r="AF5137">
        <v>122</v>
      </c>
      <c r="AG5137">
        <v>27</v>
      </c>
      <c r="AH5137">
        <v>4</v>
      </c>
      <c r="AI5137">
        <v>1121</v>
      </c>
      <c r="AJ5137">
        <v>0</v>
      </c>
      <c r="AK5137">
        <v>2053</v>
      </c>
      <c r="AL5137">
        <v>180</v>
      </c>
      <c r="AM5137">
        <v>338</v>
      </c>
      <c r="AN5137">
        <v>1119</v>
      </c>
      <c r="AO5137">
        <v>0</v>
      </c>
      <c r="AP5137">
        <v>0</v>
      </c>
      <c r="AQ5137">
        <v>91</v>
      </c>
      <c r="AR5137">
        <v>375</v>
      </c>
      <c r="AS5137">
        <v>95</v>
      </c>
      <c r="AT5137">
        <v>12</v>
      </c>
      <c r="AU5137">
        <v>4263</v>
      </c>
      <c r="AV5137">
        <v>0</v>
      </c>
      <c r="AW5137">
        <v>2186</v>
      </c>
      <c r="AX5137">
        <v>184</v>
      </c>
      <c r="AY5137">
        <v>453</v>
      </c>
      <c r="AZ5137">
        <v>3998</v>
      </c>
      <c r="BA5137">
        <v>0</v>
      </c>
      <c r="BB5137">
        <v>1</v>
      </c>
      <c r="BC5137">
        <v>153</v>
      </c>
      <c r="BD5137">
        <v>1442</v>
      </c>
      <c r="BE5137">
        <v>721</v>
      </c>
      <c r="BF5137">
        <v>148</v>
      </c>
      <c r="BG5137">
        <v>9286</v>
      </c>
      <c r="BH5137">
        <v>37379075</v>
      </c>
      <c r="BI5137">
        <v>3349677</v>
      </c>
      <c r="BJ5137">
        <v>5526458</v>
      </c>
      <c r="BK5137">
        <v>19243368</v>
      </c>
      <c r="BL5137">
        <v>0</v>
      </c>
      <c r="BM5137">
        <v>0</v>
      </c>
      <c r="BN5137">
        <v>1766706</v>
      </c>
      <c r="BO5137">
        <v>7775998</v>
      </c>
      <c r="BP5137">
        <v>1590925</v>
      </c>
      <c r="BQ5137">
        <v>197592</v>
      </c>
      <c r="BR5137">
        <v>76829799</v>
      </c>
      <c r="BS5137">
        <v>24169349</v>
      </c>
      <c r="BT5137">
        <v>2067305</v>
      </c>
      <c r="BU5137">
        <v>2461591</v>
      </c>
      <c r="BV5137">
        <v>21939249</v>
      </c>
      <c r="BW5137">
        <v>0</v>
      </c>
      <c r="BX5137">
        <v>7682</v>
      </c>
      <c r="BY5137">
        <v>1030641</v>
      </c>
      <c r="BZ5137">
        <v>12655625</v>
      </c>
      <c r="CA5137">
        <v>3218512</v>
      </c>
      <c r="CB5137">
        <v>632247</v>
      </c>
      <c r="CC5137">
        <v>68182201</v>
      </c>
      <c r="CD5137">
        <v>1864549</v>
      </c>
      <c r="CE5137">
        <v>49893773</v>
      </c>
      <c r="CF5137">
        <v>4388853</v>
      </c>
      <c r="CG5137">
        <v>4482064</v>
      </c>
      <c r="CH5137">
        <v>34896891</v>
      </c>
      <c r="CI5137">
        <v>-723</v>
      </c>
      <c r="CJ5137">
        <v>0</v>
      </c>
      <c r="CK5137">
        <v>2392</v>
      </c>
      <c r="CL5137">
        <v>1595479</v>
      </c>
      <c r="CM5137">
        <v>8548451</v>
      </c>
      <c r="CN5137">
        <v>0</v>
      </c>
      <c r="CO5137">
        <v>4809437</v>
      </c>
      <c r="CP5137">
        <v>0</v>
      </c>
      <c r="CQ5137">
        <v>0</v>
      </c>
      <c r="CR5137">
        <v>0</v>
      </c>
      <c r="CS5137">
        <v>-197509</v>
      </c>
      <c r="CT5137">
        <v>110283657</v>
      </c>
      <c r="CU5137">
        <v>0</v>
      </c>
      <c r="CV5137">
        <v>0</v>
      </c>
      <c r="CW5137">
        <v>0</v>
      </c>
      <c r="CX5137">
        <v>291001</v>
      </c>
      <c r="CY5137">
        <v>291001</v>
      </c>
      <c r="CZ5137">
        <v>10870225</v>
      </c>
      <c r="DA5137">
        <v>1007729</v>
      </c>
      <c r="DB5137">
        <v>3502463</v>
      </c>
      <c r="DC5137">
        <v>6285492</v>
      </c>
      <c r="DD5137">
        <v>0</v>
      </c>
      <c r="DE5137">
        <v>5290</v>
      </c>
      <c r="DF5137">
        <v>1119546</v>
      </c>
      <c r="DG5137">
        <v>11638846</v>
      </c>
      <c r="DH5137">
        <v>0</v>
      </c>
      <c r="DI5137">
        <v>589753</v>
      </c>
      <c r="DJ5137">
        <v>35019344</v>
      </c>
      <c r="DK5137">
        <v>135041</v>
      </c>
      <c r="DL5137">
        <v>38203717</v>
      </c>
      <c r="DM5137">
        <v>0</v>
      </c>
      <c r="DN5137">
        <v>387395</v>
      </c>
      <c r="DO5137">
        <v>0</v>
      </c>
      <c r="DP5137">
        <v>0</v>
      </c>
      <c r="DQ5137">
        <v>0</v>
      </c>
      <c r="DR5137">
        <v>0</v>
      </c>
      <c r="DS5137">
        <v>777210</v>
      </c>
      <c r="DT5137">
        <v>45699668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v>0</v>
      </c>
      <c r="EF5137">
        <v>0</v>
      </c>
      <c r="EG5137">
        <v>0</v>
      </c>
    </row>
    <row r="5138" spans="1:137" x14ac:dyDescent="0.3">
      <c r="A5138">
        <v>106481357</v>
      </c>
      <c r="B5138" s="1" t="s">
        <v>1287</v>
      </c>
      <c r="C5138">
        <v>2019</v>
      </c>
      <c r="D5138">
        <v>3</v>
      </c>
      <c r="E5138" s="2">
        <v>43647</v>
      </c>
      <c r="F5138" s="2" t="str">
        <f>TEXT(Master[[#This Row],[BEG_DATE]],"mmm")</f>
        <v>Jul</v>
      </c>
      <c r="G5138" s="2">
        <v>43738</v>
      </c>
      <c r="H5138" s="1" t="s">
        <v>135</v>
      </c>
      <c r="I5138" s="1" t="s">
        <v>503</v>
      </c>
      <c r="J5138">
        <v>3</v>
      </c>
      <c r="K5138" s="1" t="s">
        <v>3452</v>
      </c>
      <c r="L5138">
        <v>408</v>
      </c>
      <c r="M5138" s="1" t="s">
        <v>165</v>
      </c>
      <c r="N5138" s="1" t="s">
        <v>138</v>
      </c>
      <c r="O5138" s="1" t="s">
        <v>158</v>
      </c>
      <c r="P5138" s="1" t="s">
        <v>2411</v>
      </c>
      <c r="Q5138" s="1" t="s">
        <v>3212</v>
      </c>
      <c r="R5138" s="1" t="s">
        <v>1290</v>
      </c>
      <c r="S5138">
        <v>94533</v>
      </c>
      <c r="T5138" s="1"/>
      <c r="U5138" s="1" t="s">
        <v>2413</v>
      </c>
      <c r="V5138">
        <v>182</v>
      </c>
      <c r="W5138">
        <v>182</v>
      </c>
      <c r="X5138">
        <v>182</v>
      </c>
      <c r="Y5138">
        <v>954</v>
      </c>
      <c r="Z5138">
        <v>98</v>
      </c>
      <c r="AA5138">
        <v>237</v>
      </c>
      <c r="AB5138">
        <v>671</v>
      </c>
      <c r="AC5138">
        <v>0</v>
      </c>
      <c r="AD5138">
        <v>4</v>
      </c>
      <c r="AE5138">
        <v>94</v>
      </c>
      <c r="AF5138">
        <v>279</v>
      </c>
      <c r="AG5138">
        <v>14</v>
      </c>
      <c r="AH5138">
        <v>4</v>
      </c>
      <c r="AI5138">
        <v>2355</v>
      </c>
      <c r="AJ5138">
        <v>0</v>
      </c>
      <c r="AK5138">
        <v>4376</v>
      </c>
      <c r="AL5138">
        <v>526</v>
      </c>
      <c r="AM5138">
        <v>1349</v>
      </c>
      <c r="AN5138">
        <v>3385</v>
      </c>
      <c r="AO5138">
        <v>0</v>
      </c>
      <c r="AP5138">
        <v>19</v>
      </c>
      <c r="AQ5138">
        <v>289</v>
      </c>
      <c r="AR5138">
        <v>948</v>
      </c>
      <c r="AS5138">
        <v>49</v>
      </c>
      <c r="AT5138">
        <v>12</v>
      </c>
      <c r="AU5138">
        <v>10953</v>
      </c>
      <c r="AV5138">
        <v>0</v>
      </c>
      <c r="AW5138">
        <v>31531</v>
      </c>
      <c r="AX5138">
        <v>5831</v>
      </c>
      <c r="AY5138">
        <v>2843</v>
      </c>
      <c r="AZ5138">
        <v>22638</v>
      </c>
      <c r="BA5138">
        <v>0</v>
      </c>
      <c r="BB5138">
        <v>14</v>
      </c>
      <c r="BC5138">
        <v>11671</v>
      </c>
      <c r="BD5138">
        <v>23430</v>
      </c>
      <c r="BE5138">
        <v>63</v>
      </c>
      <c r="BF5138">
        <v>1612</v>
      </c>
      <c r="BG5138">
        <v>99633</v>
      </c>
      <c r="BH5138">
        <v>220226238</v>
      </c>
      <c r="BI5138">
        <v>34125660</v>
      </c>
      <c r="BJ5138">
        <v>49495995</v>
      </c>
      <c r="BK5138">
        <v>152614397</v>
      </c>
      <c r="BL5138">
        <v>0</v>
      </c>
      <c r="BM5138">
        <v>547881</v>
      </c>
      <c r="BN5138">
        <v>17156830</v>
      </c>
      <c r="BO5138">
        <v>55128398</v>
      </c>
      <c r="BP5138">
        <v>4142730</v>
      </c>
      <c r="BQ5138">
        <v>1056151</v>
      </c>
      <c r="BR5138">
        <v>534494280</v>
      </c>
      <c r="BS5138">
        <v>156489665</v>
      </c>
      <c r="BT5138">
        <v>15859479</v>
      </c>
      <c r="BU5138">
        <v>32534167</v>
      </c>
      <c r="BV5138">
        <v>135134570</v>
      </c>
      <c r="BW5138">
        <v>0</v>
      </c>
      <c r="BX5138">
        <v>105267</v>
      </c>
      <c r="BY5138">
        <v>22959890</v>
      </c>
      <c r="BZ5138">
        <v>95537948</v>
      </c>
      <c r="CA5138">
        <v>1497073</v>
      </c>
      <c r="CB5138">
        <v>12084625</v>
      </c>
      <c r="CC5138">
        <v>472202684</v>
      </c>
      <c r="CD5138">
        <v>-8826166</v>
      </c>
      <c r="CE5138">
        <v>345669596</v>
      </c>
      <c r="CF5138">
        <v>43117688</v>
      </c>
      <c r="CG5138">
        <v>75321674</v>
      </c>
      <c r="CH5138">
        <v>291622319</v>
      </c>
      <c r="CI5138">
        <v>-543757</v>
      </c>
      <c r="CJ5138">
        <v>0</v>
      </c>
      <c r="CK5138">
        <v>308148</v>
      </c>
      <c r="CL5138">
        <v>30910314</v>
      </c>
      <c r="CM5138">
        <v>76193733</v>
      </c>
      <c r="CN5138">
        <v>0</v>
      </c>
      <c r="CO5138">
        <v>17004367</v>
      </c>
      <c r="CP5138">
        <v>0</v>
      </c>
      <c r="CQ5138">
        <v>0</v>
      </c>
      <c r="CR5138">
        <v>0</v>
      </c>
      <c r="CS5138">
        <v>870265</v>
      </c>
      <c r="CT5138">
        <v>871648181</v>
      </c>
      <c r="CU5138">
        <v>0</v>
      </c>
      <c r="CV5138">
        <v>14634579</v>
      </c>
      <c r="CW5138">
        <v>0</v>
      </c>
      <c r="CX5138">
        <v>10332126</v>
      </c>
      <c r="CY5138">
        <v>24966705</v>
      </c>
      <c r="CZ5138">
        <v>31046307</v>
      </c>
      <c r="DA5138">
        <v>6867451</v>
      </c>
      <c r="DB5138">
        <v>7252245</v>
      </c>
      <c r="DC5138">
        <v>10761227</v>
      </c>
      <c r="DD5138">
        <v>0</v>
      </c>
      <c r="DE5138">
        <v>345000</v>
      </c>
      <c r="DF5138">
        <v>9206406</v>
      </c>
      <c r="DG5138">
        <v>84804739</v>
      </c>
      <c r="DH5138">
        <v>0</v>
      </c>
      <c r="DI5138">
        <v>9732113</v>
      </c>
      <c r="DJ5138">
        <v>160015488</v>
      </c>
      <c r="DK5138">
        <v>5655421</v>
      </c>
      <c r="DL5138">
        <v>0</v>
      </c>
      <c r="DM5138">
        <v>0</v>
      </c>
      <c r="DN5138">
        <v>3140871</v>
      </c>
      <c r="DO5138">
        <v>0</v>
      </c>
      <c r="DP5138">
        <v>0</v>
      </c>
      <c r="DQ5138">
        <v>0</v>
      </c>
      <c r="DR5138">
        <v>0</v>
      </c>
      <c r="DS5138">
        <v>22504081</v>
      </c>
      <c r="DT5138">
        <v>332201045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  <c r="EF5138">
        <v>0</v>
      </c>
      <c r="EG5138">
        <v>0</v>
      </c>
    </row>
    <row r="5139" spans="1:137" x14ac:dyDescent="0.3">
      <c r="A5139">
        <v>106491064</v>
      </c>
      <c r="B5139" s="1" t="s">
        <v>1611</v>
      </c>
      <c r="C5139">
        <v>2019</v>
      </c>
      <c r="D5139">
        <v>3</v>
      </c>
      <c r="E5139" s="2">
        <v>43647</v>
      </c>
      <c r="F5139" s="2" t="str">
        <f>TEXT(Master[[#This Row],[BEG_DATE]],"mmm")</f>
        <v>Jul</v>
      </c>
      <c r="G5139" s="2">
        <v>43738</v>
      </c>
      <c r="H5139" s="1" t="s">
        <v>135</v>
      </c>
      <c r="I5139" s="1" t="s">
        <v>229</v>
      </c>
      <c r="J5139">
        <v>3</v>
      </c>
      <c r="K5139" s="1" t="s">
        <v>3452</v>
      </c>
      <c r="L5139">
        <v>401</v>
      </c>
      <c r="M5139" s="1" t="s">
        <v>146</v>
      </c>
      <c r="N5139" s="1" t="s">
        <v>138</v>
      </c>
      <c r="O5139" s="1" t="s">
        <v>158</v>
      </c>
      <c r="P5139" s="1" t="s">
        <v>2516</v>
      </c>
      <c r="Q5139" s="1" t="s">
        <v>1613</v>
      </c>
      <c r="R5139" s="1" t="s">
        <v>232</v>
      </c>
      <c r="S5139">
        <v>95405</v>
      </c>
      <c r="T5139" s="1"/>
      <c r="U5139" s="1" t="s">
        <v>3220</v>
      </c>
      <c r="V5139">
        <v>298</v>
      </c>
      <c r="W5139">
        <v>298</v>
      </c>
      <c r="X5139">
        <v>221</v>
      </c>
      <c r="Y5139">
        <v>1455</v>
      </c>
      <c r="Z5139">
        <v>140</v>
      </c>
      <c r="AA5139">
        <v>279</v>
      </c>
      <c r="AB5139">
        <v>580</v>
      </c>
      <c r="AC5139">
        <v>0</v>
      </c>
      <c r="AD5139">
        <v>0</v>
      </c>
      <c r="AE5139">
        <v>120</v>
      </c>
      <c r="AF5139">
        <v>426</v>
      </c>
      <c r="AG5139">
        <v>6</v>
      </c>
      <c r="AH5139">
        <v>143</v>
      </c>
      <c r="AI5139">
        <v>3149</v>
      </c>
      <c r="AJ5139">
        <v>0</v>
      </c>
      <c r="AK5139">
        <v>7947</v>
      </c>
      <c r="AL5139">
        <v>764</v>
      </c>
      <c r="AM5139">
        <v>1525</v>
      </c>
      <c r="AN5139">
        <v>3166</v>
      </c>
      <c r="AO5139">
        <v>0</v>
      </c>
      <c r="AP5139">
        <v>0</v>
      </c>
      <c r="AQ5139">
        <v>657</v>
      </c>
      <c r="AR5139">
        <v>2329</v>
      </c>
      <c r="AS5139">
        <v>35</v>
      </c>
      <c r="AT5139">
        <v>783</v>
      </c>
      <c r="AU5139">
        <v>17206</v>
      </c>
      <c r="AV5139">
        <v>0</v>
      </c>
      <c r="AW5139">
        <v>25225</v>
      </c>
      <c r="AX5139">
        <v>2248</v>
      </c>
      <c r="AY5139">
        <v>1872</v>
      </c>
      <c r="AZ5139">
        <v>11730</v>
      </c>
      <c r="BA5139">
        <v>0</v>
      </c>
      <c r="BB5139">
        <v>0</v>
      </c>
      <c r="BC5139">
        <v>2733</v>
      </c>
      <c r="BD5139">
        <v>13028</v>
      </c>
      <c r="BE5139">
        <v>542</v>
      </c>
      <c r="BF5139">
        <v>5937</v>
      </c>
      <c r="BG5139">
        <v>63315</v>
      </c>
      <c r="BH5139">
        <v>198507631</v>
      </c>
      <c r="BI5139">
        <v>19093487</v>
      </c>
      <c r="BJ5139">
        <v>38086134</v>
      </c>
      <c r="BK5139">
        <v>79090941</v>
      </c>
      <c r="BL5139">
        <v>0</v>
      </c>
      <c r="BM5139">
        <v>0</v>
      </c>
      <c r="BN5139">
        <v>16404323</v>
      </c>
      <c r="BO5139">
        <v>58167725</v>
      </c>
      <c r="BP5139">
        <v>862717</v>
      </c>
      <c r="BQ5139">
        <v>19562576</v>
      </c>
      <c r="BR5139">
        <v>429775534</v>
      </c>
      <c r="BS5139">
        <v>141124460</v>
      </c>
      <c r="BT5139">
        <v>12576619</v>
      </c>
      <c r="BU5139">
        <v>10472422</v>
      </c>
      <c r="BV5139">
        <v>65623125</v>
      </c>
      <c r="BW5139">
        <v>0</v>
      </c>
      <c r="BX5139">
        <v>0</v>
      </c>
      <c r="BY5139">
        <v>15292704</v>
      </c>
      <c r="BZ5139">
        <v>72885350</v>
      </c>
      <c r="CA5139">
        <v>3030487</v>
      </c>
      <c r="CB5139">
        <v>33216574</v>
      </c>
      <c r="CC5139">
        <v>354221741</v>
      </c>
      <c r="CD5139">
        <v>4188079</v>
      </c>
      <c r="CE5139">
        <v>299509552</v>
      </c>
      <c r="CF5139">
        <v>27478980</v>
      </c>
      <c r="CG5139">
        <v>43307442</v>
      </c>
      <c r="CH5139">
        <v>129232873</v>
      </c>
      <c r="CI5139">
        <v>0</v>
      </c>
      <c r="CJ5139">
        <v>0</v>
      </c>
      <c r="CK5139">
        <v>0</v>
      </c>
      <c r="CL5139">
        <v>20182035</v>
      </c>
      <c r="CM5139">
        <v>89623406</v>
      </c>
      <c r="CN5139">
        <v>0</v>
      </c>
      <c r="CO5139">
        <v>3893203</v>
      </c>
      <c r="CP5139">
        <v>0</v>
      </c>
      <c r="CQ5139">
        <v>0</v>
      </c>
      <c r="CR5139">
        <v>0</v>
      </c>
      <c r="CS5139">
        <v>39475250</v>
      </c>
      <c r="CT5139">
        <v>656890820</v>
      </c>
      <c r="CU5139">
        <v>0</v>
      </c>
      <c r="CV5139">
        <v>0</v>
      </c>
      <c r="CW5139">
        <v>0</v>
      </c>
      <c r="CX5139">
        <v>8863705</v>
      </c>
      <c r="CY5139">
        <v>8863705</v>
      </c>
      <c r="CZ5139">
        <v>40122540</v>
      </c>
      <c r="DA5139">
        <v>4191125</v>
      </c>
      <c r="DB5139">
        <v>5251115</v>
      </c>
      <c r="DC5139">
        <v>15481192</v>
      </c>
      <c r="DD5139">
        <v>0</v>
      </c>
      <c r="DE5139">
        <v>0</v>
      </c>
      <c r="DF5139">
        <v>11514992</v>
      </c>
      <c r="DG5139">
        <v>50293374</v>
      </c>
      <c r="DH5139">
        <v>0</v>
      </c>
      <c r="DI5139">
        <v>9115822</v>
      </c>
      <c r="DJ5139">
        <v>135970160</v>
      </c>
      <c r="DK5139">
        <v>4420233</v>
      </c>
      <c r="DL5139">
        <v>137376750</v>
      </c>
      <c r="DM5139">
        <v>6852413</v>
      </c>
      <c r="DN5139">
        <v>114299</v>
      </c>
      <c r="DO5139">
        <v>0</v>
      </c>
      <c r="DP5139">
        <v>0</v>
      </c>
      <c r="DQ5139">
        <v>0</v>
      </c>
      <c r="DR5139">
        <v>0</v>
      </c>
      <c r="DS5139">
        <v>16198406</v>
      </c>
      <c r="DT5139">
        <v>266051085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v>0</v>
      </c>
      <c r="EF5139">
        <v>0</v>
      </c>
      <c r="EG5139">
        <v>0</v>
      </c>
    </row>
    <row r="5140" spans="1:137" x14ac:dyDescent="0.3">
      <c r="A5140">
        <v>106491076</v>
      </c>
      <c r="B5140" s="1" t="s">
        <v>1729</v>
      </c>
      <c r="C5140">
        <v>2019</v>
      </c>
      <c r="D5140">
        <v>3</v>
      </c>
      <c r="E5140" s="2">
        <v>43647</v>
      </c>
      <c r="F5140" s="2" t="str">
        <f>TEXT(Master[[#This Row],[BEG_DATE]],"mmm")</f>
        <v>Jul</v>
      </c>
      <c r="G5140" s="2">
        <v>43738</v>
      </c>
      <c r="H5140" s="1" t="s">
        <v>135</v>
      </c>
      <c r="I5140" s="1" t="s">
        <v>229</v>
      </c>
      <c r="J5140">
        <v>3</v>
      </c>
      <c r="K5140" s="1" t="s">
        <v>3452</v>
      </c>
      <c r="L5140">
        <v>403</v>
      </c>
      <c r="M5140" s="1" t="s">
        <v>137</v>
      </c>
      <c r="N5140" s="1" t="s">
        <v>138</v>
      </c>
      <c r="O5140" s="1" t="s">
        <v>158</v>
      </c>
      <c r="P5140" s="1" t="s">
        <v>2543</v>
      </c>
      <c r="Q5140" s="1" t="s">
        <v>1731</v>
      </c>
      <c r="R5140" s="1" t="s">
        <v>1732</v>
      </c>
      <c r="S5140">
        <v>95476</v>
      </c>
      <c r="T5140" s="1"/>
      <c r="U5140" s="1" t="s">
        <v>1733</v>
      </c>
      <c r="V5140">
        <v>75</v>
      </c>
      <c r="W5140">
        <v>58</v>
      </c>
      <c r="X5140">
        <v>36</v>
      </c>
      <c r="Y5140">
        <v>165</v>
      </c>
      <c r="Z5140">
        <v>35</v>
      </c>
      <c r="AA5140">
        <v>10</v>
      </c>
      <c r="AB5140">
        <v>28</v>
      </c>
      <c r="AC5140">
        <v>0</v>
      </c>
      <c r="AD5140">
        <v>0</v>
      </c>
      <c r="AE5140">
        <v>20</v>
      </c>
      <c r="AF5140">
        <v>6</v>
      </c>
      <c r="AG5140">
        <v>0</v>
      </c>
      <c r="AH5140">
        <v>1</v>
      </c>
      <c r="AI5140">
        <v>265</v>
      </c>
      <c r="AJ5140">
        <v>46</v>
      </c>
      <c r="AK5140">
        <v>1410</v>
      </c>
      <c r="AL5140">
        <v>330</v>
      </c>
      <c r="AM5140">
        <v>44</v>
      </c>
      <c r="AN5140">
        <v>576</v>
      </c>
      <c r="AO5140">
        <v>0</v>
      </c>
      <c r="AP5140">
        <v>0</v>
      </c>
      <c r="AQ5140">
        <v>332</v>
      </c>
      <c r="AR5140">
        <v>24</v>
      </c>
      <c r="AS5140">
        <v>0</v>
      </c>
      <c r="AT5140">
        <v>1</v>
      </c>
      <c r="AU5140">
        <v>2717</v>
      </c>
      <c r="AV5140">
        <v>1896</v>
      </c>
      <c r="AW5140">
        <v>6200</v>
      </c>
      <c r="AX5140">
        <v>1922</v>
      </c>
      <c r="AY5140">
        <v>194</v>
      </c>
      <c r="AZ5140">
        <v>1387</v>
      </c>
      <c r="BA5140">
        <v>0</v>
      </c>
      <c r="BB5140">
        <v>0</v>
      </c>
      <c r="BC5140">
        <v>7416</v>
      </c>
      <c r="BD5140">
        <v>224</v>
      </c>
      <c r="BE5140">
        <v>20</v>
      </c>
      <c r="BF5140">
        <v>252</v>
      </c>
      <c r="BG5140">
        <v>17615</v>
      </c>
      <c r="BH5140">
        <v>9209198</v>
      </c>
      <c r="BI5140">
        <v>2925627</v>
      </c>
      <c r="BJ5140">
        <v>705432</v>
      </c>
      <c r="BK5140">
        <v>1943197</v>
      </c>
      <c r="BL5140">
        <v>0</v>
      </c>
      <c r="BM5140">
        <v>0</v>
      </c>
      <c r="BN5140">
        <v>2031587</v>
      </c>
      <c r="BO5140">
        <v>776260</v>
      </c>
      <c r="BP5140">
        <v>0</v>
      </c>
      <c r="BQ5140">
        <v>37862</v>
      </c>
      <c r="BR5140">
        <v>17629163</v>
      </c>
      <c r="BS5140">
        <v>18709628</v>
      </c>
      <c r="BT5140">
        <v>6063173</v>
      </c>
      <c r="BU5140">
        <v>1476473</v>
      </c>
      <c r="BV5140">
        <v>7012271</v>
      </c>
      <c r="BW5140">
        <v>0</v>
      </c>
      <c r="BX5140">
        <v>0</v>
      </c>
      <c r="BY5140">
        <v>12211670</v>
      </c>
      <c r="BZ5140">
        <v>1490703</v>
      </c>
      <c r="CA5140">
        <v>69997</v>
      </c>
      <c r="CB5140">
        <v>1180682</v>
      </c>
      <c r="CC5140">
        <v>48214597</v>
      </c>
      <c r="CD5140">
        <v>650000</v>
      </c>
      <c r="CE5140">
        <v>23650859</v>
      </c>
      <c r="CF5140">
        <v>7707100</v>
      </c>
      <c r="CG5140">
        <v>2065226</v>
      </c>
      <c r="CH5140">
        <v>7787258</v>
      </c>
      <c r="CI5140">
        <v>0</v>
      </c>
      <c r="CJ5140">
        <v>0</v>
      </c>
      <c r="CK5140">
        <v>0</v>
      </c>
      <c r="CL5140">
        <v>9515729</v>
      </c>
      <c r="CM5140">
        <v>2016464</v>
      </c>
      <c r="CN5140">
        <v>0</v>
      </c>
      <c r="CO5140">
        <v>27800</v>
      </c>
      <c r="CP5140">
        <v>0</v>
      </c>
      <c r="CQ5140">
        <v>0</v>
      </c>
      <c r="CR5140">
        <v>0</v>
      </c>
      <c r="CS5140">
        <v>438300</v>
      </c>
      <c r="CT5140">
        <v>53858736</v>
      </c>
      <c r="CU5140">
        <v>0</v>
      </c>
      <c r="CV5140">
        <v>0</v>
      </c>
      <c r="CW5140">
        <v>0</v>
      </c>
      <c r="CX5140">
        <v>125379</v>
      </c>
      <c r="CY5140">
        <v>125379</v>
      </c>
      <c r="CZ5140">
        <v>4267967</v>
      </c>
      <c r="DA5140">
        <v>1281700</v>
      </c>
      <c r="DB5140">
        <v>116679</v>
      </c>
      <c r="DC5140">
        <v>1168210</v>
      </c>
      <c r="DD5140">
        <v>0</v>
      </c>
      <c r="DE5140">
        <v>0</v>
      </c>
      <c r="DF5140">
        <v>4077528</v>
      </c>
      <c r="DG5140">
        <v>375878</v>
      </c>
      <c r="DH5140">
        <v>42197</v>
      </c>
      <c r="DI5140">
        <v>780244</v>
      </c>
      <c r="DJ5140">
        <v>12110403</v>
      </c>
      <c r="DK5140">
        <v>169038</v>
      </c>
      <c r="DL5140">
        <v>13636266</v>
      </c>
      <c r="DM5140">
        <v>0</v>
      </c>
      <c r="DN5140">
        <v>3894204</v>
      </c>
      <c r="DO5140">
        <v>0</v>
      </c>
      <c r="DP5140">
        <v>0</v>
      </c>
      <c r="DQ5140">
        <v>0</v>
      </c>
      <c r="DR5140">
        <v>0</v>
      </c>
      <c r="DS5140">
        <v>222834</v>
      </c>
      <c r="DT5140">
        <v>49156899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v>0</v>
      </c>
      <c r="EF5140">
        <v>0</v>
      </c>
      <c r="EG5140">
        <v>0</v>
      </c>
    </row>
    <row r="5141" spans="1:137" x14ac:dyDescent="0.3">
      <c r="A5141">
        <v>106500967</v>
      </c>
      <c r="B5141" s="1" t="s">
        <v>1312</v>
      </c>
      <c r="C5141">
        <v>2019</v>
      </c>
      <c r="D5141">
        <v>3</v>
      </c>
      <c r="E5141" s="2">
        <v>43647</v>
      </c>
      <c r="F5141" s="2" t="str">
        <f>TEXT(Master[[#This Row],[BEG_DATE]],"mmm")</f>
        <v>Jul</v>
      </c>
      <c r="G5141" s="2">
        <v>43738</v>
      </c>
      <c r="H5141" s="1" t="s">
        <v>135</v>
      </c>
      <c r="I5141" s="1" t="s">
        <v>361</v>
      </c>
      <c r="J5141">
        <v>6</v>
      </c>
      <c r="K5141" s="1" t="s">
        <v>3456</v>
      </c>
      <c r="L5141">
        <v>511</v>
      </c>
      <c r="M5141" s="1" t="s">
        <v>137</v>
      </c>
      <c r="N5141" s="1" t="s">
        <v>138</v>
      </c>
      <c r="O5141" s="1" t="s">
        <v>139</v>
      </c>
      <c r="P5141" s="1" t="s">
        <v>2417</v>
      </c>
      <c r="Q5141" s="1" t="s">
        <v>1314</v>
      </c>
      <c r="R5141" s="1" t="s">
        <v>1315</v>
      </c>
      <c r="S5141">
        <v>95361</v>
      </c>
      <c r="T5141" s="1"/>
      <c r="U5141" s="1" t="s">
        <v>1316</v>
      </c>
      <c r="V5141">
        <v>150</v>
      </c>
      <c r="W5141">
        <v>144</v>
      </c>
      <c r="X5141">
        <v>144</v>
      </c>
      <c r="Y5141">
        <v>90</v>
      </c>
      <c r="Z5141">
        <v>32</v>
      </c>
      <c r="AA5141">
        <v>17</v>
      </c>
      <c r="AB5141">
        <v>46</v>
      </c>
      <c r="AC5141">
        <v>0</v>
      </c>
      <c r="AD5141">
        <v>0</v>
      </c>
      <c r="AE5141">
        <v>14</v>
      </c>
      <c r="AF5141">
        <v>1</v>
      </c>
      <c r="AG5141">
        <v>0</v>
      </c>
      <c r="AH5141">
        <v>6</v>
      </c>
      <c r="AI5141">
        <v>206</v>
      </c>
      <c r="AJ5141">
        <v>0</v>
      </c>
      <c r="AK5141">
        <v>901</v>
      </c>
      <c r="AL5141">
        <v>297</v>
      </c>
      <c r="AM5141">
        <v>7194</v>
      </c>
      <c r="AN5141">
        <v>464</v>
      </c>
      <c r="AO5141">
        <v>0</v>
      </c>
      <c r="AP5141">
        <v>0</v>
      </c>
      <c r="AQ5141">
        <v>38</v>
      </c>
      <c r="AR5141">
        <v>7</v>
      </c>
      <c r="AS5141">
        <v>0</v>
      </c>
      <c r="AT5141">
        <v>194</v>
      </c>
      <c r="AU5141">
        <v>9095</v>
      </c>
      <c r="AV5141">
        <v>0</v>
      </c>
      <c r="AW5141">
        <v>3703</v>
      </c>
      <c r="AX5141">
        <v>1199</v>
      </c>
      <c r="AY5141">
        <v>3927</v>
      </c>
      <c r="AZ5141">
        <v>13621</v>
      </c>
      <c r="BA5141">
        <v>0</v>
      </c>
      <c r="BB5141">
        <v>0</v>
      </c>
      <c r="BC5141">
        <v>3438</v>
      </c>
      <c r="BD5141">
        <v>276</v>
      </c>
      <c r="BE5141">
        <v>567</v>
      </c>
      <c r="BF5141">
        <v>1800</v>
      </c>
      <c r="BG5141">
        <v>28531</v>
      </c>
      <c r="BH5141">
        <v>3011718</v>
      </c>
      <c r="BI5141">
        <v>1233219</v>
      </c>
      <c r="BJ5141">
        <v>4457915</v>
      </c>
      <c r="BK5141">
        <v>1850012</v>
      </c>
      <c r="BL5141">
        <v>0</v>
      </c>
      <c r="BM5141">
        <v>0</v>
      </c>
      <c r="BN5141">
        <v>379582</v>
      </c>
      <c r="BO5141">
        <v>77817</v>
      </c>
      <c r="BP5141">
        <v>0</v>
      </c>
      <c r="BQ5141">
        <v>184663</v>
      </c>
      <c r="BR5141">
        <v>11194926</v>
      </c>
      <c r="BS5141">
        <v>5392207</v>
      </c>
      <c r="BT5141">
        <v>2669055</v>
      </c>
      <c r="BU5141">
        <v>2776226</v>
      </c>
      <c r="BV5141">
        <v>13687955</v>
      </c>
      <c r="BW5141">
        <v>0</v>
      </c>
      <c r="BX5141">
        <v>0</v>
      </c>
      <c r="BY5141">
        <v>4323745</v>
      </c>
      <c r="BZ5141">
        <v>888420</v>
      </c>
      <c r="CA5141">
        <v>222573</v>
      </c>
      <c r="CB5141">
        <v>2209412</v>
      </c>
      <c r="CC5141">
        <v>32169593</v>
      </c>
      <c r="CD5141">
        <v>1030065</v>
      </c>
      <c r="CE5141">
        <v>5890351</v>
      </c>
      <c r="CF5141">
        <v>3672163</v>
      </c>
      <c r="CG5141">
        <v>3478236</v>
      </c>
      <c r="CH5141">
        <v>9169979</v>
      </c>
      <c r="CI5141">
        <v>0</v>
      </c>
      <c r="CJ5141">
        <v>0</v>
      </c>
      <c r="CK5141">
        <v>0</v>
      </c>
      <c r="CL5141">
        <v>1530045</v>
      </c>
      <c r="CM5141">
        <v>852835</v>
      </c>
      <c r="CN5141">
        <v>0</v>
      </c>
      <c r="CO5141">
        <v>222573</v>
      </c>
      <c r="CP5141">
        <v>0</v>
      </c>
      <c r="CQ5141">
        <v>0</v>
      </c>
      <c r="CR5141">
        <v>0</v>
      </c>
      <c r="CS5141">
        <v>403032</v>
      </c>
      <c r="CT5141">
        <v>26249279</v>
      </c>
      <c r="CU5141">
        <v>0</v>
      </c>
      <c r="CV5141">
        <v>0</v>
      </c>
      <c r="CW5141">
        <v>0</v>
      </c>
      <c r="CX5141">
        <v>22442</v>
      </c>
      <c r="CY5141">
        <v>22442</v>
      </c>
      <c r="CZ5141">
        <v>2513574</v>
      </c>
      <c r="DA5141">
        <v>230111</v>
      </c>
      <c r="DB5141">
        <v>3755905</v>
      </c>
      <c r="DC5141">
        <v>6367988</v>
      </c>
      <c r="DD5141">
        <v>0</v>
      </c>
      <c r="DE5141">
        <v>0</v>
      </c>
      <c r="DF5141">
        <v>3173282</v>
      </c>
      <c r="DG5141">
        <v>135844</v>
      </c>
      <c r="DH5141">
        <v>0</v>
      </c>
      <c r="DI5141">
        <v>960978</v>
      </c>
      <c r="DJ5141">
        <v>17137682</v>
      </c>
      <c r="DK5141">
        <v>1102885</v>
      </c>
      <c r="DL5141">
        <v>18289390</v>
      </c>
      <c r="DM5141">
        <v>0</v>
      </c>
      <c r="DN5141">
        <v>696409</v>
      </c>
      <c r="DO5141">
        <v>0</v>
      </c>
      <c r="DP5141">
        <v>0</v>
      </c>
      <c r="DQ5141">
        <v>0</v>
      </c>
      <c r="DR5141">
        <v>0</v>
      </c>
      <c r="DS5141">
        <v>206542</v>
      </c>
      <c r="DT5141">
        <v>76808938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  <c r="EF5141">
        <v>0</v>
      </c>
      <c r="EG5141">
        <v>0</v>
      </c>
    </row>
    <row r="5142" spans="1:137" x14ac:dyDescent="0.3">
      <c r="A5142">
        <v>106521041</v>
      </c>
      <c r="B5142" s="1" t="s">
        <v>1768</v>
      </c>
      <c r="C5142">
        <v>2019</v>
      </c>
      <c r="D5142">
        <v>3</v>
      </c>
      <c r="E5142" s="2">
        <v>43647</v>
      </c>
      <c r="F5142" s="2" t="str">
        <f>TEXT(Master[[#This Row],[BEG_DATE]],"mmm")</f>
        <v>Jul</v>
      </c>
      <c r="G5142" s="2">
        <v>43738</v>
      </c>
      <c r="H5142" s="1" t="s">
        <v>135</v>
      </c>
      <c r="I5142" s="1" t="s">
        <v>1769</v>
      </c>
      <c r="J5142">
        <v>1</v>
      </c>
      <c r="K5142" s="1" t="s">
        <v>3458</v>
      </c>
      <c r="L5142">
        <v>211</v>
      </c>
      <c r="M5142" s="1" t="s">
        <v>146</v>
      </c>
      <c r="N5142" s="1" t="s">
        <v>138</v>
      </c>
      <c r="O5142" s="1" t="s">
        <v>139</v>
      </c>
      <c r="P5142" s="1" t="s">
        <v>2388</v>
      </c>
      <c r="Q5142" s="1" t="s">
        <v>1770</v>
      </c>
      <c r="R5142" s="1" t="s">
        <v>1771</v>
      </c>
      <c r="S5142">
        <v>96080</v>
      </c>
      <c r="T5142" s="1"/>
      <c r="U5142" s="1" t="s">
        <v>3245</v>
      </c>
      <c r="V5142">
        <v>76</v>
      </c>
      <c r="W5142">
        <v>49</v>
      </c>
      <c r="X5142">
        <v>30</v>
      </c>
      <c r="Y5142">
        <v>301</v>
      </c>
      <c r="Z5142">
        <v>6</v>
      </c>
      <c r="AA5142">
        <v>78</v>
      </c>
      <c r="AB5142">
        <v>245</v>
      </c>
      <c r="AC5142">
        <v>0</v>
      </c>
      <c r="AD5142">
        <v>0</v>
      </c>
      <c r="AE5142">
        <v>26</v>
      </c>
      <c r="AF5142">
        <v>140</v>
      </c>
      <c r="AG5142">
        <v>5</v>
      </c>
      <c r="AH5142">
        <v>12</v>
      </c>
      <c r="AI5142">
        <v>813</v>
      </c>
      <c r="AJ5142">
        <v>0</v>
      </c>
      <c r="AK5142">
        <v>1133</v>
      </c>
      <c r="AL5142">
        <v>36</v>
      </c>
      <c r="AM5142">
        <v>205</v>
      </c>
      <c r="AN5142">
        <v>665</v>
      </c>
      <c r="AO5142">
        <v>0</v>
      </c>
      <c r="AP5142">
        <v>0</v>
      </c>
      <c r="AQ5142">
        <v>73</v>
      </c>
      <c r="AR5142">
        <v>347</v>
      </c>
      <c r="AS5142">
        <v>17</v>
      </c>
      <c r="AT5142">
        <v>45</v>
      </c>
      <c r="AU5142">
        <v>2521</v>
      </c>
      <c r="AV5142">
        <v>0</v>
      </c>
      <c r="AW5142">
        <v>19159</v>
      </c>
      <c r="AX5142">
        <v>256</v>
      </c>
      <c r="AY5142">
        <v>9108</v>
      </c>
      <c r="AZ5142">
        <v>5560</v>
      </c>
      <c r="BA5142">
        <v>0</v>
      </c>
      <c r="BB5142">
        <v>0</v>
      </c>
      <c r="BC5142">
        <v>1312</v>
      </c>
      <c r="BD5142">
        <v>11871</v>
      </c>
      <c r="BE5142">
        <v>463</v>
      </c>
      <c r="BF5142">
        <v>1461</v>
      </c>
      <c r="BG5142">
        <v>49190</v>
      </c>
      <c r="BH5142">
        <v>20770611</v>
      </c>
      <c r="BI5142">
        <v>275619</v>
      </c>
      <c r="BJ5142">
        <v>2567433</v>
      </c>
      <c r="BK5142">
        <v>10899387</v>
      </c>
      <c r="BL5142">
        <v>0</v>
      </c>
      <c r="BM5142">
        <v>0</v>
      </c>
      <c r="BN5142">
        <v>945496</v>
      </c>
      <c r="BO5142">
        <v>6187761</v>
      </c>
      <c r="BP5142">
        <v>404255</v>
      </c>
      <c r="BQ5142">
        <v>1073356</v>
      </c>
      <c r="BR5142">
        <v>43123918</v>
      </c>
      <c r="BS5142">
        <v>32206699</v>
      </c>
      <c r="BT5142">
        <v>847625</v>
      </c>
      <c r="BU5142">
        <v>5187387</v>
      </c>
      <c r="BV5142">
        <v>24095257</v>
      </c>
      <c r="BW5142">
        <v>0</v>
      </c>
      <c r="BX5142">
        <v>0</v>
      </c>
      <c r="BY5142">
        <v>4973764</v>
      </c>
      <c r="BZ5142">
        <v>14920667</v>
      </c>
      <c r="CA5142">
        <v>1299013</v>
      </c>
      <c r="CB5142">
        <v>2800443</v>
      </c>
      <c r="CC5142">
        <v>86330855</v>
      </c>
      <c r="CD5142">
        <v>772138</v>
      </c>
      <c r="CE5142">
        <v>42736184</v>
      </c>
      <c r="CF5142">
        <v>946048</v>
      </c>
      <c r="CG5142">
        <v>6603592</v>
      </c>
      <c r="CH5142">
        <v>27944129</v>
      </c>
      <c r="CI5142">
        <v>0</v>
      </c>
      <c r="CJ5142">
        <v>0</v>
      </c>
      <c r="CK5142">
        <v>0</v>
      </c>
      <c r="CL5142">
        <v>4199049</v>
      </c>
      <c r="CM5142">
        <v>7378250</v>
      </c>
      <c r="CN5142">
        <v>0</v>
      </c>
      <c r="CO5142">
        <v>2551906</v>
      </c>
      <c r="CP5142">
        <v>0</v>
      </c>
      <c r="CQ5142">
        <v>0</v>
      </c>
      <c r="CR5142">
        <v>0</v>
      </c>
      <c r="CS5142">
        <v>3754373</v>
      </c>
      <c r="CT5142">
        <v>96885669</v>
      </c>
      <c r="CU5142">
        <v>0</v>
      </c>
      <c r="CV5142">
        <v>66613</v>
      </c>
      <c r="CW5142">
        <v>0</v>
      </c>
      <c r="CX5142">
        <v>0</v>
      </c>
      <c r="CY5142">
        <v>66613</v>
      </c>
      <c r="CZ5142">
        <v>10021284</v>
      </c>
      <c r="DA5142">
        <v>137518</v>
      </c>
      <c r="DB5142">
        <v>867212</v>
      </c>
      <c r="DC5142">
        <v>7040638</v>
      </c>
      <c r="DD5142">
        <v>0</v>
      </c>
      <c r="DE5142">
        <v>0</v>
      </c>
      <c r="DF5142">
        <v>1303560</v>
      </c>
      <c r="DG5142">
        <v>12987650</v>
      </c>
      <c r="DH5142">
        <v>0</v>
      </c>
      <c r="DI5142">
        <v>277855</v>
      </c>
      <c r="DJ5142">
        <v>32635717</v>
      </c>
      <c r="DK5142">
        <v>185597</v>
      </c>
      <c r="DL5142">
        <v>33512347</v>
      </c>
      <c r="DM5142">
        <v>0</v>
      </c>
      <c r="DN5142">
        <v>1426446</v>
      </c>
      <c r="DO5142">
        <v>0</v>
      </c>
      <c r="DP5142">
        <v>0</v>
      </c>
      <c r="DQ5142">
        <v>0</v>
      </c>
      <c r="DR5142">
        <v>0</v>
      </c>
      <c r="DS5142">
        <v>1762320</v>
      </c>
      <c r="DT5142">
        <v>30345281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  <c r="EF5142">
        <v>0</v>
      </c>
      <c r="EG5142">
        <v>0</v>
      </c>
    </row>
    <row r="5143" spans="1:137" x14ac:dyDescent="0.3">
      <c r="A5143">
        <v>106531059</v>
      </c>
      <c r="B5143" s="1" t="s">
        <v>1991</v>
      </c>
      <c r="C5143">
        <v>2019</v>
      </c>
      <c r="D5143">
        <v>3</v>
      </c>
      <c r="E5143" s="2">
        <v>43647</v>
      </c>
      <c r="F5143" s="2" t="str">
        <f>TEXT(Master[[#This Row],[BEG_DATE]],"mmm")</f>
        <v>Jul</v>
      </c>
      <c r="G5143" s="2">
        <v>43738</v>
      </c>
      <c r="H5143" s="1" t="s">
        <v>135</v>
      </c>
      <c r="I5143" s="1" t="s">
        <v>1992</v>
      </c>
      <c r="J5143">
        <v>1</v>
      </c>
      <c r="K5143" s="1" t="s">
        <v>3458</v>
      </c>
      <c r="L5143">
        <v>207</v>
      </c>
      <c r="M5143" s="1" t="s">
        <v>137</v>
      </c>
      <c r="N5143" s="1" t="s">
        <v>138</v>
      </c>
      <c r="O5143" s="1" t="s">
        <v>139</v>
      </c>
      <c r="P5143" s="1" t="s">
        <v>2604</v>
      </c>
      <c r="Q5143" s="1" t="s">
        <v>1994</v>
      </c>
      <c r="R5143" s="1" t="s">
        <v>1995</v>
      </c>
      <c r="S5143">
        <v>96093</v>
      </c>
      <c r="T5143" s="1"/>
      <c r="U5143" s="1" t="s">
        <v>1996</v>
      </c>
      <c r="V5143">
        <v>50</v>
      </c>
      <c r="W5143">
        <v>50</v>
      </c>
      <c r="X5143">
        <v>40</v>
      </c>
      <c r="Y5143">
        <v>45</v>
      </c>
      <c r="Z5143">
        <v>0</v>
      </c>
      <c r="AA5143">
        <v>2</v>
      </c>
      <c r="AB5143">
        <v>10</v>
      </c>
      <c r="AC5143">
        <v>0</v>
      </c>
      <c r="AD5143">
        <v>0</v>
      </c>
      <c r="AE5143">
        <v>3</v>
      </c>
      <c r="AF5143">
        <v>0</v>
      </c>
      <c r="AG5143">
        <v>0</v>
      </c>
      <c r="AH5143">
        <v>1</v>
      </c>
      <c r="AI5143">
        <v>61</v>
      </c>
      <c r="AJ5143">
        <v>1</v>
      </c>
      <c r="AK5143">
        <v>534</v>
      </c>
      <c r="AL5143">
        <v>0</v>
      </c>
      <c r="AM5143">
        <v>2</v>
      </c>
      <c r="AN5143">
        <v>1034</v>
      </c>
      <c r="AO5143">
        <v>0</v>
      </c>
      <c r="AP5143">
        <v>0</v>
      </c>
      <c r="AQ5143">
        <v>30</v>
      </c>
      <c r="AR5143">
        <v>0</v>
      </c>
      <c r="AS5143">
        <v>0</v>
      </c>
      <c r="AT5143">
        <v>92</v>
      </c>
      <c r="AU5143">
        <v>1692</v>
      </c>
      <c r="AV5143">
        <v>1090</v>
      </c>
      <c r="AW5143">
        <v>2744</v>
      </c>
      <c r="AX5143">
        <v>0</v>
      </c>
      <c r="AY5143">
        <v>217</v>
      </c>
      <c r="AZ5143">
        <v>2065</v>
      </c>
      <c r="BA5143">
        <v>0</v>
      </c>
      <c r="BB5143">
        <v>0</v>
      </c>
      <c r="BC5143">
        <v>1907</v>
      </c>
      <c r="BD5143">
        <v>0</v>
      </c>
      <c r="BE5143">
        <v>0</v>
      </c>
      <c r="BF5143">
        <v>303</v>
      </c>
      <c r="BG5143">
        <v>7236</v>
      </c>
      <c r="BH5143">
        <v>2071026</v>
      </c>
      <c r="BI5143">
        <v>0</v>
      </c>
      <c r="BJ5143">
        <v>28745</v>
      </c>
      <c r="BK5143">
        <v>777459</v>
      </c>
      <c r="BL5143">
        <v>0</v>
      </c>
      <c r="BM5143">
        <v>0</v>
      </c>
      <c r="BN5143">
        <v>90639</v>
      </c>
      <c r="BO5143">
        <v>0</v>
      </c>
      <c r="BP5143">
        <v>0</v>
      </c>
      <c r="BQ5143">
        <v>54202</v>
      </c>
      <c r="BR5143">
        <v>3022071</v>
      </c>
      <c r="BS5143">
        <v>1555172</v>
      </c>
      <c r="BT5143">
        <v>0</v>
      </c>
      <c r="BU5143">
        <v>141236</v>
      </c>
      <c r="BV5143">
        <v>997179</v>
      </c>
      <c r="BW5143">
        <v>0</v>
      </c>
      <c r="BX5143">
        <v>0</v>
      </c>
      <c r="BY5143">
        <v>1554321</v>
      </c>
      <c r="BZ5143">
        <v>0</v>
      </c>
      <c r="CA5143">
        <v>0</v>
      </c>
      <c r="CB5143">
        <v>104405</v>
      </c>
      <c r="CC5143">
        <v>4352313</v>
      </c>
      <c r="CD5143">
        <v>106505</v>
      </c>
      <c r="CE5143">
        <v>1200539</v>
      </c>
      <c r="CF5143">
        <v>0</v>
      </c>
      <c r="CG5143">
        <v>126489</v>
      </c>
      <c r="CH5143">
        <v>747464</v>
      </c>
      <c r="CI5143">
        <v>0</v>
      </c>
      <c r="CJ5143">
        <v>0</v>
      </c>
      <c r="CK5143">
        <v>0</v>
      </c>
      <c r="CL5143">
        <v>722782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2903779</v>
      </c>
      <c r="CU5143">
        <v>0</v>
      </c>
      <c r="CV5143">
        <v>91271</v>
      </c>
      <c r="CW5143">
        <v>0</v>
      </c>
      <c r="CX5143">
        <v>0</v>
      </c>
      <c r="CY5143">
        <v>91271</v>
      </c>
      <c r="CZ5143">
        <v>2425659</v>
      </c>
      <c r="DA5143">
        <v>0</v>
      </c>
      <c r="DB5143">
        <v>43492</v>
      </c>
      <c r="DC5143">
        <v>1118445</v>
      </c>
      <c r="DD5143">
        <v>0</v>
      </c>
      <c r="DE5143">
        <v>0</v>
      </c>
      <c r="DF5143">
        <v>922178</v>
      </c>
      <c r="DG5143">
        <v>0</v>
      </c>
      <c r="DH5143">
        <v>0</v>
      </c>
      <c r="DI5143">
        <v>52102</v>
      </c>
      <c r="DJ5143">
        <v>4561876</v>
      </c>
      <c r="DK5143">
        <v>78414</v>
      </c>
      <c r="DL5143">
        <v>4485911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58041</v>
      </c>
      <c r="DT5143">
        <v>4371844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v>0</v>
      </c>
      <c r="EF5143">
        <v>0</v>
      </c>
      <c r="EG5143">
        <v>0</v>
      </c>
    </row>
    <row r="5144" spans="1:137" x14ac:dyDescent="0.3">
      <c r="A5144">
        <v>106560473</v>
      </c>
      <c r="B5144" s="1" t="s">
        <v>468</v>
      </c>
      <c r="C5144">
        <v>2019</v>
      </c>
      <c r="D5144">
        <v>3</v>
      </c>
      <c r="E5144" s="2">
        <v>43647</v>
      </c>
      <c r="F5144" s="2" t="str">
        <f>TEXT(Master[[#This Row],[BEG_DATE]],"mmm")</f>
        <v>Jul</v>
      </c>
      <c r="G5144" s="2">
        <v>43738</v>
      </c>
      <c r="H5144" s="1" t="s">
        <v>135</v>
      </c>
      <c r="I5144" s="1" t="s">
        <v>249</v>
      </c>
      <c r="J5144">
        <v>10</v>
      </c>
      <c r="K5144" s="1" t="s">
        <v>3451</v>
      </c>
      <c r="L5144">
        <v>809</v>
      </c>
      <c r="M5144" s="1" t="s">
        <v>165</v>
      </c>
      <c r="N5144" s="1" t="s">
        <v>138</v>
      </c>
      <c r="O5144" s="1" t="s">
        <v>158</v>
      </c>
      <c r="P5144" s="1" t="s">
        <v>2211</v>
      </c>
      <c r="Q5144" s="1" t="s">
        <v>470</v>
      </c>
      <c r="R5144" s="1" t="s">
        <v>252</v>
      </c>
      <c r="S5144">
        <v>93003</v>
      </c>
      <c r="T5144" s="1"/>
      <c r="U5144" s="1" t="s">
        <v>471</v>
      </c>
      <c r="V5144">
        <v>250</v>
      </c>
      <c r="W5144">
        <v>250</v>
      </c>
      <c r="X5144">
        <v>135</v>
      </c>
      <c r="Y5144">
        <v>770</v>
      </c>
      <c r="Z5144">
        <v>632</v>
      </c>
      <c r="AA5144">
        <v>196</v>
      </c>
      <c r="AB5144">
        <v>522</v>
      </c>
      <c r="AC5144">
        <v>0</v>
      </c>
      <c r="AD5144">
        <v>0</v>
      </c>
      <c r="AE5144">
        <v>88</v>
      </c>
      <c r="AF5144">
        <v>1077</v>
      </c>
      <c r="AG5144">
        <v>5</v>
      </c>
      <c r="AH5144">
        <v>15</v>
      </c>
      <c r="AI5144">
        <v>3305</v>
      </c>
      <c r="AJ5144">
        <v>0</v>
      </c>
      <c r="AK5144">
        <v>3061</v>
      </c>
      <c r="AL5144">
        <v>2535</v>
      </c>
      <c r="AM5144">
        <v>749</v>
      </c>
      <c r="AN5144">
        <v>2218</v>
      </c>
      <c r="AO5144">
        <v>0</v>
      </c>
      <c r="AP5144">
        <v>0</v>
      </c>
      <c r="AQ5144">
        <v>306</v>
      </c>
      <c r="AR5144">
        <v>3396</v>
      </c>
      <c r="AS5144">
        <v>27</v>
      </c>
      <c r="AT5144">
        <v>80</v>
      </c>
      <c r="AU5144">
        <v>12372</v>
      </c>
      <c r="AV5144">
        <v>0</v>
      </c>
      <c r="AW5144">
        <v>24300</v>
      </c>
      <c r="AX5144">
        <v>8588</v>
      </c>
      <c r="AY5144">
        <v>7745</v>
      </c>
      <c r="AZ5144">
        <v>31442</v>
      </c>
      <c r="BA5144">
        <v>0</v>
      </c>
      <c r="BB5144">
        <v>0</v>
      </c>
      <c r="BC5144">
        <v>7935</v>
      </c>
      <c r="BD5144">
        <v>37270</v>
      </c>
      <c r="BE5144">
        <v>200</v>
      </c>
      <c r="BF5144">
        <v>1576</v>
      </c>
      <c r="BG5144">
        <v>119056</v>
      </c>
      <c r="BH5144">
        <v>52201056</v>
      </c>
      <c r="BI5144">
        <v>40271801</v>
      </c>
      <c r="BJ5144">
        <v>7174555</v>
      </c>
      <c r="BK5144">
        <v>27070243</v>
      </c>
      <c r="BL5144">
        <v>0</v>
      </c>
      <c r="BM5144">
        <v>0</v>
      </c>
      <c r="BN5144">
        <v>4142006</v>
      </c>
      <c r="BO5144">
        <v>50667174</v>
      </c>
      <c r="BP5144">
        <v>601265</v>
      </c>
      <c r="BQ5144">
        <v>334173</v>
      </c>
      <c r="BR5144">
        <v>182462273</v>
      </c>
      <c r="BS5144">
        <v>52870895</v>
      </c>
      <c r="BT5144">
        <v>38704322</v>
      </c>
      <c r="BU5144">
        <v>4992270</v>
      </c>
      <c r="BV5144">
        <v>36847986</v>
      </c>
      <c r="BW5144">
        <v>0</v>
      </c>
      <c r="BX5144">
        <v>0</v>
      </c>
      <c r="BY5144">
        <v>7388682</v>
      </c>
      <c r="BZ5144">
        <v>77871680</v>
      </c>
      <c r="CA5144">
        <v>368843</v>
      </c>
      <c r="CB5144">
        <v>1665881</v>
      </c>
      <c r="CC5144">
        <v>220710559</v>
      </c>
      <c r="CD5144">
        <v>0</v>
      </c>
      <c r="CE5144">
        <v>78957008</v>
      </c>
      <c r="CF5144">
        <v>62147756</v>
      </c>
      <c r="CG5144">
        <v>17783497</v>
      </c>
      <c r="CH5144">
        <v>58700677</v>
      </c>
      <c r="CI5144">
        <v>0</v>
      </c>
      <c r="CJ5144">
        <v>0</v>
      </c>
      <c r="CK5144">
        <v>0</v>
      </c>
      <c r="CL5144">
        <v>6061914</v>
      </c>
      <c r="CM5144">
        <v>78032575</v>
      </c>
      <c r="CN5144">
        <v>0</v>
      </c>
      <c r="CO5144">
        <v>1048228</v>
      </c>
      <c r="CP5144">
        <v>0</v>
      </c>
      <c r="CQ5144">
        <v>0</v>
      </c>
      <c r="CR5144">
        <v>0</v>
      </c>
      <c r="CS5144">
        <v>2008502</v>
      </c>
      <c r="CT5144">
        <v>304740157</v>
      </c>
      <c r="CU5144">
        <v>0</v>
      </c>
      <c r="CV5144">
        <v>1152944</v>
      </c>
      <c r="CW5144">
        <v>0</v>
      </c>
      <c r="CX5144">
        <v>0</v>
      </c>
      <c r="CY5144">
        <v>1152944</v>
      </c>
      <c r="CZ5144">
        <v>26008855</v>
      </c>
      <c r="DA5144">
        <v>16749971</v>
      </c>
      <c r="DB5144">
        <v>-5629443</v>
      </c>
      <c r="DC5144">
        <v>6306852</v>
      </c>
      <c r="DD5144">
        <v>0</v>
      </c>
      <c r="DE5144">
        <v>0</v>
      </c>
      <c r="DF5144">
        <v>5457352</v>
      </c>
      <c r="DG5144">
        <v>50376900</v>
      </c>
      <c r="DH5144">
        <v>0</v>
      </c>
      <c r="DI5144">
        <v>315132</v>
      </c>
      <c r="DJ5144">
        <v>99585619</v>
      </c>
      <c r="DK5144">
        <v>1708861</v>
      </c>
      <c r="DL5144">
        <v>112313493</v>
      </c>
      <c r="DM5144">
        <v>0</v>
      </c>
      <c r="DN5144">
        <v>893991</v>
      </c>
      <c r="DO5144">
        <v>0</v>
      </c>
      <c r="DP5144">
        <v>0</v>
      </c>
      <c r="DQ5144">
        <v>0</v>
      </c>
      <c r="DR5144">
        <v>0</v>
      </c>
      <c r="DS5144">
        <v>2243928</v>
      </c>
      <c r="DT5144">
        <v>534527533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v>0</v>
      </c>
      <c r="EF5144">
        <v>0</v>
      </c>
      <c r="EG5144">
        <v>0</v>
      </c>
    </row>
    <row r="5145" spans="1:137" x14ac:dyDescent="0.3">
      <c r="A5145">
        <v>106560481</v>
      </c>
      <c r="B5145" s="1" t="s">
        <v>2049</v>
      </c>
      <c r="C5145">
        <v>2019</v>
      </c>
      <c r="D5145">
        <v>3</v>
      </c>
      <c r="E5145" s="2">
        <v>43647</v>
      </c>
      <c r="F5145" s="2" t="str">
        <f>TEXT(Master[[#This Row],[BEG_DATE]],"mmm")</f>
        <v>Jul</v>
      </c>
      <c r="G5145" s="2">
        <v>43738</v>
      </c>
      <c r="H5145" s="1" t="s">
        <v>135</v>
      </c>
      <c r="I5145" s="1" t="s">
        <v>249</v>
      </c>
      <c r="J5145">
        <v>10</v>
      </c>
      <c r="K5145" s="1" t="s">
        <v>3451</v>
      </c>
      <c r="L5145">
        <v>809</v>
      </c>
      <c r="M5145" s="1" t="s">
        <v>214</v>
      </c>
      <c r="N5145" s="1" t="s">
        <v>138</v>
      </c>
      <c r="O5145" s="1" t="s">
        <v>158</v>
      </c>
      <c r="P5145" s="1" t="s">
        <v>2620</v>
      </c>
      <c r="Q5145" s="1" t="s">
        <v>3259</v>
      </c>
      <c r="R5145" s="1" t="s">
        <v>252</v>
      </c>
      <c r="S5145">
        <v>93003</v>
      </c>
      <c r="T5145" s="1"/>
      <c r="U5145" s="1" t="s">
        <v>2052</v>
      </c>
      <c r="V5145">
        <v>272</v>
      </c>
      <c r="W5145">
        <v>259</v>
      </c>
      <c r="X5145">
        <v>136</v>
      </c>
      <c r="Y5145">
        <v>368</v>
      </c>
      <c r="Z5145">
        <v>59</v>
      </c>
      <c r="AA5145">
        <v>437</v>
      </c>
      <c r="AB5145">
        <v>720</v>
      </c>
      <c r="AC5145">
        <v>0</v>
      </c>
      <c r="AD5145">
        <v>0</v>
      </c>
      <c r="AE5145">
        <v>241</v>
      </c>
      <c r="AF5145">
        <v>351</v>
      </c>
      <c r="AG5145">
        <v>0</v>
      </c>
      <c r="AH5145">
        <v>94</v>
      </c>
      <c r="AI5145">
        <v>2270</v>
      </c>
      <c r="AJ5145">
        <v>0</v>
      </c>
      <c r="AK5145">
        <v>1864</v>
      </c>
      <c r="AL5145">
        <v>269</v>
      </c>
      <c r="AM5145">
        <v>2312</v>
      </c>
      <c r="AN5145">
        <v>2911</v>
      </c>
      <c r="AO5145">
        <v>0</v>
      </c>
      <c r="AP5145">
        <v>0</v>
      </c>
      <c r="AQ5145">
        <v>2273</v>
      </c>
      <c r="AR5145">
        <v>1417</v>
      </c>
      <c r="AS5145">
        <v>0</v>
      </c>
      <c r="AT5145">
        <v>359</v>
      </c>
      <c r="AU5145">
        <v>11405</v>
      </c>
      <c r="AV5145">
        <v>0</v>
      </c>
      <c r="AW5145">
        <v>5333</v>
      </c>
      <c r="AX5145">
        <v>531</v>
      </c>
      <c r="AY5145">
        <v>3495</v>
      </c>
      <c r="AZ5145">
        <v>16387</v>
      </c>
      <c r="BA5145">
        <v>0</v>
      </c>
      <c r="BB5145">
        <v>0</v>
      </c>
      <c r="BC5145">
        <v>1277</v>
      </c>
      <c r="BD5145">
        <v>7921</v>
      </c>
      <c r="BE5145">
        <v>0</v>
      </c>
      <c r="BF5145">
        <v>2863</v>
      </c>
      <c r="BG5145">
        <v>37807</v>
      </c>
      <c r="BH5145">
        <v>40646590</v>
      </c>
      <c r="BI5145">
        <v>6132185</v>
      </c>
      <c r="BJ5145">
        <v>47218691</v>
      </c>
      <c r="BK5145">
        <v>64959309</v>
      </c>
      <c r="BL5145">
        <v>0</v>
      </c>
      <c r="BM5145">
        <v>0</v>
      </c>
      <c r="BN5145">
        <v>33145515</v>
      </c>
      <c r="BO5145">
        <v>33056852</v>
      </c>
      <c r="BP5145">
        <v>0</v>
      </c>
      <c r="BQ5145">
        <v>5955398</v>
      </c>
      <c r="BR5145">
        <v>231114540</v>
      </c>
      <c r="BS5145">
        <v>40835301</v>
      </c>
      <c r="BT5145">
        <v>4176080</v>
      </c>
      <c r="BU5145">
        <v>24510019</v>
      </c>
      <c r="BV5145">
        <v>114046582</v>
      </c>
      <c r="BW5145">
        <v>0</v>
      </c>
      <c r="BX5145">
        <v>0</v>
      </c>
      <c r="BY5145">
        <v>8996452</v>
      </c>
      <c r="BZ5145">
        <v>51485280</v>
      </c>
      <c r="CA5145">
        <v>0</v>
      </c>
      <c r="CB5145">
        <v>18412881</v>
      </c>
      <c r="CC5145">
        <v>262462595</v>
      </c>
      <c r="CD5145">
        <v>14057773</v>
      </c>
      <c r="CE5145">
        <v>57635802</v>
      </c>
      <c r="CF5145">
        <v>7304902</v>
      </c>
      <c r="CG5145">
        <v>70473801</v>
      </c>
      <c r="CH5145">
        <v>149080081</v>
      </c>
      <c r="CI5145">
        <v>-18550695</v>
      </c>
      <c r="CJ5145">
        <v>0</v>
      </c>
      <c r="CK5145">
        <v>0</v>
      </c>
      <c r="CL5145">
        <v>15604054</v>
      </c>
      <c r="CM5145">
        <v>37664746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332120</v>
      </c>
      <c r="CT5145">
        <v>333602584</v>
      </c>
      <c r="CU5145">
        <v>0</v>
      </c>
      <c r="CV5145">
        <v>3349553</v>
      </c>
      <c r="CW5145">
        <v>0</v>
      </c>
      <c r="CX5145">
        <v>481501</v>
      </c>
      <c r="CY5145">
        <v>3831054</v>
      </c>
      <c r="CZ5145">
        <v>23846089</v>
      </c>
      <c r="DA5145">
        <v>3003362</v>
      </c>
      <c r="DB5145">
        <v>10530256</v>
      </c>
      <c r="DC5145">
        <v>42550713</v>
      </c>
      <c r="DD5145">
        <v>0</v>
      </c>
      <c r="DE5145">
        <v>0</v>
      </c>
      <c r="DF5145">
        <v>26537913</v>
      </c>
      <c r="DG5145">
        <v>47358886</v>
      </c>
      <c r="DH5145">
        <v>0</v>
      </c>
      <c r="DI5145">
        <v>9978386</v>
      </c>
      <c r="DJ5145">
        <v>163805605</v>
      </c>
      <c r="DK5145">
        <v>11684509</v>
      </c>
      <c r="DL5145">
        <v>93668260</v>
      </c>
      <c r="DM5145">
        <v>0</v>
      </c>
      <c r="DN5145">
        <v>2704446</v>
      </c>
      <c r="DO5145">
        <v>0</v>
      </c>
      <c r="DP5145">
        <v>0</v>
      </c>
      <c r="DQ5145">
        <v>0</v>
      </c>
      <c r="DR5145">
        <v>0</v>
      </c>
      <c r="DS5145">
        <v>90401</v>
      </c>
      <c r="DT5145">
        <v>428555448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  <c r="EF5145">
        <v>0</v>
      </c>
      <c r="EG5145">
        <v>0</v>
      </c>
    </row>
    <row r="5146" spans="1:137" x14ac:dyDescent="0.3">
      <c r="A5146">
        <v>106560501</v>
      </c>
      <c r="B5146" s="1" t="s">
        <v>1321</v>
      </c>
      <c r="C5146">
        <v>2019</v>
      </c>
      <c r="D5146">
        <v>3</v>
      </c>
      <c r="E5146" s="2">
        <v>43647</v>
      </c>
      <c r="F5146" s="2" t="str">
        <f>TEXT(Master[[#This Row],[BEG_DATE]],"mmm")</f>
        <v>Jul</v>
      </c>
      <c r="G5146" s="2">
        <v>43738</v>
      </c>
      <c r="H5146" s="1" t="s">
        <v>135</v>
      </c>
      <c r="I5146" s="1" t="s">
        <v>249</v>
      </c>
      <c r="J5146">
        <v>10</v>
      </c>
      <c r="K5146" s="1" t="s">
        <v>3451</v>
      </c>
      <c r="L5146">
        <v>809</v>
      </c>
      <c r="M5146" s="1" t="s">
        <v>165</v>
      </c>
      <c r="N5146" s="1" t="s">
        <v>138</v>
      </c>
      <c r="O5146" s="1" t="s">
        <v>139</v>
      </c>
      <c r="P5146" s="1" t="s">
        <v>2423</v>
      </c>
      <c r="Q5146" s="1" t="s">
        <v>1323</v>
      </c>
      <c r="R5146" s="1" t="s">
        <v>1324</v>
      </c>
      <c r="S5146">
        <v>93023</v>
      </c>
      <c r="T5146" s="1"/>
      <c r="U5146" s="1" t="s">
        <v>471</v>
      </c>
      <c r="V5146">
        <v>91</v>
      </c>
      <c r="W5146">
        <v>91</v>
      </c>
      <c r="X5146">
        <v>62</v>
      </c>
      <c r="Y5146">
        <v>51</v>
      </c>
      <c r="Z5146">
        <v>28</v>
      </c>
      <c r="AA5146">
        <v>4</v>
      </c>
      <c r="AB5146">
        <v>11</v>
      </c>
      <c r="AC5146">
        <v>0</v>
      </c>
      <c r="AD5146">
        <v>0</v>
      </c>
      <c r="AE5146">
        <v>1</v>
      </c>
      <c r="AF5146">
        <v>11</v>
      </c>
      <c r="AG5146">
        <v>3</v>
      </c>
      <c r="AH5146">
        <v>3</v>
      </c>
      <c r="AI5146">
        <v>112</v>
      </c>
      <c r="AJ5146">
        <v>18</v>
      </c>
      <c r="AK5146">
        <v>668</v>
      </c>
      <c r="AL5146">
        <v>94</v>
      </c>
      <c r="AM5146">
        <v>190</v>
      </c>
      <c r="AN5146">
        <v>3636</v>
      </c>
      <c r="AO5146">
        <v>0</v>
      </c>
      <c r="AP5146">
        <v>0</v>
      </c>
      <c r="AQ5146">
        <v>1</v>
      </c>
      <c r="AR5146">
        <v>1023</v>
      </c>
      <c r="AS5146">
        <v>3</v>
      </c>
      <c r="AT5146">
        <v>16</v>
      </c>
      <c r="AU5146">
        <v>5631</v>
      </c>
      <c r="AV5146">
        <v>4968</v>
      </c>
      <c r="AW5146">
        <v>2054</v>
      </c>
      <c r="AX5146">
        <v>720</v>
      </c>
      <c r="AY5146">
        <v>398</v>
      </c>
      <c r="AZ5146">
        <v>1793</v>
      </c>
      <c r="BA5146">
        <v>0</v>
      </c>
      <c r="BB5146">
        <v>0</v>
      </c>
      <c r="BC5146">
        <v>175</v>
      </c>
      <c r="BD5146">
        <v>2443</v>
      </c>
      <c r="BE5146">
        <v>40</v>
      </c>
      <c r="BF5146">
        <v>264</v>
      </c>
      <c r="BG5146">
        <v>7887</v>
      </c>
      <c r="BH5146">
        <v>1772036</v>
      </c>
      <c r="BI5146">
        <v>798817</v>
      </c>
      <c r="BJ5146">
        <v>216477</v>
      </c>
      <c r="BK5146">
        <v>2633793</v>
      </c>
      <c r="BL5146">
        <v>0</v>
      </c>
      <c r="BM5146">
        <v>0</v>
      </c>
      <c r="BN5146">
        <v>6422</v>
      </c>
      <c r="BO5146">
        <v>519641</v>
      </c>
      <c r="BP5146">
        <v>5364</v>
      </c>
      <c r="BQ5146">
        <v>77767</v>
      </c>
      <c r="BR5146">
        <v>6030317</v>
      </c>
      <c r="BS5146">
        <v>2086393</v>
      </c>
      <c r="BT5146">
        <v>759238</v>
      </c>
      <c r="BU5146">
        <v>313876</v>
      </c>
      <c r="BV5146">
        <v>1244576</v>
      </c>
      <c r="BW5146">
        <v>0</v>
      </c>
      <c r="BX5146">
        <v>0</v>
      </c>
      <c r="BY5146">
        <v>168396</v>
      </c>
      <c r="BZ5146">
        <v>2147207</v>
      </c>
      <c r="CA5146">
        <v>70434</v>
      </c>
      <c r="CB5146">
        <v>170570</v>
      </c>
      <c r="CC5146">
        <v>6960690</v>
      </c>
      <c r="CD5146">
        <v>0</v>
      </c>
      <c r="CE5146">
        <v>2074752</v>
      </c>
      <c r="CF5146">
        <v>1121017</v>
      </c>
      <c r="CG5146">
        <v>573383</v>
      </c>
      <c r="CH5146">
        <v>2806276</v>
      </c>
      <c r="CI5146">
        <v>0</v>
      </c>
      <c r="CJ5146">
        <v>0</v>
      </c>
      <c r="CK5146">
        <v>0</v>
      </c>
      <c r="CL5146">
        <v>70603</v>
      </c>
      <c r="CM5146">
        <v>473772</v>
      </c>
      <c r="CN5146">
        <v>0</v>
      </c>
      <c r="CO5146">
        <v>75798</v>
      </c>
      <c r="CP5146">
        <v>0</v>
      </c>
      <c r="CQ5146">
        <v>0</v>
      </c>
      <c r="CR5146">
        <v>0</v>
      </c>
      <c r="CS5146">
        <v>126603</v>
      </c>
      <c r="CT5146">
        <v>7322204</v>
      </c>
      <c r="CU5146">
        <v>0</v>
      </c>
      <c r="CV5146">
        <v>91325</v>
      </c>
      <c r="CW5146">
        <v>0</v>
      </c>
      <c r="CX5146">
        <v>0</v>
      </c>
      <c r="CY5146">
        <v>91325</v>
      </c>
      <c r="CZ5146">
        <v>1756575</v>
      </c>
      <c r="DA5146">
        <v>426459</v>
      </c>
      <c r="DB5146">
        <v>-46544</v>
      </c>
      <c r="DC5146">
        <v>1136698</v>
      </c>
      <c r="DD5146">
        <v>0</v>
      </c>
      <c r="DE5146">
        <v>0</v>
      </c>
      <c r="DF5146">
        <v>102947</v>
      </c>
      <c r="DG5146">
        <v>2174477</v>
      </c>
      <c r="DH5146">
        <v>0</v>
      </c>
      <c r="DI5146">
        <v>209516</v>
      </c>
      <c r="DJ5146">
        <v>5760128</v>
      </c>
      <c r="DK5146">
        <v>95616</v>
      </c>
      <c r="DL5146">
        <v>10652475</v>
      </c>
      <c r="DM5146">
        <v>0</v>
      </c>
      <c r="DN5146">
        <v>199145</v>
      </c>
      <c r="DO5146">
        <v>0</v>
      </c>
      <c r="DP5146">
        <v>0</v>
      </c>
      <c r="DQ5146">
        <v>0</v>
      </c>
      <c r="DR5146">
        <v>0</v>
      </c>
      <c r="DS5146">
        <v>3090772</v>
      </c>
      <c r="DT5146">
        <v>27780149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>
        <v>0</v>
      </c>
      <c r="EE5146">
        <v>0</v>
      </c>
      <c r="EF5146">
        <v>0</v>
      </c>
      <c r="EG5146">
        <v>0</v>
      </c>
    </row>
    <row r="5147" spans="1:137" x14ac:dyDescent="0.3">
      <c r="A5147">
        <v>106171049</v>
      </c>
      <c r="B5147" s="1" t="s">
        <v>2099</v>
      </c>
      <c r="C5147">
        <v>2018</v>
      </c>
      <c r="D5147">
        <v>4</v>
      </c>
      <c r="E5147" s="2">
        <v>43374</v>
      </c>
      <c r="F5147" s="2" t="str">
        <f>TEXT(Master[[#This Row],[BEG_DATE]],"mmm")</f>
        <v>Oct</v>
      </c>
      <c r="G5147" s="2">
        <v>43465</v>
      </c>
      <c r="H5147" s="1" t="s">
        <v>135</v>
      </c>
      <c r="I5147" s="1" t="s">
        <v>1787</v>
      </c>
      <c r="J5147">
        <v>1</v>
      </c>
      <c r="K5147" s="1" t="s">
        <v>3458</v>
      </c>
      <c r="L5147">
        <v>115</v>
      </c>
      <c r="M5147" s="1" t="s">
        <v>165</v>
      </c>
      <c r="N5147" s="1" t="s">
        <v>138</v>
      </c>
      <c r="O5147" s="1" t="s">
        <v>139</v>
      </c>
      <c r="P5147" s="1" t="s">
        <v>2100</v>
      </c>
      <c r="Q5147" s="1" t="s">
        <v>2636</v>
      </c>
      <c r="R5147" s="1" t="s">
        <v>1790</v>
      </c>
      <c r="S5147">
        <v>95422</v>
      </c>
      <c r="T5147" s="1"/>
      <c r="U5147" s="1" t="s">
        <v>1791</v>
      </c>
      <c r="V5147">
        <v>25</v>
      </c>
      <c r="W5147">
        <v>25</v>
      </c>
      <c r="X5147">
        <v>19</v>
      </c>
      <c r="Y5147">
        <v>167</v>
      </c>
      <c r="Z5147">
        <v>5</v>
      </c>
      <c r="AA5147">
        <v>17</v>
      </c>
      <c r="AB5147">
        <v>115</v>
      </c>
      <c r="AC5147">
        <v>0</v>
      </c>
      <c r="AD5147">
        <v>0</v>
      </c>
      <c r="AE5147">
        <v>15</v>
      </c>
      <c r="AF5147">
        <v>19</v>
      </c>
      <c r="AG5147">
        <v>0</v>
      </c>
      <c r="AH5147">
        <v>5</v>
      </c>
      <c r="AI5147">
        <v>343</v>
      </c>
      <c r="AJ5147">
        <v>0</v>
      </c>
      <c r="AK5147">
        <v>789</v>
      </c>
      <c r="AL5147">
        <v>40</v>
      </c>
      <c r="AM5147">
        <v>52</v>
      </c>
      <c r="AN5147">
        <v>317</v>
      </c>
      <c r="AO5147">
        <v>0</v>
      </c>
      <c r="AP5147">
        <v>0</v>
      </c>
      <c r="AQ5147">
        <v>61</v>
      </c>
      <c r="AR5147">
        <v>65</v>
      </c>
      <c r="AS5147">
        <v>0</v>
      </c>
      <c r="AT5147">
        <v>13</v>
      </c>
      <c r="AU5147">
        <v>1337</v>
      </c>
      <c r="AV5147">
        <v>0</v>
      </c>
      <c r="AW5147">
        <v>19243</v>
      </c>
      <c r="AX5147">
        <v>238</v>
      </c>
      <c r="AY5147">
        <v>6233</v>
      </c>
      <c r="AZ5147">
        <v>19048</v>
      </c>
      <c r="BA5147">
        <v>0</v>
      </c>
      <c r="BB5147">
        <v>0</v>
      </c>
      <c r="BC5147">
        <v>4890</v>
      </c>
      <c r="BD5147">
        <v>3179</v>
      </c>
      <c r="BE5147">
        <v>0</v>
      </c>
      <c r="BF5147">
        <v>674</v>
      </c>
      <c r="BG5147">
        <v>53505</v>
      </c>
      <c r="BH5147">
        <v>8832982</v>
      </c>
      <c r="BI5147">
        <v>361755</v>
      </c>
      <c r="BJ5147">
        <v>743453</v>
      </c>
      <c r="BK5147">
        <v>4142129</v>
      </c>
      <c r="BL5147">
        <v>0</v>
      </c>
      <c r="BM5147">
        <v>0</v>
      </c>
      <c r="BN5147">
        <v>88612</v>
      </c>
      <c r="BO5147">
        <v>1426358</v>
      </c>
      <c r="BP5147">
        <v>0</v>
      </c>
      <c r="BQ5147">
        <v>50595</v>
      </c>
      <c r="BR5147">
        <v>15645884</v>
      </c>
      <c r="BS5147">
        <v>19390244</v>
      </c>
      <c r="BT5147">
        <v>446486</v>
      </c>
      <c r="BU5147">
        <v>3527397</v>
      </c>
      <c r="BV5147">
        <v>17591321</v>
      </c>
      <c r="BW5147">
        <v>0</v>
      </c>
      <c r="BX5147">
        <v>0</v>
      </c>
      <c r="BY5147">
        <v>781992</v>
      </c>
      <c r="BZ5147">
        <v>6603407</v>
      </c>
      <c r="CA5147">
        <v>0</v>
      </c>
      <c r="CB5147">
        <v>684000</v>
      </c>
      <c r="CC5147">
        <v>49024847</v>
      </c>
      <c r="CD5147">
        <v>569599</v>
      </c>
      <c r="CE5147">
        <v>16449324</v>
      </c>
      <c r="CF5147">
        <v>396486</v>
      </c>
      <c r="CG5147">
        <v>4360188</v>
      </c>
      <c r="CH5147">
        <v>15966661</v>
      </c>
      <c r="CI5147">
        <v>-160434</v>
      </c>
      <c r="CJ5147">
        <v>0</v>
      </c>
      <c r="CK5147">
        <v>0</v>
      </c>
      <c r="CL5147">
        <v>126699</v>
      </c>
      <c r="CM5147">
        <v>4152352</v>
      </c>
      <c r="CN5147">
        <v>0</v>
      </c>
      <c r="CO5147">
        <v>923178</v>
      </c>
      <c r="CP5147">
        <v>0</v>
      </c>
      <c r="CQ5147">
        <v>0</v>
      </c>
      <c r="CR5147">
        <v>0</v>
      </c>
      <c r="CS5147">
        <v>819911</v>
      </c>
      <c r="CT5147">
        <v>43603964</v>
      </c>
      <c r="CU5147">
        <v>0</v>
      </c>
      <c r="CV5147">
        <v>2867898</v>
      </c>
      <c r="CW5147">
        <v>0</v>
      </c>
      <c r="CX5147">
        <v>0</v>
      </c>
      <c r="CY5147">
        <v>2867898</v>
      </c>
      <c r="CZ5147">
        <v>11044014</v>
      </c>
      <c r="DA5147">
        <v>416501</v>
      </c>
      <c r="DB5147">
        <v>-115446</v>
      </c>
      <c r="DC5147">
        <v>8746121</v>
      </c>
      <c r="DD5147">
        <v>0</v>
      </c>
      <c r="DE5147">
        <v>0</v>
      </c>
      <c r="DF5147">
        <v>883279</v>
      </c>
      <c r="DG5147">
        <v>3433454</v>
      </c>
      <c r="DH5147">
        <v>0</v>
      </c>
      <c r="DI5147">
        <v>-473258</v>
      </c>
      <c r="DJ5147">
        <v>23934665</v>
      </c>
      <c r="DK5147">
        <v>976169</v>
      </c>
      <c r="DL5147">
        <v>23928177</v>
      </c>
      <c r="DM5147">
        <v>0</v>
      </c>
      <c r="DN5147">
        <v>10868</v>
      </c>
      <c r="DO5147">
        <v>0</v>
      </c>
      <c r="DP5147">
        <v>0</v>
      </c>
      <c r="DQ5147">
        <v>0</v>
      </c>
      <c r="DR5147">
        <v>0</v>
      </c>
      <c r="DS5147">
        <v>1071180</v>
      </c>
      <c r="DT5147">
        <v>32546068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  <c r="ED5147">
        <v>0</v>
      </c>
      <c r="EE5147">
        <v>0</v>
      </c>
      <c r="EF5147">
        <v>0</v>
      </c>
      <c r="EG5147">
        <v>0</v>
      </c>
    </row>
    <row r="5148" spans="1:137" x14ac:dyDescent="0.3">
      <c r="A5148">
        <v>106164029</v>
      </c>
      <c r="B5148" s="1" t="s">
        <v>2105</v>
      </c>
      <c r="C5148">
        <v>2018</v>
      </c>
      <c r="D5148">
        <v>4</v>
      </c>
      <c r="E5148" s="2">
        <v>43374</v>
      </c>
      <c r="F5148" s="2" t="str">
        <f>TEXT(Master[[#This Row],[BEG_DATE]],"mmm")</f>
        <v>Oct</v>
      </c>
      <c r="G5148" s="2">
        <v>43465</v>
      </c>
      <c r="H5148" s="1" t="s">
        <v>135</v>
      </c>
      <c r="I5148" s="1" t="s">
        <v>145</v>
      </c>
      <c r="J5148">
        <v>9</v>
      </c>
      <c r="K5148" s="1" t="s">
        <v>3449</v>
      </c>
      <c r="L5148">
        <v>615</v>
      </c>
      <c r="M5148" s="1" t="s">
        <v>146</v>
      </c>
      <c r="N5148" s="1" t="s">
        <v>138</v>
      </c>
      <c r="O5148" s="1" t="s">
        <v>139</v>
      </c>
      <c r="P5148" s="1" t="s">
        <v>2106</v>
      </c>
      <c r="Q5148" s="1" t="s">
        <v>148</v>
      </c>
      <c r="R5148" s="1" t="s">
        <v>149</v>
      </c>
      <c r="S5148">
        <v>93230</v>
      </c>
      <c r="T5148" s="1"/>
      <c r="U5148" s="1" t="s">
        <v>150</v>
      </c>
      <c r="V5148">
        <v>230</v>
      </c>
      <c r="W5148">
        <v>230</v>
      </c>
      <c r="X5148">
        <v>123</v>
      </c>
      <c r="Y5148">
        <v>866</v>
      </c>
      <c r="Z5148">
        <v>209</v>
      </c>
      <c r="AA5148">
        <v>190</v>
      </c>
      <c r="AB5148">
        <v>890</v>
      </c>
      <c r="AC5148">
        <v>0</v>
      </c>
      <c r="AD5148">
        <v>0</v>
      </c>
      <c r="AE5148">
        <v>145</v>
      </c>
      <c r="AF5148">
        <v>366</v>
      </c>
      <c r="AG5148">
        <v>0</v>
      </c>
      <c r="AH5148">
        <v>60</v>
      </c>
      <c r="AI5148">
        <v>2726</v>
      </c>
      <c r="AJ5148">
        <v>0</v>
      </c>
      <c r="AK5148">
        <v>4315</v>
      </c>
      <c r="AL5148">
        <v>1074</v>
      </c>
      <c r="AM5148">
        <v>723</v>
      </c>
      <c r="AN5148">
        <v>3107</v>
      </c>
      <c r="AO5148">
        <v>0</v>
      </c>
      <c r="AP5148">
        <v>0</v>
      </c>
      <c r="AQ5148">
        <v>405</v>
      </c>
      <c r="AR5148">
        <v>1050</v>
      </c>
      <c r="AS5148">
        <v>0</v>
      </c>
      <c r="AT5148">
        <v>261</v>
      </c>
      <c r="AU5148">
        <v>10935</v>
      </c>
      <c r="AV5148">
        <v>0</v>
      </c>
      <c r="AW5148">
        <v>13902</v>
      </c>
      <c r="AX5148">
        <v>2146</v>
      </c>
      <c r="AY5148">
        <v>3114</v>
      </c>
      <c r="AZ5148">
        <v>26715</v>
      </c>
      <c r="BA5148">
        <v>0</v>
      </c>
      <c r="BB5148">
        <v>0</v>
      </c>
      <c r="BC5148">
        <v>5698</v>
      </c>
      <c r="BD5148">
        <v>14877</v>
      </c>
      <c r="BE5148">
        <v>1</v>
      </c>
      <c r="BF5148">
        <v>2248</v>
      </c>
      <c r="BG5148">
        <v>68701</v>
      </c>
      <c r="BH5148">
        <v>42642426</v>
      </c>
      <c r="BI5148">
        <v>9801728</v>
      </c>
      <c r="BJ5148">
        <v>6182900</v>
      </c>
      <c r="BK5148">
        <v>31310588</v>
      </c>
      <c r="BL5148">
        <v>0</v>
      </c>
      <c r="BM5148">
        <v>0</v>
      </c>
      <c r="BN5148">
        <v>4027042</v>
      </c>
      <c r="BO5148">
        <v>11568906</v>
      </c>
      <c r="BP5148">
        <v>0</v>
      </c>
      <c r="BQ5148">
        <v>2393918</v>
      </c>
      <c r="BR5148">
        <v>107927508</v>
      </c>
      <c r="BS5148">
        <v>35441040</v>
      </c>
      <c r="BT5148">
        <v>7673294</v>
      </c>
      <c r="BU5148">
        <v>8206416</v>
      </c>
      <c r="BV5148">
        <v>71351364</v>
      </c>
      <c r="BW5148">
        <v>0</v>
      </c>
      <c r="BX5148">
        <v>0</v>
      </c>
      <c r="BY5148">
        <v>12060309</v>
      </c>
      <c r="BZ5148">
        <v>35409728</v>
      </c>
      <c r="CA5148">
        <v>1276</v>
      </c>
      <c r="CB5148">
        <v>7256412</v>
      </c>
      <c r="CC5148">
        <v>177399839</v>
      </c>
      <c r="CD5148">
        <v>-3813267</v>
      </c>
      <c r="CE5148">
        <v>66364125</v>
      </c>
      <c r="CF5148">
        <v>14881054</v>
      </c>
      <c r="CG5148">
        <v>3533969</v>
      </c>
      <c r="CH5148">
        <v>97928801</v>
      </c>
      <c r="CI5148">
        <v>-57039</v>
      </c>
      <c r="CJ5148">
        <v>0</v>
      </c>
      <c r="CK5148">
        <v>0</v>
      </c>
      <c r="CL5148">
        <v>11995476</v>
      </c>
      <c r="CM5148">
        <v>24815888</v>
      </c>
      <c r="CN5148">
        <v>0</v>
      </c>
      <c r="CO5148">
        <v>-159647</v>
      </c>
      <c r="CP5148">
        <v>0</v>
      </c>
      <c r="CQ5148">
        <v>0</v>
      </c>
      <c r="CR5148">
        <v>0</v>
      </c>
      <c r="CS5148">
        <v>4650927</v>
      </c>
      <c r="CT5148">
        <v>220140287</v>
      </c>
      <c r="CU5148">
        <v>0</v>
      </c>
      <c r="CV5148">
        <v>5440934</v>
      </c>
      <c r="CW5148">
        <v>0</v>
      </c>
      <c r="CX5148">
        <v>0</v>
      </c>
      <c r="CY5148">
        <v>5440934</v>
      </c>
      <c r="CZ5148">
        <v>15305702</v>
      </c>
      <c r="DA5148">
        <v>3282455</v>
      </c>
      <c r="DB5148">
        <v>11305482</v>
      </c>
      <c r="DC5148">
        <v>14021727</v>
      </c>
      <c r="DD5148">
        <v>0</v>
      </c>
      <c r="DE5148">
        <v>0</v>
      </c>
      <c r="DF5148">
        <v>3060079</v>
      </c>
      <c r="DG5148">
        <v>22939212</v>
      </c>
      <c r="DH5148">
        <v>0</v>
      </c>
      <c r="DI5148">
        <v>713337</v>
      </c>
      <c r="DJ5148">
        <v>70627994</v>
      </c>
      <c r="DK5148">
        <v>2423342</v>
      </c>
      <c r="DL5148">
        <v>66076978</v>
      </c>
      <c r="DM5148">
        <v>0</v>
      </c>
      <c r="DN5148">
        <v>-1632354</v>
      </c>
      <c r="DO5148">
        <v>0</v>
      </c>
      <c r="DP5148">
        <v>0</v>
      </c>
      <c r="DQ5148">
        <v>0</v>
      </c>
      <c r="DR5148">
        <v>0</v>
      </c>
      <c r="DS5148">
        <v>4702246</v>
      </c>
      <c r="DT5148">
        <v>19613715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>
        <v>0</v>
      </c>
      <c r="EE5148">
        <v>0</v>
      </c>
      <c r="EF5148">
        <v>0</v>
      </c>
      <c r="EG5148">
        <v>0</v>
      </c>
    </row>
    <row r="5149" spans="1:137" x14ac:dyDescent="0.3">
      <c r="A5149">
        <v>106234038</v>
      </c>
      <c r="B5149" s="1" t="s">
        <v>2107</v>
      </c>
      <c r="C5149">
        <v>2018</v>
      </c>
      <c r="D5149">
        <v>4</v>
      </c>
      <c r="E5149" s="2">
        <v>43374</v>
      </c>
      <c r="F5149" s="2" t="str">
        <f>TEXT(Master[[#This Row],[BEG_DATE]],"mmm")</f>
        <v>Oct</v>
      </c>
      <c r="G5149" s="2">
        <v>43465</v>
      </c>
      <c r="H5149" s="1" t="s">
        <v>135</v>
      </c>
      <c r="I5149" s="1" t="s">
        <v>641</v>
      </c>
      <c r="J5149">
        <v>1</v>
      </c>
      <c r="K5149" s="1" t="s">
        <v>3458</v>
      </c>
      <c r="L5149">
        <v>112</v>
      </c>
      <c r="M5149" s="1" t="s">
        <v>165</v>
      </c>
      <c r="N5149" s="1" t="s">
        <v>138</v>
      </c>
      <c r="O5149" s="1" t="s">
        <v>158</v>
      </c>
      <c r="P5149" s="1" t="s">
        <v>2108</v>
      </c>
      <c r="Q5149" s="1" t="s">
        <v>2109</v>
      </c>
      <c r="R5149" s="1" t="s">
        <v>644</v>
      </c>
      <c r="S5149">
        <v>95490</v>
      </c>
      <c r="T5149" s="1"/>
      <c r="U5149" s="1" t="s">
        <v>2110</v>
      </c>
      <c r="V5149">
        <v>25</v>
      </c>
      <c r="W5149">
        <v>25</v>
      </c>
      <c r="X5149">
        <v>23</v>
      </c>
      <c r="Y5149">
        <v>220</v>
      </c>
      <c r="Z5149">
        <v>17</v>
      </c>
      <c r="AA5149">
        <v>15</v>
      </c>
      <c r="AB5149">
        <v>96</v>
      </c>
      <c r="AC5149">
        <v>0</v>
      </c>
      <c r="AD5149">
        <v>0</v>
      </c>
      <c r="AE5149">
        <v>12</v>
      </c>
      <c r="AF5149">
        <v>51</v>
      </c>
      <c r="AG5149">
        <v>0</v>
      </c>
      <c r="AH5149">
        <v>4</v>
      </c>
      <c r="AI5149">
        <v>415</v>
      </c>
      <c r="AJ5149">
        <v>0</v>
      </c>
      <c r="AK5149">
        <v>934</v>
      </c>
      <c r="AL5149">
        <v>85</v>
      </c>
      <c r="AM5149">
        <v>106</v>
      </c>
      <c r="AN5149">
        <v>364</v>
      </c>
      <c r="AO5149">
        <v>0</v>
      </c>
      <c r="AP5149">
        <v>0</v>
      </c>
      <c r="AQ5149">
        <v>55</v>
      </c>
      <c r="AR5149">
        <v>212</v>
      </c>
      <c r="AS5149">
        <v>0</v>
      </c>
      <c r="AT5149">
        <v>8</v>
      </c>
      <c r="AU5149">
        <v>1764</v>
      </c>
      <c r="AV5149">
        <v>0</v>
      </c>
      <c r="AW5149">
        <v>5260</v>
      </c>
      <c r="AX5149">
        <v>423</v>
      </c>
      <c r="AY5149">
        <v>149</v>
      </c>
      <c r="AZ5149">
        <v>3897</v>
      </c>
      <c r="BA5149">
        <v>0</v>
      </c>
      <c r="BB5149">
        <v>0</v>
      </c>
      <c r="BC5149">
        <v>1202</v>
      </c>
      <c r="BD5149">
        <v>2358</v>
      </c>
      <c r="BE5149">
        <v>0</v>
      </c>
      <c r="BF5149">
        <v>476</v>
      </c>
      <c r="BG5149">
        <v>13765</v>
      </c>
      <c r="BH5149">
        <v>13341958</v>
      </c>
      <c r="BI5149">
        <v>1226452</v>
      </c>
      <c r="BJ5149">
        <v>1596214</v>
      </c>
      <c r="BK5149">
        <v>5487766</v>
      </c>
      <c r="BL5149">
        <v>0</v>
      </c>
      <c r="BM5149">
        <v>0</v>
      </c>
      <c r="BN5149">
        <v>998268</v>
      </c>
      <c r="BO5149">
        <v>3751081</v>
      </c>
      <c r="BP5149">
        <v>0</v>
      </c>
      <c r="BQ5149">
        <v>468239</v>
      </c>
      <c r="BR5149">
        <v>26869978</v>
      </c>
      <c r="BS5149">
        <v>7143776</v>
      </c>
      <c r="BT5149">
        <v>708464</v>
      </c>
      <c r="BU5149">
        <v>529706</v>
      </c>
      <c r="BV5149">
        <v>6492712</v>
      </c>
      <c r="BW5149">
        <v>0</v>
      </c>
      <c r="BX5149">
        <v>0</v>
      </c>
      <c r="BY5149">
        <v>580517</v>
      </c>
      <c r="BZ5149">
        <v>4312048</v>
      </c>
      <c r="CA5149">
        <v>0</v>
      </c>
      <c r="CB5149">
        <v>981308</v>
      </c>
      <c r="CC5149">
        <v>20748531</v>
      </c>
      <c r="CD5149">
        <v>432043</v>
      </c>
      <c r="CE5149">
        <v>16856313</v>
      </c>
      <c r="CF5149">
        <v>1203291</v>
      </c>
      <c r="CG5149">
        <v>1324316</v>
      </c>
      <c r="CH5149">
        <v>12034061</v>
      </c>
      <c r="CI5149">
        <v>-74987</v>
      </c>
      <c r="CJ5149">
        <v>0</v>
      </c>
      <c r="CK5149">
        <v>0</v>
      </c>
      <c r="CL5149">
        <v>159327</v>
      </c>
      <c r="CM5149">
        <v>3653581</v>
      </c>
      <c r="CN5149">
        <v>0</v>
      </c>
      <c r="CO5149">
        <v>898036</v>
      </c>
      <c r="CP5149">
        <v>0</v>
      </c>
      <c r="CQ5149">
        <v>0</v>
      </c>
      <c r="CR5149">
        <v>0</v>
      </c>
      <c r="CS5149">
        <v>1003212</v>
      </c>
      <c r="CT5149">
        <v>37489193</v>
      </c>
      <c r="CU5149">
        <v>0</v>
      </c>
      <c r="CV5149">
        <v>1211547</v>
      </c>
      <c r="CW5149">
        <v>0</v>
      </c>
      <c r="CX5149">
        <v>0</v>
      </c>
      <c r="CY5149">
        <v>1211547</v>
      </c>
      <c r="CZ5149">
        <v>3224959</v>
      </c>
      <c r="DA5149">
        <v>668588</v>
      </c>
      <c r="DB5149">
        <v>740726</v>
      </c>
      <c r="DC5149">
        <v>1190481</v>
      </c>
      <c r="DD5149">
        <v>0</v>
      </c>
      <c r="DE5149">
        <v>0</v>
      </c>
      <c r="DF5149">
        <v>1338836</v>
      </c>
      <c r="DG5149">
        <v>3950962</v>
      </c>
      <c r="DH5149">
        <v>0</v>
      </c>
      <c r="DI5149">
        <v>226311</v>
      </c>
      <c r="DJ5149">
        <v>11340863</v>
      </c>
      <c r="DK5149">
        <v>1910069</v>
      </c>
      <c r="DL5149">
        <v>15946627</v>
      </c>
      <c r="DM5149">
        <v>0</v>
      </c>
      <c r="DN5149">
        <v>639329</v>
      </c>
      <c r="DO5149">
        <v>0</v>
      </c>
      <c r="DP5149">
        <v>0</v>
      </c>
      <c r="DQ5149">
        <v>0</v>
      </c>
      <c r="DR5149">
        <v>0</v>
      </c>
      <c r="DS5149">
        <v>250052</v>
      </c>
      <c r="DT5149">
        <v>56603649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  <c r="ED5149">
        <v>0</v>
      </c>
      <c r="EE5149">
        <v>0</v>
      </c>
      <c r="EF5149">
        <v>0</v>
      </c>
      <c r="EG5149">
        <v>0</v>
      </c>
    </row>
    <row r="5150" spans="1:137" x14ac:dyDescent="0.3">
      <c r="A5150">
        <v>106390923</v>
      </c>
      <c r="B5150" s="1" t="s">
        <v>2111</v>
      </c>
      <c r="C5150">
        <v>2018</v>
      </c>
      <c r="D5150">
        <v>4</v>
      </c>
      <c r="E5150" s="2">
        <v>43374</v>
      </c>
      <c r="F5150" s="2" t="str">
        <f>TEXT(Master[[#This Row],[BEG_DATE]],"mmm")</f>
        <v>Oct</v>
      </c>
      <c r="G5150" s="2">
        <v>43465</v>
      </c>
      <c r="H5150" s="1" t="s">
        <v>135</v>
      </c>
      <c r="I5150" s="1" t="s">
        <v>507</v>
      </c>
      <c r="J5150">
        <v>6</v>
      </c>
      <c r="K5150" s="1" t="s">
        <v>3456</v>
      </c>
      <c r="L5150">
        <v>505</v>
      </c>
      <c r="M5150" s="1" t="s">
        <v>165</v>
      </c>
      <c r="N5150" s="1" t="s">
        <v>138</v>
      </c>
      <c r="O5150" s="1" t="s">
        <v>158</v>
      </c>
      <c r="P5150" s="1" t="s">
        <v>2112</v>
      </c>
      <c r="Q5150" s="1" t="s">
        <v>1050</v>
      </c>
      <c r="R5150" s="1" t="s">
        <v>1051</v>
      </c>
      <c r="S5150">
        <v>95240</v>
      </c>
      <c r="T5150" s="1"/>
      <c r="U5150" s="1" t="s">
        <v>1052</v>
      </c>
      <c r="V5150">
        <v>190</v>
      </c>
      <c r="W5150">
        <v>190</v>
      </c>
      <c r="X5150">
        <v>88</v>
      </c>
      <c r="Y5150">
        <v>812</v>
      </c>
      <c r="Z5150">
        <v>188</v>
      </c>
      <c r="AA5150">
        <v>169</v>
      </c>
      <c r="AB5150">
        <v>460</v>
      </c>
      <c r="AC5150">
        <v>0</v>
      </c>
      <c r="AD5150">
        <v>0</v>
      </c>
      <c r="AE5150">
        <v>43</v>
      </c>
      <c r="AF5150">
        <v>374</v>
      </c>
      <c r="AG5150">
        <v>0</v>
      </c>
      <c r="AH5150">
        <v>28</v>
      </c>
      <c r="AI5150">
        <v>2074</v>
      </c>
      <c r="AJ5150">
        <v>0</v>
      </c>
      <c r="AK5150">
        <v>3559</v>
      </c>
      <c r="AL5150">
        <v>697</v>
      </c>
      <c r="AM5150">
        <v>564</v>
      </c>
      <c r="AN5150">
        <v>1476</v>
      </c>
      <c r="AO5150">
        <v>0</v>
      </c>
      <c r="AP5150">
        <v>0</v>
      </c>
      <c r="AQ5150">
        <v>124</v>
      </c>
      <c r="AR5150">
        <v>1210</v>
      </c>
      <c r="AS5150">
        <v>0</v>
      </c>
      <c r="AT5150">
        <v>62</v>
      </c>
      <c r="AU5150">
        <v>7692</v>
      </c>
      <c r="AV5150">
        <v>0</v>
      </c>
      <c r="AW5150">
        <v>20813</v>
      </c>
      <c r="AX5150">
        <v>3136</v>
      </c>
      <c r="AY5150">
        <v>2852</v>
      </c>
      <c r="AZ5150">
        <v>21923</v>
      </c>
      <c r="BA5150">
        <v>0</v>
      </c>
      <c r="BB5150">
        <v>0</v>
      </c>
      <c r="BC5150">
        <v>4105</v>
      </c>
      <c r="BD5150">
        <v>14042</v>
      </c>
      <c r="BE5150">
        <v>90</v>
      </c>
      <c r="BF5150">
        <v>1424</v>
      </c>
      <c r="BG5150">
        <v>68385</v>
      </c>
      <c r="BH5150">
        <v>83967842</v>
      </c>
      <c r="BI5150">
        <v>17694328</v>
      </c>
      <c r="BJ5150">
        <v>12583208</v>
      </c>
      <c r="BK5150">
        <v>33808891</v>
      </c>
      <c r="BL5150">
        <v>0</v>
      </c>
      <c r="BM5150">
        <v>0</v>
      </c>
      <c r="BN5150">
        <v>3080697</v>
      </c>
      <c r="BO5150">
        <v>31379878</v>
      </c>
      <c r="BP5150">
        <v>0</v>
      </c>
      <c r="BQ5150">
        <v>1522389</v>
      </c>
      <c r="BR5150">
        <v>184037233</v>
      </c>
      <c r="BS5150">
        <v>46635312</v>
      </c>
      <c r="BT5150">
        <v>8510868</v>
      </c>
      <c r="BU5150">
        <v>7376088</v>
      </c>
      <c r="BV5150">
        <v>44309762</v>
      </c>
      <c r="BW5150">
        <v>0</v>
      </c>
      <c r="BX5150">
        <v>0</v>
      </c>
      <c r="BY5150">
        <v>6261326</v>
      </c>
      <c r="BZ5150">
        <v>38081653</v>
      </c>
      <c r="CA5150">
        <v>29892</v>
      </c>
      <c r="CB5150">
        <v>5022172</v>
      </c>
      <c r="CC5150">
        <v>156227073</v>
      </c>
      <c r="CD5150">
        <v>-1647352</v>
      </c>
      <c r="CE5150">
        <v>117991893</v>
      </c>
      <c r="CF5150">
        <v>23005271</v>
      </c>
      <c r="CG5150">
        <v>14329993</v>
      </c>
      <c r="CH5150">
        <v>73386543</v>
      </c>
      <c r="CI5150">
        <v>0</v>
      </c>
      <c r="CJ5150">
        <v>0</v>
      </c>
      <c r="CK5150">
        <v>0</v>
      </c>
      <c r="CL5150">
        <v>4984014</v>
      </c>
      <c r="CM5150">
        <v>45278199</v>
      </c>
      <c r="CN5150">
        <v>0</v>
      </c>
      <c r="CO5150">
        <v>2026680</v>
      </c>
      <c r="CP5150">
        <v>0</v>
      </c>
      <c r="CQ5150">
        <v>0</v>
      </c>
      <c r="CR5150">
        <v>0</v>
      </c>
      <c r="CS5150">
        <v>5524839</v>
      </c>
      <c r="CT5150">
        <v>284880080</v>
      </c>
      <c r="CU5150">
        <v>0</v>
      </c>
      <c r="CV5150">
        <v>729209</v>
      </c>
      <c r="CW5150">
        <v>0</v>
      </c>
      <c r="CX5150">
        <v>0</v>
      </c>
      <c r="CY5150">
        <v>729209</v>
      </c>
      <c r="CZ5150">
        <v>16652025</v>
      </c>
      <c r="DA5150">
        <v>2934741</v>
      </c>
      <c r="DB5150">
        <v>5999029</v>
      </c>
      <c r="DC5150">
        <v>5478902</v>
      </c>
      <c r="DD5150">
        <v>0</v>
      </c>
      <c r="DE5150">
        <v>0</v>
      </c>
      <c r="DF5150">
        <v>1595561</v>
      </c>
      <c r="DG5150">
        <v>23039352</v>
      </c>
      <c r="DH5150">
        <v>24</v>
      </c>
      <c r="DI5150">
        <v>413801</v>
      </c>
      <c r="DJ5150">
        <v>56113435</v>
      </c>
      <c r="DK5150">
        <v>699959</v>
      </c>
      <c r="DL5150">
        <v>53806053</v>
      </c>
      <c r="DM5150">
        <v>0</v>
      </c>
      <c r="DN5150">
        <v>-2898858</v>
      </c>
      <c r="DO5150">
        <v>0</v>
      </c>
      <c r="DP5150">
        <v>0</v>
      </c>
      <c r="DQ5150">
        <v>0</v>
      </c>
      <c r="DR5150">
        <v>0</v>
      </c>
      <c r="DS5150">
        <v>257041</v>
      </c>
      <c r="DT5150">
        <v>125227456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  <c r="EE5150">
        <v>0</v>
      </c>
      <c r="EF5150">
        <v>0</v>
      </c>
      <c r="EG5150">
        <v>0</v>
      </c>
    </row>
    <row r="5151" spans="1:137" x14ac:dyDescent="0.3">
      <c r="A5151">
        <v>106100797</v>
      </c>
      <c r="B5151" s="1" t="s">
        <v>2113</v>
      </c>
      <c r="C5151">
        <v>2018</v>
      </c>
      <c r="D5151">
        <v>4</v>
      </c>
      <c r="E5151" s="2">
        <v>43374</v>
      </c>
      <c r="F5151" s="2" t="str">
        <f>TEXT(Master[[#This Row],[BEG_DATE]],"mmm")</f>
        <v>Oct</v>
      </c>
      <c r="G5151" s="2">
        <v>43465</v>
      </c>
      <c r="H5151" s="1" t="s">
        <v>135</v>
      </c>
      <c r="I5151" s="1" t="s">
        <v>152</v>
      </c>
      <c r="J5151">
        <v>9</v>
      </c>
      <c r="K5151" s="1" t="s">
        <v>3449</v>
      </c>
      <c r="L5151">
        <v>607</v>
      </c>
      <c r="M5151" s="1" t="s">
        <v>137</v>
      </c>
      <c r="N5151" s="1" t="s">
        <v>138</v>
      </c>
      <c r="O5151" s="1" t="s">
        <v>139</v>
      </c>
      <c r="P5151" s="1" t="s">
        <v>2106</v>
      </c>
      <c r="Q5151" s="1" t="s">
        <v>153</v>
      </c>
      <c r="R5151" s="1" t="s">
        <v>154</v>
      </c>
      <c r="S5151">
        <v>93654</v>
      </c>
      <c r="T5151" s="1"/>
      <c r="U5151" s="1" t="s">
        <v>150</v>
      </c>
      <c r="V5151">
        <v>49</v>
      </c>
      <c r="W5151">
        <v>49</v>
      </c>
      <c r="X5151">
        <v>16</v>
      </c>
      <c r="Y5151">
        <v>58</v>
      </c>
      <c r="Z5151">
        <v>15</v>
      </c>
      <c r="AA5151">
        <v>63</v>
      </c>
      <c r="AB5151">
        <v>260</v>
      </c>
      <c r="AC5151">
        <v>0</v>
      </c>
      <c r="AD5151">
        <v>0</v>
      </c>
      <c r="AE5151">
        <v>3</v>
      </c>
      <c r="AF5151">
        <v>65</v>
      </c>
      <c r="AG5151">
        <v>0</v>
      </c>
      <c r="AH5151">
        <v>4</v>
      </c>
      <c r="AI5151">
        <v>468</v>
      </c>
      <c r="AJ5151">
        <v>0</v>
      </c>
      <c r="AK5151">
        <v>227</v>
      </c>
      <c r="AL5151">
        <v>46</v>
      </c>
      <c r="AM5151">
        <v>136</v>
      </c>
      <c r="AN5151">
        <v>523</v>
      </c>
      <c r="AO5151">
        <v>0</v>
      </c>
      <c r="AP5151">
        <v>0</v>
      </c>
      <c r="AQ5151">
        <v>4</v>
      </c>
      <c r="AR5151">
        <v>139</v>
      </c>
      <c r="AS5151">
        <v>0</v>
      </c>
      <c r="AT5151">
        <v>12</v>
      </c>
      <c r="AU5151">
        <v>1087</v>
      </c>
      <c r="AV5151">
        <v>0</v>
      </c>
      <c r="AW5151">
        <v>19245</v>
      </c>
      <c r="AX5151">
        <v>3469</v>
      </c>
      <c r="AY5151">
        <v>12665</v>
      </c>
      <c r="AZ5151">
        <v>84178</v>
      </c>
      <c r="BA5151">
        <v>0</v>
      </c>
      <c r="BB5151">
        <v>0</v>
      </c>
      <c r="BC5151">
        <v>1535</v>
      </c>
      <c r="BD5151">
        <v>17882</v>
      </c>
      <c r="BE5151">
        <v>2827</v>
      </c>
      <c r="BF5151">
        <v>2893</v>
      </c>
      <c r="BG5151">
        <v>144694</v>
      </c>
      <c r="BH5151">
        <v>1673006</v>
      </c>
      <c r="BI5151">
        <v>357130</v>
      </c>
      <c r="BJ5151">
        <v>1253071</v>
      </c>
      <c r="BK5151">
        <v>4756840</v>
      </c>
      <c r="BL5151">
        <v>0</v>
      </c>
      <c r="BM5151">
        <v>0</v>
      </c>
      <c r="BN5151">
        <v>47617</v>
      </c>
      <c r="BO5151">
        <v>1235282</v>
      </c>
      <c r="BP5151">
        <v>0</v>
      </c>
      <c r="BQ5151">
        <v>105219</v>
      </c>
      <c r="BR5151">
        <v>9428165</v>
      </c>
      <c r="BS5151">
        <v>8477880</v>
      </c>
      <c r="BT5151">
        <v>1634015</v>
      </c>
      <c r="BU5151">
        <v>6133043</v>
      </c>
      <c r="BV5151">
        <v>35387971</v>
      </c>
      <c r="BW5151">
        <v>0</v>
      </c>
      <c r="BX5151">
        <v>0</v>
      </c>
      <c r="BY5151">
        <v>1615024</v>
      </c>
      <c r="BZ5151">
        <v>7643749</v>
      </c>
      <c r="CA5151">
        <v>484575</v>
      </c>
      <c r="CB5151">
        <v>1861088</v>
      </c>
      <c r="CC5151">
        <v>63237345</v>
      </c>
      <c r="CD5151">
        <v>-1477032</v>
      </c>
      <c r="CE5151">
        <v>2886754</v>
      </c>
      <c r="CF5151">
        <v>1259303</v>
      </c>
      <c r="CG5151">
        <v>225687</v>
      </c>
      <c r="CH5151">
        <v>27673540</v>
      </c>
      <c r="CI5151">
        <v>-446625</v>
      </c>
      <c r="CJ5151">
        <v>0</v>
      </c>
      <c r="CK5151">
        <v>0</v>
      </c>
      <c r="CL5151">
        <v>1015042</v>
      </c>
      <c r="CM5151">
        <v>5424405</v>
      </c>
      <c r="CN5151">
        <v>0</v>
      </c>
      <c r="CO5151">
        <v>336906</v>
      </c>
      <c r="CP5151">
        <v>0</v>
      </c>
      <c r="CQ5151">
        <v>0</v>
      </c>
      <c r="CR5151">
        <v>0</v>
      </c>
      <c r="CS5151">
        <v>-154106</v>
      </c>
      <c r="CT5151">
        <v>36743874</v>
      </c>
      <c r="CU5151">
        <v>0</v>
      </c>
      <c r="CV5151">
        <v>0</v>
      </c>
      <c r="CW5151">
        <v>0</v>
      </c>
      <c r="CX5151">
        <v>484255</v>
      </c>
      <c r="CY5151">
        <v>484255</v>
      </c>
      <c r="CZ5151">
        <v>10673</v>
      </c>
      <c r="DA5151">
        <v>931649</v>
      </c>
      <c r="DB5151">
        <v>8639416</v>
      </c>
      <c r="DC5151">
        <v>19463922</v>
      </c>
      <c r="DD5151">
        <v>0</v>
      </c>
      <c r="DE5151">
        <v>0</v>
      </c>
      <c r="DF5151">
        <v>764143</v>
      </c>
      <c r="DG5151">
        <v>6021621</v>
      </c>
      <c r="DH5151">
        <v>86623</v>
      </c>
      <c r="DI5151">
        <v>487844</v>
      </c>
      <c r="DJ5151">
        <v>36405891</v>
      </c>
      <c r="DK5151">
        <v>2904467</v>
      </c>
      <c r="DL5151">
        <v>36710119</v>
      </c>
      <c r="DM5151">
        <v>0</v>
      </c>
      <c r="DN5151">
        <v>317008</v>
      </c>
      <c r="DO5151">
        <v>0</v>
      </c>
      <c r="DP5151">
        <v>0</v>
      </c>
      <c r="DQ5151">
        <v>0</v>
      </c>
      <c r="DR5151">
        <v>0</v>
      </c>
      <c r="DS5151">
        <v>1623171</v>
      </c>
      <c r="DT5151">
        <v>21084821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  <c r="EE5151">
        <v>0</v>
      </c>
      <c r="EF5151">
        <v>0</v>
      </c>
      <c r="EG5151">
        <v>0</v>
      </c>
    </row>
    <row r="5152" spans="1:137" x14ac:dyDescent="0.3">
      <c r="A5152">
        <v>106281078</v>
      </c>
      <c r="B5152" s="1" t="s">
        <v>2120</v>
      </c>
      <c r="C5152">
        <v>2018</v>
      </c>
      <c r="D5152">
        <v>4</v>
      </c>
      <c r="E5152" s="2">
        <v>43374</v>
      </c>
      <c r="F5152" s="2" t="str">
        <f>TEXT(Master[[#This Row],[BEG_DATE]],"mmm")</f>
        <v>Oct</v>
      </c>
      <c r="G5152" s="2">
        <v>43465</v>
      </c>
      <c r="H5152" s="1" t="s">
        <v>135</v>
      </c>
      <c r="I5152" s="1" t="s">
        <v>1267</v>
      </c>
      <c r="J5152">
        <v>3</v>
      </c>
      <c r="K5152" s="1" t="s">
        <v>3452</v>
      </c>
      <c r="L5152">
        <v>407</v>
      </c>
      <c r="M5152" s="1" t="s">
        <v>165</v>
      </c>
      <c r="N5152" s="1" t="s">
        <v>138</v>
      </c>
      <c r="O5152" s="1" t="s">
        <v>158</v>
      </c>
      <c r="P5152" s="1" t="s">
        <v>2121</v>
      </c>
      <c r="Q5152" s="1" t="s">
        <v>1783</v>
      </c>
      <c r="R5152" s="1" t="s">
        <v>1784</v>
      </c>
      <c r="S5152">
        <v>94574</v>
      </c>
      <c r="T5152" s="1"/>
      <c r="U5152" s="1" t="s">
        <v>1785</v>
      </c>
      <c r="V5152">
        <v>151</v>
      </c>
      <c r="W5152">
        <v>151</v>
      </c>
      <c r="X5152">
        <v>70</v>
      </c>
      <c r="Y5152">
        <v>553</v>
      </c>
      <c r="Z5152">
        <v>48</v>
      </c>
      <c r="AA5152">
        <v>142</v>
      </c>
      <c r="AB5152">
        <v>136</v>
      </c>
      <c r="AC5152">
        <v>0</v>
      </c>
      <c r="AD5152">
        <v>0</v>
      </c>
      <c r="AE5152">
        <v>43</v>
      </c>
      <c r="AF5152">
        <v>165</v>
      </c>
      <c r="AG5152">
        <v>0</v>
      </c>
      <c r="AH5152">
        <v>5</v>
      </c>
      <c r="AI5152">
        <v>1092</v>
      </c>
      <c r="AJ5152">
        <v>0</v>
      </c>
      <c r="AK5152">
        <v>3173</v>
      </c>
      <c r="AL5152">
        <v>407</v>
      </c>
      <c r="AM5152">
        <v>1233</v>
      </c>
      <c r="AN5152">
        <v>656</v>
      </c>
      <c r="AO5152">
        <v>0</v>
      </c>
      <c r="AP5152">
        <v>0</v>
      </c>
      <c r="AQ5152">
        <v>215</v>
      </c>
      <c r="AR5152">
        <v>534</v>
      </c>
      <c r="AS5152">
        <v>0</v>
      </c>
      <c r="AT5152">
        <v>11</v>
      </c>
      <c r="AU5152">
        <v>6229</v>
      </c>
      <c r="AV5152">
        <v>0</v>
      </c>
      <c r="AW5152">
        <v>7237</v>
      </c>
      <c r="AX5152">
        <v>140</v>
      </c>
      <c r="AY5152">
        <v>174</v>
      </c>
      <c r="AZ5152">
        <v>1345</v>
      </c>
      <c r="BA5152">
        <v>0</v>
      </c>
      <c r="BB5152">
        <v>0</v>
      </c>
      <c r="BC5152">
        <v>1241</v>
      </c>
      <c r="BD5152">
        <v>3943</v>
      </c>
      <c r="BE5152">
        <v>0</v>
      </c>
      <c r="BF5152">
        <v>216</v>
      </c>
      <c r="BG5152">
        <v>14296</v>
      </c>
      <c r="BH5152">
        <v>94847897</v>
      </c>
      <c r="BI5152">
        <v>5413829</v>
      </c>
      <c r="BJ5152">
        <v>8939508</v>
      </c>
      <c r="BK5152">
        <v>18646789</v>
      </c>
      <c r="BL5152">
        <v>0</v>
      </c>
      <c r="BM5152">
        <v>0</v>
      </c>
      <c r="BN5152">
        <v>4151307</v>
      </c>
      <c r="BO5152">
        <v>23020855</v>
      </c>
      <c r="BP5152">
        <v>0</v>
      </c>
      <c r="BQ5152">
        <v>440357</v>
      </c>
      <c r="BR5152">
        <v>155460542</v>
      </c>
      <c r="BS5152">
        <v>56375991</v>
      </c>
      <c r="BT5152">
        <v>2233684</v>
      </c>
      <c r="BU5152">
        <v>1258136</v>
      </c>
      <c r="BV5152">
        <v>11828602</v>
      </c>
      <c r="BW5152">
        <v>0</v>
      </c>
      <c r="BX5152">
        <v>0</v>
      </c>
      <c r="BY5152">
        <v>3835436</v>
      </c>
      <c r="BZ5152">
        <v>26664030</v>
      </c>
      <c r="CA5152">
        <v>0</v>
      </c>
      <c r="CB5152">
        <v>1491717</v>
      </c>
      <c r="CC5152">
        <v>103687596</v>
      </c>
      <c r="CD5152">
        <v>430157</v>
      </c>
      <c r="CE5152">
        <v>130331662</v>
      </c>
      <c r="CF5152">
        <v>5378907</v>
      </c>
      <c r="CG5152">
        <v>9054605</v>
      </c>
      <c r="CH5152">
        <v>25130840</v>
      </c>
      <c r="CI5152">
        <v>1345032</v>
      </c>
      <c r="CJ5152">
        <v>0</v>
      </c>
      <c r="CK5152">
        <v>0</v>
      </c>
      <c r="CL5152">
        <v>5747366</v>
      </c>
      <c r="CM5152">
        <v>31357826</v>
      </c>
      <c r="CN5152">
        <v>0</v>
      </c>
      <c r="CO5152">
        <v>2595269</v>
      </c>
      <c r="CP5152">
        <v>0</v>
      </c>
      <c r="CQ5152">
        <v>0</v>
      </c>
      <c r="CR5152">
        <v>0</v>
      </c>
      <c r="CS5152">
        <v>2799919</v>
      </c>
      <c r="CT5152">
        <v>214171583</v>
      </c>
      <c r="CU5152">
        <v>0</v>
      </c>
      <c r="CV5152">
        <v>6535722</v>
      </c>
      <c r="CW5152">
        <v>0</v>
      </c>
      <c r="CX5152">
        <v>0</v>
      </c>
      <c r="CY5152">
        <v>6535722</v>
      </c>
      <c r="CZ5152">
        <v>20099716</v>
      </c>
      <c r="DA5152">
        <v>2256602</v>
      </c>
      <c r="DB5152">
        <v>1199415</v>
      </c>
      <c r="DC5152">
        <v>10355933</v>
      </c>
      <c r="DD5152">
        <v>0</v>
      </c>
      <c r="DE5152">
        <v>0</v>
      </c>
      <c r="DF5152">
        <v>2240951</v>
      </c>
      <c r="DG5152">
        <v>16685483</v>
      </c>
      <c r="DH5152">
        <v>0</v>
      </c>
      <c r="DI5152">
        <v>-1325823</v>
      </c>
      <c r="DJ5152">
        <v>51512277</v>
      </c>
      <c r="DK5152">
        <v>6333840</v>
      </c>
      <c r="DL5152">
        <v>63414553</v>
      </c>
      <c r="DM5152">
        <v>0</v>
      </c>
      <c r="DN5152">
        <v>31407</v>
      </c>
      <c r="DO5152">
        <v>0</v>
      </c>
      <c r="DP5152">
        <v>0</v>
      </c>
      <c r="DQ5152">
        <v>0</v>
      </c>
      <c r="DR5152">
        <v>0</v>
      </c>
      <c r="DS5152">
        <v>1340472</v>
      </c>
      <c r="DT5152">
        <v>86503818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  <c r="EE5152">
        <v>0</v>
      </c>
      <c r="EF5152">
        <v>0</v>
      </c>
      <c r="EG5152">
        <v>0</v>
      </c>
    </row>
    <row r="5153" spans="1:137" x14ac:dyDescent="0.3">
      <c r="A5153">
        <v>106231396</v>
      </c>
      <c r="B5153" s="1" t="s">
        <v>2124</v>
      </c>
      <c r="C5153">
        <v>2018</v>
      </c>
      <c r="D5153">
        <v>4</v>
      </c>
      <c r="E5153" s="2">
        <v>43374</v>
      </c>
      <c r="F5153" s="2" t="str">
        <f>TEXT(Master[[#This Row],[BEG_DATE]],"mmm")</f>
        <v>Oct</v>
      </c>
      <c r="G5153" s="2">
        <v>43465</v>
      </c>
      <c r="H5153" s="1" t="s">
        <v>135</v>
      </c>
      <c r="I5153" s="1" t="s">
        <v>641</v>
      </c>
      <c r="J5153">
        <v>1</v>
      </c>
      <c r="K5153" s="1" t="s">
        <v>3458</v>
      </c>
      <c r="L5153">
        <v>113</v>
      </c>
      <c r="M5153" s="1" t="s">
        <v>146</v>
      </c>
      <c r="N5153" s="1" t="s">
        <v>138</v>
      </c>
      <c r="O5153" s="1" t="s">
        <v>139</v>
      </c>
      <c r="P5153" s="1" t="s">
        <v>2125</v>
      </c>
      <c r="Q5153" s="1" t="s">
        <v>2013</v>
      </c>
      <c r="R5153" s="1" t="s">
        <v>2014</v>
      </c>
      <c r="S5153">
        <v>95482</v>
      </c>
      <c r="T5153" s="1"/>
      <c r="U5153" s="1" t="s">
        <v>2015</v>
      </c>
      <c r="V5153">
        <v>67</v>
      </c>
      <c r="W5153">
        <v>50</v>
      </c>
      <c r="X5153">
        <v>35</v>
      </c>
      <c r="Y5153">
        <v>302</v>
      </c>
      <c r="Z5153">
        <v>16</v>
      </c>
      <c r="AA5153">
        <v>75</v>
      </c>
      <c r="AB5153">
        <v>272</v>
      </c>
      <c r="AC5153">
        <v>0</v>
      </c>
      <c r="AD5153">
        <v>0</v>
      </c>
      <c r="AE5153">
        <v>21</v>
      </c>
      <c r="AF5153">
        <v>123</v>
      </c>
      <c r="AG5153">
        <v>0</v>
      </c>
      <c r="AH5153">
        <v>16</v>
      </c>
      <c r="AI5153">
        <v>825</v>
      </c>
      <c r="AJ5153">
        <v>0</v>
      </c>
      <c r="AK5153">
        <v>1220</v>
      </c>
      <c r="AL5153">
        <v>51</v>
      </c>
      <c r="AM5153">
        <v>203</v>
      </c>
      <c r="AN5153">
        <v>911</v>
      </c>
      <c r="AO5153">
        <v>0</v>
      </c>
      <c r="AP5153">
        <v>0</v>
      </c>
      <c r="AQ5153">
        <v>84</v>
      </c>
      <c r="AR5153">
        <v>377</v>
      </c>
      <c r="AS5153">
        <v>0</v>
      </c>
      <c r="AT5153">
        <v>46</v>
      </c>
      <c r="AU5153">
        <v>2892</v>
      </c>
      <c r="AV5153">
        <v>0</v>
      </c>
      <c r="AW5153">
        <v>23683</v>
      </c>
      <c r="AX5153">
        <v>1303</v>
      </c>
      <c r="AY5153">
        <v>1101</v>
      </c>
      <c r="AZ5153">
        <v>17585</v>
      </c>
      <c r="BA5153">
        <v>0</v>
      </c>
      <c r="BB5153">
        <v>0</v>
      </c>
      <c r="BC5153">
        <v>10169</v>
      </c>
      <c r="BD5153">
        <v>8409</v>
      </c>
      <c r="BE5153">
        <v>0</v>
      </c>
      <c r="BF5153">
        <v>1434</v>
      </c>
      <c r="BG5153">
        <v>63684</v>
      </c>
      <c r="BH5153">
        <v>15501689</v>
      </c>
      <c r="BI5153">
        <v>609018</v>
      </c>
      <c r="BJ5153">
        <v>2693694</v>
      </c>
      <c r="BK5153">
        <v>11973266</v>
      </c>
      <c r="BL5153">
        <v>0</v>
      </c>
      <c r="BM5153">
        <v>0</v>
      </c>
      <c r="BN5153">
        <v>1385787</v>
      </c>
      <c r="BO5153">
        <v>5790403</v>
      </c>
      <c r="BP5153">
        <v>0</v>
      </c>
      <c r="BQ5153">
        <v>759681</v>
      </c>
      <c r="BR5153">
        <v>38713538</v>
      </c>
      <c r="BS5153">
        <v>36572394</v>
      </c>
      <c r="BT5153">
        <v>1919474</v>
      </c>
      <c r="BU5153">
        <v>2193958</v>
      </c>
      <c r="BV5153">
        <v>26976538</v>
      </c>
      <c r="BW5153">
        <v>0</v>
      </c>
      <c r="BX5153">
        <v>0</v>
      </c>
      <c r="BY5153">
        <v>3640024</v>
      </c>
      <c r="BZ5153">
        <v>19630425</v>
      </c>
      <c r="CA5153">
        <v>0</v>
      </c>
      <c r="CB5153">
        <v>2468139</v>
      </c>
      <c r="CC5153">
        <v>93400952</v>
      </c>
      <c r="CD5153">
        <v>201850</v>
      </c>
      <c r="CE5153">
        <v>35780206</v>
      </c>
      <c r="CF5153">
        <v>2427382</v>
      </c>
      <c r="CG5153">
        <v>3901420</v>
      </c>
      <c r="CH5153">
        <v>33453266</v>
      </c>
      <c r="CI5153">
        <v>-1617387</v>
      </c>
      <c r="CJ5153">
        <v>0</v>
      </c>
      <c r="CK5153">
        <v>0</v>
      </c>
      <c r="CL5153">
        <v>2378486</v>
      </c>
      <c r="CM5153">
        <v>12332649</v>
      </c>
      <c r="CN5153">
        <v>0</v>
      </c>
      <c r="CO5153">
        <v>1910036</v>
      </c>
      <c r="CP5153">
        <v>0</v>
      </c>
      <c r="CQ5153">
        <v>0</v>
      </c>
      <c r="CR5153">
        <v>0</v>
      </c>
      <c r="CS5153">
        <v>4411357</v>
      </c>
      <c r="CT5153">
        <v>95179265</v>
      </c>
      <c r="CU5153">
        <v>0</v>
      </c>
      <c r="CV5153">
        <v>14266451</v>
      </c>
      <c r="CW5153">
        <v>0</v>
      </c>
      <c r="CX5153">
        <v>0</v>
      </c>
      <c r="CY5153">
        <v>14266451</v>
      </c>
      <c r="CZ5153">
        <v>15448074</v>
      </c>
      <c r="DA5153">
        <v>46688</v>
      </c>
      <c r="DB5153">
        <v>896596</v>
      </c>
      <c r="DC5153">
        <v>21089291</v>
      </c>
      <c r="DD5153">
        <v>0</v>
      </c>
      <c r="DE5153">
        <v>0</v>
      </c>
      <c r="DF5153">
        <v>2582725</v>
      </c>
      <c r="DG5153">
        <v>11728886</v>
      </c>
      <c r="DH5153">
        <v>0</v>
      </c>
      <c r="DI5153">
        <v>-590584</v>
      </c>
      <c r="DJ5153">
        <v>51201676</v>
      </c>
      <c r="DK5153">
        <v>1233699</v>
      </c>
      <c r="DL5153">
        <v>47878678</v>
      </c>
      <c r="DM5153">
        <v>0</v>
      </c>
      <c r="DN5153">
        <v>36907</v>
      </c>
      <c r="DO5153">
        <v>0</v>
      </c>
      <c r="DP5153">
        <v>0</v>
      </c>
      <c r="DQ5153">
        <v>0</v>
      </c>
      <c r="DR5153">
        <v>0</v>
      </c>
      <c r="DS5153">
        <v>2138372</v>
      </c>
      <c r="DT5153">
        <v>76183448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  <c r="EE5153">
        <v>0</v>
      </c>
      <c r="EF5153">
        <v>0</v>
      </c>
      <c r="EG5153">
        <v>0</v>
      </c>
    </row>
    <row r="5154" spans="1:137" x14ac:dyDescent="0.3">
      <c r="A5154">
        <v>106301098</v>
      </c>
      <c r="B5154" s="1" t="s">
        <v>155</v>
      </c>
      <c r="C5154">
        <v>2018</v>
      </c>
      <c r="D5154">
        <v>4</v>
      </c>
      <c r="E5154" s="2">
        <v>43374</v>
      </c>
      <c r="F5154" s="2" t="str">
        <f>TEXT(Master[[#This Row],[BEG_DATE]],"mmm")</f>
        <v>Oct</v>
      </c>
      <c r="G5154" s="2">
        <v>43465</v>
      </c>
      <c r="H5154" s="1" t="s">
        <v>135</v>
      </c>
      <c r="I5154" s="1" t="s">
        <v>156</v>
      </c>
      <c r="J5154">
        <v>13</v>
      </c>
      <c r="K5154" s="1" t="s">
        <v>3459</v>
      </c>
      <c r="L5154">
        <v>1012</v>
      </c>
      <c r="M5154" s="1" t="s">
        <v>157</v>
      </c>
      <c r="N5154" s="1" t="s">
        <v>138</v>
      </c>
      <c r="O5154" s="1" t="s">
        <v>158</v>
      </c>
      <c r="P5154" s="1" t="s">
        <v>2130</v>
      </c>
      <c r="Q5154" s="1" t="s">
        <v>160</v>
      </c>
      <c r="R5154" s="1" t="s">
        <v>161</v>
      </c>
      <c r="S5154">
        <v>92801</v>
      </c>
      <c r="T5154" s="1"/>
      <c r="U5154" s="1" t="s">
        <v>162</v>
      </c>
      <c r="V5154">
        <v>223</v>
      </c>
      <c r="W5154">
        <v>223</v>
      </c>
      <c r="X5154">
        <v>223</v>
      </c>
      <c r="Y5154">
        <v>527</v>
      </c>
      <c r="Z5154">
        <v>489</v>
      </c>
      <c r="AA5154">
        <v>248</v>
      </c>
      <c r="AB5154">
        <v>738</v>
      </c>
      <c r="AC5154">
        <v>0</v>
      </c>
      <c r="AD5154">
        <v>0</v>
      </c>
      <c r="AE5154">
        <v>14</v>
      </c>
      <c r="AF5154">
        <v>402</v>
      </c>
      <c r="AG5154">
        <v>1</v>
      </c>
      <c r="AH5154">
        <v>58</v>
      </c>
      <c r="AI5154">
        <v>2477</v>
      </c>
      <c r="AJ5154">
        <v>0</v>
      </c>
      <c r="AK5154">
        <v>2583</v>
      </c>
      <c r="AL5154">
        <v>2127</v>
      </c>
      <c r="AM5154">
        <v>1032</v>
      </c>
      <c r="AN5154">
        <v>2720</v>
      </c>
      <c r="AO5154">
        <v>0</v>
      </c>
      <c r="AP5154">
        <v>0</v>
      </c>
      <c r="AQ5154">
        <v>34</v>
      </c>
      <c r="AR5154">
        <v>1267</v>
      </c>
      <c r="AS5154">
        <v>2</v>
      </c>
      <c r="AT5154">
        <v>224</v>
      </c>
      <c r="AU5154">
        <v>9989</v>
      </c>
      <c r="AV5154">
        <v>0</v>
      </c>
      <c r="AW5154">
        <v>1863</v>
      </c>
      <c r="AX5154">
        <v>1712</v>
      </c>
      <c r="AY5154">
        <v>1989</v>
      </c>
      <c r="AZ5154">
        <v>4772</v>
      </c>
      <c r="BA5154">
        <v>0</v>
      </c>
      <c r="BB5154">
        <v>0</v>
      </c>
      <c r="BC5154">
        <v>517</v>
      </c>
      <c r="BD5154">
        <v>2767</v>
      </c>
      <c r="BE5154">
        <v>0</v>
      </c>
      <c r="BF5154">
        <v>594</v>
      </c>
      <c r="BG5154">
        <v>14214</v>
      </c>
      <c r="BH5154">
        <v>53561446</v>
      </c>
      <c r="BI5154">
        <v>51470653</v>
      </c>
      <c r="BJ5154">
        <v>17279361</v>
      </c>
      <c r="BK5154">
        <v>53482726</v>
      </c>
      <c r="BL5154">
        <v>0</v>
      </c>
      <c r="BM5154">
        <v>0</v>
      </c>
      <c r="BN5154">
        <v>548040</v>
      </c>
      <c r="BO5154">
        <v>36997452</v>
      </c>
      <c r="BP5154">
        <v>15252</v>
      </c>
      <c r="BQ5154">
        <v>4264146</v>
      </c>
      <c r="BR5154">
        <v>217619076</v>
      </c>
      <c r="BS5154">
        <v>16367962</v>
      </c>
      <c r="BT5154">
        <v>24060596</v>
      </c>
      <c r="BU5154">
        <v>6981120</v>
      </c>
      <c r="BV5154">
        <v>34762043</v>
      </c>
      <c r="BW5154">
        <v>0</v>
      </c>
      <c r="BX5154">
        <v>0</v>
      </c>
      <c r="BY5154">
        <v>4009046</v>
      </c>
      <c r="BZ5154">
        <v>22358037</v>
      </c>
      <c r="CA5154">
        <v>0</v>
      </c>
      <c r="CB5154">
        <v>3019213</v>
      </c>
      <c r="CC5154">
        <v>111558017</v>
      </c>
      <c r="CD5154">
        <v>2378181</v>
      </c>
      <c r="CE5154">
        <v>59624136</v>
      </c>
      <c r="CF5154">
        <v>65785141</v>
      </c>
      <c r="CG5154">
        <v>19590912</v>
      </c>
      <c r="CH5154">
        <v>82444606</v>
      </c>
      <c r="CI5154">
        <v>-810000</v>
      </c>
      <c r="CJ5154">
        <v>0</v>
      </c>
      <c r="CK5154">
        <v>0</v>
      </c>
      <c r="CL5154">
        <v>3575684</v>
      </c>
      <c r="CM5154">
        <v>48322107</v>
      </c>
      <c r="CN5154">
        <v>0</v>
      </c>
      <c r="CO5154">
        <v>15252</v>
      </c>
      <c r="CP5154">
        <v>0</v>
      </c>
      <c r="CQ5154">
        <v>0</v>
      </c>
      <c r="CR5154">
        <v>0</v>
      </c>
      <c r="CS5154">
        <v>2838628</v>
      </c>
      <c r="CT5154">
        <v>283764647</v>
      </c>
      <c r="CU5154">
        <v>0</v>
      </c>
      <c r="CV5154">
        <v>6562350</v>
      </c>
      <c r="CW5154">
        <v>0</v>
      </c>
      <c r="CX5154">
        <v>0</v>
      </c>
      <c r="CY5154">
        <v>6562350</v>
      </c>
      <c r="CZ5154">
        <v>10305272</v>
      </c>
      <c r="DA5154">
        <v>9746108</v>
      </c>
      <c r="DB5154">
        <v>5479569</v>
      </c>
      <c r="DC5154">
        <v>12362512</v>
      </c>
      <c r="DD5154">
        <v>0</v>
      </c>
      <c r="DE5154">
        <v>0</v>
      </c>
      <c r="DF5154">
        <v>981402</v>
      </c>
      <c r="DG5154">
        <v>11033383</v>
      </c>
      <c r="DH5154">
        <v>0</v>
      </c>
      <c r="DI5154">
        <v>2066550</v>
      </c>
      <c r="DJ5154">
        <v>51974796</v>
      </c>
      <c r="DK5154">
        <v>257171</v>
      </c>
      <c r="DL5154">
        <v>55786916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177924</v>
      </c>
      <c r="DT5154">
        <v>5728011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  <c r="EE5154">
        <v>0</v>
      </c>
      <c r="EF5154">
        <v>0</v>
      </c>
      <c r="EG5154">
        <v>0</v>
      </c>
    </row>
    <row r="5155" spans="1:137" x14ac:dyDescent="0.3">
      <c r="A5155">
        <v>106380929</v>
      </c>
      <c r="B5155" s="1" t="s">
        <v>320</v>
      </c>
      <c r="C5155">
        <v>2018</v>
      </c>
      <c r="D5155">
        <v>4</v>
      </c>
      <c r="E5155" s="2">
        <v>43374</v>
      </c>
      <c r="F5155" s="2" t="str">
        <f>TEXT(Master[[#This Row],[BEG_DATE]],"mmm")</f>
        <v>Oct</v>
      </c>
      <c r="G5155" s="2">
        <v>43465</v>
      </c>
      <c r="H5155" s="1" t="s">
        <v>135</v>
      </c>
      <c r="I5155" s="1" t="s">
        <v>321</v>
      </c>
      <c r="J5155">
        <v>4</v>
      </c>
      <c r="K5155" s="1" t="s">
        <v>3460</v>
      </c>
      <c r="L5155">
        <v>423</v>
      </c>
      <c r="M5155" s="1" t="s">
        <v>165</v>
      </c>
      <c r="N5155" s="1" t="s">
        <v>138</v>
      </c>
      <c r="O5155" s="1" t="s">
        <v>158</v>
      </c>
      <c r="P5155" s="1" t="s">
        <v>2166</v>
      </c>
      <c r="Q5155" s="1" t="s">
        <v>323</v>
      </c>
      <c r="R5155" s="1" t="s">
        <v>324</v>
      </c>
      <c r="S5155">
        <v>94115</v>
      </c>
      <c r="T5155" s="1"/>
      <c r="U5155" s="1" t="s">
        <v>325</v>
      </c>
      <c r="V5155">
        <v>643</v>
      </c>
      <c r="W5155">
        <v>643</v>
      </c>
      <c r="X5155">
        <v>430</v>
      </c>
      <c r="Y5155">
        <v>1620</v>
      </c>
      <c r="Z5155">
        <v>602</v>
      </c>
      <c r="AA5155">
        <v>259</v>
      </c>
      <c r="AB5155">
        <v>742</v>
      </c>
      <c r="AC5155">
        <v>0</v>
      </c>
      <c r="AD5155">
        <v>0</v>
      </c>
      <c r="AE5155">
        <v>209</v>
      </c>
      <c r="AF5155">
        <v>2090</v>
      </c>
      <c r="AG5155">
        <v>65</v>
      </c>
      <c r="AH5155">
        <v>18</v>
      </c>
      <c r="AI5155">
        <v>5605</v>
      </c>
      <c r="AJ5155">
        <v>0</v>
      </c>
      <c r="AK5155">
        <v>11793</v>
      </c>
      <c r="AL5155">
        <v>4158</v>
      </c>
      <c r="AM5155">
        <v>2510</v>
      </c>
      <c r="AN5155">
        <v>4495</v>
      </c>
      <c r="AO5155">
        <v>0</v>
      </c>
      <c r="AP5155">
        <v>0</v>
      </c>
      <c r="AQ5155">
        <v>1520</v>
      </c>
      <c r="AR5155">
        <v>8817</v>
      </c>
      <c r="AS5155">
        <v>290</v>
      </c>
      <c r="AT5155">
        <v>66</v>
      </c>
      <c r="AU5155">
        <v>33649</v>
      </c>
      <c r="AV5155">
        <v>0</v>
      </c>
      <c r="AW5155">
        <v>4059</v>
      </c>
      <c r="AX5155">
        <v>1484</v>
      </c>
      <c r="AY5155">
        <v>304</v>
      </c>
      <c r="AZ5155">
        <v>2744</v>
      </c>
      <c r="BA5155">
        <v>1</v>
      </c>
      <c r="BB5155">
        <v>0</v>
      </c>
      <c r="BC5155">
        <v>540</v>
      </c>
      <c r="BD5155">
        <v>7257</v>
      </c>
      <c r="BE5155">
        <v>603</v>
      </c>
      <c r="BF5155">
        <v>1784</v>
      </c>
      <c r="BG5155">
        <v>18776</v>
      </c>
      <c r="BH5155">
        <v>192747226</v>
      </c>
      <c r="BI5155">
        <v>63134911</v>
      </c>
      <c r="BJ5155">
        <v>31329324</v>
      </c>
      <c r="BK5155">
        <v>78158770</v>
      </c>
      <c r="BL5155">
        <v>0</v>
      </c>
      <c r="BM5155">
        <v>0</v>
      </c>
      <c r="BN5155">
        <v>23356598</v>
      </c>
      <c r="BO5155">
        <v>161143540</v>
      </c>
      <c r="BP5155">
        <v>4199844</v>
      </c>
      <c r="BQ5155">
        <v>1061393</v>
      </c>
      <c r="BR5155">
        <v>555131606</v>
      </c>
      <c r="BS5155">
        <v>75034922</v>
      </c>
      <c r="BT5155">
        <v>28641989</v>
      </c>
      <c r="BU5155">
        <v>2836038</v>
      </c>
      <c r="BV5155">
        <v>27440471</v>
      </c>
      <c r="BW5155">
        <v>12237</v>
      </c>
      <c r="BX5155">
        <v>0</v>
      </c>
      <c r="BY5155">
        <v>9969698</v>
      </c>
      <c r="BZ5155">
        <v>118216995</v>
      </c>
      <c r="CA5155">
        <v>4823456</v>
      </c>
      <c r="CB5155">
        <v>13877660</v>
      </c>
      <c r="CC5155">
        <v>280853466</v>
      </c>
      <c r="CD5155">
        <v>2294503</v>
      </c>
      <c r="CE5155">
        <v>207373345</v>
      </c>
      <c r="CF5155">
        <v>71346354</v>
      </c>
      <c r="CG5155">
        <v>18756968</v>
      </c>
      <c r="CH5155">
        <v>86199314</v>
      </c>
      <c r="CI5155">
        <v>0</v>
      </c>
      <c r="CJ5155">
        <v>0</v>
      </c>
      <c r="CK5155">
        <v>0</v>
      </c>
      <c r="CL5155">
        <v>21665982</v>
      </c>
      <c r="CM5155">
        <v>134091325</v>
      </c>
      <c r="CN5155">
        <v>0</v>
      </c>
      <c r="CO5155">
        <v>9023300</v>
      </c>
      <c r="CP5155">
        <v>0</v>
      </c>
      <c r="CQ5155">
        <v>0</v>
      </c>
      <c r="CR5155">
        <v>0</v>
      </c>
      <c r="CS5155">
        <v>9645345</v>
      </c>
      <c r="CT5155">
        <v>560396436</v>
      </c>
      <c r="CU5155">
        <v>0</v>
      </c>
      <c r="CV5155">
        <v>7260031</v>
      </c>
      <c r="CW5155">
        <v>0</v>
      </c>
      <c r="CX5155">
        <v>4866515</v>
      </c>
      <c r="CY5155">
        <v>12126546</v>
      </c>
      <c r="CZ5155">
        <v>59938726</v>
      </c>
      <c r="DA5155">
        <v>20426510</v>
      </c>
      <c r="DB5155">
        <v>15399298</v>
      </c>
      <c r="DC5155">
        <v>26659958</v>
      </c>
      <c r="DD5155">
        <v>12237</v>
      </c>
      <c r="DE5155">
        <v>0</v>
      </c>
      <c r="DF5155">
        <v>11660314</v>
      </c>
      <c r="DG5155">
        <v>148784287</v>
      </c>
      <c r="DH5155">
        <v>0</v>
      </c>
      <c r="DI5155">
        <v>4833852</v>
      </c>
      <c r="DJ5155">
        <v>287715182</v>
      </c>
      <c r="DK5155">
        <v>4845419</v>
      </c>
      <c r="DL5155">
        <v>269721564</v>
      </c>
      <c r="DM5155">
        <v>0</v>
      </c>
      <c r="DN5155">
        <v>6328259</v>
      </c>
      <c r="DO5155">
        <v>0</v>
      </c>
      <c r="DP5155">
        <v>0</v>
      </c>
      <c r="DQ5155">
        <v>0</v>
      </c>
      <c r="DR5155">
        <v>0</v>
      </c>
      <c r="DS5155">
        <v>110586935</v>
      </c>
      <c r="DT5155">
        <v>2363212338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  <c r="EE5155">
        <v>0</v>
      </c>
      <c r="EF5155">
        <v>0</v>
      </c>
      <c r="EG5155">
        <v>0</v>
      </c>
    </row>
    <row r="5156" spans="1:137" x14ac:dyDescent="0.3">
      <c r="A5156">
        <v>106300032</v>
      </c>
      <c r="B5156" s="1" t="s">
        <v>379</v>
      </c>
      <c r="C5156">
        <v>2018</v>
      </c>
      <c r="D5156">
        <v>4</v>
      </c>
      <c r="E5156" s="2">
        <v>43374</v>
      </c>
      <c r="F5156" s="2" t="str">
        <f>TEXT(Master[[#This Row],[BEG_DATE]],"mmm")</f>
        <v>Oct</v>
      </c>
      <c r="G5156" s="2">
        <v>43465</v>
      </c>
      <c r="H5156" s="1" t="s">
        <v>135</v>
      </c>
      <c r="I5156" s="1" t="s">
        <v>156</v>
      </c>
      <c r="J5156">
        <v>13</v>
      </c>
      <c r="K5156" s="1" t="s">
        <v>3459</v>
      </c>
      <c r="L5156">
        <v>1015</v>
      </c>
      <c r="M5156" s="1" t="s">
        <v>165</v>
      </c>
      <c r="N5156" s="1" t="s">
        <v>138</v>
      </c>
      <c r="O5156" s="1" t="s">
        <v>158</v>
      </c>
      <c r="P5156" s="1" t="s">
        <v>2183</v>
      </c>
      <c r="Q5156" s="1" t="s">
        <v>380</v>
      </c>
      <c r="R5156" s="1" t="s">
        <v>369</v>
      </c>
      <c r="S5156">
        <v>92868</v>
      </c>
      <c r="T5156" s="1"/>
      <c r="U5156" s="1" t="s">
        <v>381</v>
      </c>
      <c r="V5156">
        <v>334</v>
      </c>
      <c r="W5156">
        <v>334</v>
      </c>
      <c r="X5156">
        <v>334</v>
      </c>
      <c r="Y5156">
        <v>3</v>
      </c>
      <c r="Z5156">
        <v>0</v>
      </c>
      <c r="AA5156">
        <v>1175</v>
      </c>
      <c r="AB5156">
        <v>549</v>
      </c>
      <c r="AC5156">
        <v>0</v>
      </c>
      <c r="AD5156">
        <v>0</v>
      </c>
      <c r="AE5156">
        <v>34</v>
      </c>
      <c r="AF5156">
        <v>1236</v>
      </c>
      <c r="AG5156">
        <v>0</v>
      </c>
      <c r="AH5156">
        <v>11</v>
      </c>
      <c r="AI5156">
        <v>3008</v>
      </c>
      <c r="AJ5156">
        <v>0</v>
      </c>
      <c r="AK5156">
        <v>4</v>
      </c>
      <c r="AL5156">
        <v>0</v>
      </c>
      <c r="AM5156">
        <v>8360</v>
      </c>
      <c r="AN5156">
        <v>1454</v>
      </c>
      <c r="AO5156">
        <v>0</v>
      </c>
      <c r="AP5156">
        <v>0</v>
      </c>
      <c r="AQ5156">
        <v>149</v>
      </c>
      <c r="AR5156">
        <v>6786</v>
      </c>
      <c r="AS5156">
        <v>0</v>
      </c>
      <c r="AT5156">
        <v>33</v>
      </c>
      <c r="AU5156">
        <v>16786</v>
      </c>
      <c r="AV5156">
        <v>0</v>
      </c>
      <c r="AW5156">
        <v>32</v>
      </c>
      <c r="AX5156">
        <v>0</v>
      </c>
      <c r="AY5156">
        <v>9697</v>
      </c>
      <c r="AZ5156">
        <v>19353</v>
      </c>
      <c r="BA5156">
        <v>0</v>
      </c>
      <c r="BB5156">
        <v>0</v>
      </c>
      <c r="BC5156">
        <v>393</v>
      </c>
      <c r="BD5156">
        <v>13114</v>
      </c>
      <c r="BE5156">
        <v>0</v>
      </c>
      <c r="BF5156">
        <v>437</v>
      </c>
      <c r="BG5156">
        <v>43026</v>
      </c>
      <c r="BH5156">
        <v>182342</v>
      </c>
      <c r="BI5156">
        <v>0</v>
      </c>
      <c r="BJ5156">
        <v>185946217</v>
      </c>
      <c r="BK5156">
        <v>42410862</v>
      </c>
      <c r="BL5156">
        <v>0</v>
      </c>
      <c r="BM5156">
        <v>0</v>
      </c>
      <c r="BN5156">
        <v>3057704</v>
      </c>
      <c r="BO5156">
        <v>146903603</v>
      </c>
      <c r="BP5156">
        <v>0</v>
      </c>
      <c r="BQ5156">
        <v>2075212</v>
      </c>
      <c r="BR5156">
        <v>380575940</v>
      </c>
      <c r="BS5156">
        <v>80903</v>
      </c>
      <c r="BT5156">
        <v>0</v>
      </c>
      <c r="BU5156">
        <v>65167583</v>
      </c>
      <c r="BV5156">
        <v>73160839</v>
      </c>
      <c r="BW5156">
        <v>0</v>
      </c>
      <c r="BX5156">
        <v>0</v>
      </c>
      <c r="BY5156">
        <v>2145384</v>
      </c>
      <c r="BZ5156">
        <v>75633790</v>
      </c>
      <c r="CA5156">
        <v>0</v>
      </c>
      <c r="CB5156">
        <v>1471265</v>
      </c>
      <c r="CC5156">
        <v>217659764</v>
      </c>
      <c r="CD5156">
        <v>6460945</v>
      </c>
      <c r="CE5156">
        <v>259388</v>
      </c>
      <c r="CF5156">
        <v>0</v>
      </c>
      <c r="CG5156">
        <v>202262791</v>
      </c>
      <c r="CH5156">
        <v>93088691</v>
      </c>
      <c r="CI5156">
        <v>-3665746</v>
      </c>
      <c r="CJ5156">
        <v>0</v>
      </c>
      <c r="CK5156">
        <v>0</v>
      </c>
      <c r="CL5156">
        <v>3108418</v>
      </c>
      <c r="CM5156">
        <v>132951369</v>
      </c>
      <c r="CN5156">
        <v>0</v>
      </c>
      <c r="CO5156">
        <v>443</v>
      </c>
      <c r="CP5156">
        <v>0</v>
      </c>
      <c r="CQ5156">
        <v>0</v>
      </c>
      <c r="CR5156">
        <v>0</v>
      </c>
      <c r="CS5156">
        <v>2675013</v>
      </c>
      <c r="CT5156">
        <v>437141312</v>
      </c>
      <c r="CU5156">
        <v>0</v>
      </c>
      <c r="CV5156">
        <v>7770916</v>
      </c>
      <c r="CW5156">
        <v>0</v>
      </c>
      <c r="CX5156">
        <v>0</v>
      </c>
      <c r="CY5156">
        <v>7770916</v>
      </c>
      <c r="CZ5156">
        <v>0</v>
      </c>
      <c r="DA5156">
        <v>0</v>
      </c>
      <c r="DB5156">
        <v>48352706</v>
      </c>
      <c r="DC5156">
        <v>30024589</v>
      </c>
      <c r="DD5156">
        <v>0</v>
      </c>
      <c r="DE5156">
        <v>0</v>
      </c>
      <c r="DF5156">
        <v>2049168</v>
      </c>
      <c r="DG5156">
        <v>87643434</v>
      </c>
      <c r="DH5156">
        <v>0</v>
      </c>
      <c r="DI5156">
        <v>795411</v>
      </c>
      <c r="DJ5156">
        <v>168865308</v>
      </c>
      <c r="DK5156">
        <v>15521795</v>
      </c>
      <c r="DL5156">
        <v>154722935</v>
      </c>
      <c r="DM5156">
        <v>0</v>
      </c>
      <c r="DN5156">
        <v>-11922151</v>
      </c>
      <c r="DO5156">
        <v>0</v>
      </c>
      <c r="DP5156">
        <v>0</v>
      </c>
      <c r="DQ5156">
        <v>0</v>
      </c>
      <c r="DR5156">
        <v>0</v>
      </c>
      <c r="DS5156">
        <v>7352707</v>
      </c>
      <c r="DT5156">
        <v>612804133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  <c r="EF5156">
        <v>0</v>
      </c>
      <c r="EG5156">
        <v>0</v>
      </c>
    </row>
    <row r="5157" spans="1:137" x14ac:dyDescent="0.3">
      <c r="A5157">
        <v>106100005</v>
      </c>
      <c r="B5157" s="1" t="s">
        <v>410</v>
      </c>
      <c r="C5157">
        <v>2018</v>
      </c>
      <c r="D5157">
        <v>4</v>
      </c>
      <c r="E5157" s="2">
        <v>43374</v>
      </c>
      <c r="F5157" s="2" t="str">
        <f>TEXT(Master[[#This Row],[BEG_DATE]],"mmm")</f>
        <v>Oct</v>
      </c>
      <c r="G5157" s="2">
        <v>43465</v>
      </c>
      <c r="H5157" s="1" t="s">
        <v>135</v>
      </c>
      <c r="I5157" s="1" t="s">
        <v>152</v>
      </c>
      <c r="J5157">
        <v>9</v>
      </c>
      <c r="K5157" s="1" t="s">
        <v>3449</v>
      </c>
      <c r="L5157">
        <v>605</v>
      </c>
      <c r="M5157" s="1" t="s">
        <v>165</v>
      </c>
      <c r="N5157" s="1" t="s">
        <v>138</v>
      </c>
      <c r="O5157" s="1" t="s">
        <v>158</v>
      </c>
      <c r="P5157" s="1" t="s">
        <v>2192</v>
      </c>
      <c r="Q5157" s="1" t="s">
        <v>412</v>
      </c>
      <c r="R5157" s="1" t="s">
        <v>413</v>
      </c>
      <c r="S5157">
        <v>93611</v>
      </c>
      <c r="T5157" s="1"/>
      <c r="U5157" s="1" t="s">
        <v>2641</v>
      </c>
      <c r="V5157">
        <v>208</v>
      </c>
      <c r="W5157">
        <v>208</v>
      </c>
      <c r="X5157">
        <v>190</v>
      </c>
      <c r="Y5157">
        <v>958</v>
      </c>
      <c r="Z5157">
        <v>337</v>
      </c>
      <c r="AA5157">
        <v>192</v>
      </c>
      <c r="AB5157">
        <v>968</v>
      </c>
      <c r="AC5157">
        <v>0</v>
      </c>
      <c r="AD5157">
        <v>0</v>
      </c>
      <c r="AE5157">
        <v>45</v>
      </c>
      <c r="AF5157">
        <v>1333</v>
      </c>
      <c r="AG5157">
        <v>15</v>
      </c>
      <c r="AH5157">
        <v>26</v>
      </c>
      <c r="AI5157">
        <v>3874</v>
      </c>
      <c r="AJ5157">
        <v>0</v>
      </c>
      <c r="AK5157">
        <v>5564</v>
      </c>
      <c r="AL5157">
        <v>1954</v>
      </c>
      <c r="AM5157">
        <v>1026</v>
      </c>
      <c r="AN5157">
        <v>3667</v>
      </c>
      <c r="AO5157">
        <v>0</v>
      </c>
      <c r="AP5157">
        <v>0</v>
      </c>
      <c r="AQ5157">
        <v>157</v>
      </c>
      <c r="AR5157">
        <v>4647</v>
      </c>
      <c r="AS5157">
        <v>27</v>
      </c>
      <c r="AT5157">
        <v>47</v>
      </c>
      <c r="AU5157">
        <v>17089</v>
      </c>
      <c r="AV5157">
        <v>0</v>
      </c>
      <c r="AW5157">
        <v>8092</v>
      </c>
      <c r="AX5157">
        <v>2842</v>
      </c>
      <c r="AY5157">
        <v>1492</v>
      </c>
      <c r="AZ5157">
        <v>5333</v>
      </c>
      <c r="BA5157">
        <v>0</v>
      </c>
      <c r="BB5157">
        <v>0</v>
      </c>
      <c r="BC5157">
        <v>228</v>
      </c>
      <c r="BD5157">
        <v>6758</v>
      </c>
      <c r="BE5157">
        <v>39</v>
      </c>
      <c r="BF5157">
        <v>68</v>
      </c>
      <c r="BG5157">
        <v>24852</v>
      </c>
      <c r="BH5157">
        <v>77427755</v>
      </c>
      <c r="BI5157">
        <v>28048885</v>
      </c>
      <c r="BJ5157">
        <v>12293843</v>
      </c>
      <c r="BK5157">
        <v>47172135</v>
      </c>
      <c r="BL5157">
        <v>0</v>
      </c>
      <c r="BM5157">
        <v>0</v>
      </c>
      <c r="BN5157">
        <v>3447093</v>
      </c>
      <c r="BO5157">
        <v>62883825</v>
      </c>
      <c r="BP5157">
        <v>291028</v>
      </c>
      <c r="BQ5157">
        <v>474835</v>
      </c>
      <c r="BR5157">
        <v>232039399</v>
      </c>
      <c r="BS5157">
        <v>47992519</v>
      </c>
      <c r="BT5157">
        <v>17224826</v>
      </c>
      <c r="BU5157">
        <v>5632047</v>
      </c>
      <c r="BV5157">
        <v>36323879</v>
      </c>
      <c r="BW5157">
        <v>0</v>
      </c>
      <c r="BX5157">
        <v>0</v>
      </c>
      <c r="BY5157">
        <v>7765603</v>
      </c>
      <c r="BZ5157">
        <v>83324060</v>
      </c>
      <c r="CA5157">
        <v>2002470</v>
      </c>
      <c r="CB5157">
        <v>3718872</v>
      </c>
      <c r="CC5157">
        <v>203984276</v>
      </c>
      <c r="CD5157">
        <v>9271612</v>
      </c>
      <c r="CE5157">
        <v>103538316</v>
      </c>
      <c r="CF5157">
        <v>38516334</v>
      </c>
      <c r="CG5157">
        <v>12422508</v>
      </c>
      <c r="CH5157">
        <v>73097693</v>
      </c>
      <c r="CI5157">
        <v>0</v>
      </c>
      <c r="CJ5157">
        <v>0</v>
      </c>
      <c r="CK5157">
        <v>0</v>
      </c>
      <c r="CL5157">
        <v>7073387</v>
      </c>
      <c r="CM5157">
        <v>92233385</v>
      </c>
      <c r="CN5157">
        <v>0</v>
      </c>
      <c r="CO5157">
        <v>1565890</v>
      </c>
      <c r="CP5157">
        <v>0</v>
      </c>
      <c r="CQ5157">
        <v>0</v>
      </c>
      <c r="CR5157">
        <v>0</v>
      </c>
      <c r="CS5157">
        <v>0</v>
      </c>
      <c r="CT5157">
        <v>337719125</v>
      </c>
      <c r="CU5157">
        <v>0</v>
      </c>
      <c r="CV5157">
        <v>0</v>
      </c>
      <c r="CW5157">
        <v>0</v>
      </c>
      <c r="CX5157">
        <v>114297</v>
      </c>
      <c r="CY5157">
        <v>114297</v>
      </c>
      <c r="CZ5157">
        <v>19216799</v>
      </c>
      <c r="DA5157">
        <v>5795318</v>
      </c>
      <c r="DB5157">
        <v>5122460</v>
      </c>
      <c r="DC5157">
        <v>8624045</v>
      </c>
      <c r="DD5157">
        <v>0</v>
      </c>
      <c r="DE5157">
        <v>0</v>
      </c>
      <c r="DF5157">
        <v>3901041</v>
      </c>
      <c r="DG5157">
        <v>50981905</v>
      </c>
      <c r="DH5157">
        <v>1815366</v>
      </c>
      <c r="DI5157">
        <v>2961913</v>
      </c>
      <c r="DJ5157">
        <v>98418847</v>
      </c>
      <c r="DK5157">
        <v>1042342</v>
      </c>
      <c r="DL5157">
        <v>91354877</v>
      </c>
      <c r="DM5157">
        <v>5225275</v>
      </c>
      <c r="DN5157">
        <v>-2611329</v>
      </c>
      <c r="DO5157">
        <v>0</v>
      </c>
      <c r="DP5157">
        <v>0</v>
      </c>
      <c r="DQ5157">
        <v>0</v>
      </c>
      <c r="DR5157">
        <v>0</v>
      </c>
      <c r="DS5157">
        <v>17874818</v>
      </c>
      <c r="DT5157">
        <v>451239778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v>0</v>
      </c>
      <c r="EF5157">
        <v>0</v>
      </c>
      <c r="EG5157">
        <v>0</v>
      </c>
    </row>
    <row r="5158" spans="1:137" x14ac:dyDescent="0.3">
      <c r="A5158">
        <v>106560473</v>
      </c>
      <c r="B5158" s="1" t="s">
        <v>468</v>
      </c>
      <c r="C5158">
        <v>2018</v>
      </c>
      <c r="D5158">
        <v>4</v>
      </c>
      <c r="E5158" s="2">
        <v>43374</v>
      </c>
      <c r="F5158" s="2" t="str">
        <f>TEXT(Master[[#This Row],[BEG_DATE]],"mmm")</f>
        <v>Oct</v>
      </c>
      <c r="G5158" s="2">
        <v>43465</v>
      </c>
      <c r="H5158" s="1" t="s">
        <v>135</v>
      </c>
      <c r="I5158" s="1" t="s">
        <v>249</v>
      </c>
      <c r="J5158">
        <v>10</v>
      </c>
      <c r="K5158" s="1" t="s">
        <v>3451</v>
      </c>
      <c r="L5158">
        <v>809</v>
      </c>
      <c r="M5158" s="1" t="s">
        <v>165</v>
      </c>
      <c r="N5158" s="1" t="s">
        <v>138</v>
      </c>
      <c r="O5158" s="1" t="s">
        <v>158</v>
      </c>
      <c r="P5158" s="1" t="s">
        <v>2211</v>
      </c>
      <c r="Q5158" s="1" t="s">
        <v>470</v>
      </c>
      <c r="R5158" s="1" t="s">
        <v>252</v>
      </c>
      <c r="S5158">
        <v>93003</v>
      </c>
      <c r="T5158" s="1"/>
      <c r="U5158" s="1" t="s">
        <v>471</v>
      </c>
      <c r="V5158">
        <v>250</v>
      </c>
      <c r="W5158">
        <v>250</v>
      </c>
      <c r="X5158">
        <v>125</v>
      </c>
      <c r="Y5158">
        <v>693</v>
      </c>
      <c r="Z5158">
        <v>608</v>
      </c>
      <c r="AA5158">
        <v>175</v>
      </c>
      <c r="AB5158">
        <v>419</v>
      </c>
      <c r="AC5158">
        <v>0</v>
      </c>
      <c r="AD5158">
        <v>0</v>
      </c>
      <c r="AE5158">
        <v>83</v>
      </c>
      <c r="AF5158">
        <v>905</v>
      </c>
      <c r="AG5158">
        <v>8</v>
      </c>
      <c r="AH5158">
        <v>20</v>
      </c>
      <c r="AI5158">
        <v>2911</v>
      </c>
      <c r="AJ5158">
        <v>0</v>
      </c>
      <c r="AK5158">
        <v>3014</v>
      </c>
      <c r="AL5158">
        <v>2473</v>
      </c>
      <c r="AM5158">
        <v>909</v>
      </c>
      <c r="AN5158">
        <v>1407</v>
      </c>
      <c r="AO5158">
        <v>0</v>
      </c>
      <c r="AP5158">
        <v>0</v>
      </c>
      <c r="AQ5158">
        <v>507</v>
      </c>
      <c r="AR5158">
        <v>3054</v>
      </c>
      <c r="AS5158">
        <v>38</v>
      </c>
      <c r="AT5158">
        <v>54</v>
      </c>
      <c r="AU5158">
        <v>11456</v>
      </c>
      <c r="AV5158">
        <v>0</v>
      </c>
      <c r="AW5158">
        <v>20565</v>
      </c>
      <c r="AX5158">
        <v>6612</v>
      </c>
      <c r="AY5158">
        <v>6143</v>
      </c>
      <c r="AZ5158">
        <v>29001</v>
      </c>
      <c r="BA5158">
        <v>0</v>
      </c>
      <c r="BB5158">
        <v>0</v>
      </c>
      <c r="BC5158">
        <v>7045</v>
      </c>
      <c r="BD5158">
        <v>32989</v>
      </c>
      <c r="BE5158">
        <v>355</v>
      </c>
      <c r="BF5158">
        <v>1435</v>
      </c>
      <c r="BG5158">
        <v>104145</v>
      </c>
      <c r="BH5158">
        <v>45079556</v>
      </c>
      <c r="BI5158">
        <v>39586833</v>
      </c>
      <c r="BJ5158">
        <v>9381738</v>
      </c>
      <c r="BK5158">
        <v>18529296</v>
      </c>
      <c r="BL5158">
        <v>0</v>
      </c>
      <c r="BM5158">
        <v>0</v>
      </c>
      <c r="BN5158">
        <v>3375876</v>
      </c>
      <c r="BO5158">
        <v>47563390</v>
      </c>
      <c r="BP5158">
        <v>488206</v>
      </c>
      <c r="BQ5158">
        <v>924882</v>
      </c>
      <c r="BR5158">
        <v>164929777</v>
      </c>
      <c r="BS5158">
        <v>43882614</v>
      </c>
      <c r="BT5158">
        <v>28238256</v>
      </c>
      <c r="BU5158">
        <v>4389089</v>
      </c>
      <c r="BV5158">
        <v>33213047</v>
      </c>
      <c r="BW5158">
        <v>0</v>
      </c>
      <c r="BX5158">
        <v>0</v>
      </c>
      <c r="BY5158">
        <v>6399197</v>
      </c>
      <c r="BZ5158">
        <v>71927348</v>
      </c>
      <c r="CA5158">
        <v>408640</v>
      </c>
      <c r="CB5158">
        <v>1890712</v>
      </c>
      <c r="CC5158">
        <v>190348903</v>
      </c>
      <c r="CD5158">
        <v>819519</v>
      </c>
      <c r="CE5158">
        <v>70150670</v>
      </c>
      <c r="CF5158">
        <v>54934931</v>
      </c>
      <c r="CG5158">
        <v>3793425</v>
      </c>
      <c r="CH5158">
        <v>43482616</v>
      </c>
      <c r="CI5158">
        <v>0</v>
      </c>
      <c r="CJ5158">
        <v>0</v>
      </c>
      <c r="CK5158">
        <v>0</v>
      </c>
      <c r="CL5158">
        <v>9420173</v>
      </c>
      <c r="CM5158">
        <v>72090850</v>
      </c>
      <c r="CN5158">
        <v>0</v>
      </c>
      <c r="CO5158">
        <v>896846</v>
      </c>
      <c r="CP5158">
        <v>0</v>
      </c>
      <c r="CQ5158">
        <v>0</v>
      </c>
      <c r="CR5158">
        <v>0</v>
      </c>
      <c r="CS5158">
        <v>1898280</v>
      </c>
      <c r="CT5158">
        <v>257487310</v>
      </c>
      <c r="CU5158">
        <v>0</v>
      </c>
      <c r="CV5158">
        <v>1082174</v>
      </c>
      <c r="CW5158">
        <v>0</v>
      </c>
      <c r="CX5158">
        <v>0</v>
      </c>
      <c r="CY5158">
        <v>1082174</v>
      </c>
      <c r="CZ5158">
        <v>18682071</v>
      </c>
      <c r="DA5158">
        <v>12744320</v>
      </c>
      <c r="DB5158">
        <v>9954568</v>
      </c>
      <c r="DC5158">
        <v>9270724</v>
      </c>
      <c r="DD5158">
        <v>0</v>
      </c>
      <c r="DE5158">
        <v>0</v>
      </c>
      <c r="DF5158">
        <v>290486</v>
      </c>
      <c r="DG5158">
        <v>46705033</v>
      </c>
      <c r="DH5158">
        <v>0</v>
      </c>
      <c r="DI5158">
        <v>1226342</v>
      </c>
      <c r="DJ5158">
        <v>98873544</v>
      </c>
      <c r="DK5158">
        <v>2502138</v>
      </c>
      <c r="DL5158">
        <v>96410068</v>
      </c>
      <c r="DM5158">
        <v>0</v>
      </c>
      <c r="DN5158">
        <v>-10280065</v>
      </c>
      <c r="DO5158">
        <v>0</v>
      </c>
      <c r="DP5158">
        <v>0</v>
      </c>
      <c r="DQ5158">
        <v>0</v>
      </c>
      <c r="DR5158">
        <v>0</v>
      </c>
      <c r="DS5158">
        <v>24540301</v>
      </c>
      <c r="DT5158">
        <v>549762187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v>0</v>
      </c>
      <c r="EF5158">
        <v>0</v>
      </c>
      <c r="EG5158">
        <v>0</v>
      </c>
    </row>
    <row r="5159" spans="1:137" x14ac:dyDescent="0.3">
      <c r="A5159">
        <v>106100717</v>
      </c>
      <c r="B5159" s="1" t="s">
        <v>472</v>
      </c>
      <c r="C5159">
        <v>2018</v>
      </c>
      <c r="D5159">
        <v>4</v>
      </c>
      <c r="E5159" s="2">
        <v>43374</v>
      </c>
      <c r="F5159" s="2" t="str">
        <f>TEXT(Master[[#This Row],[BEG_DATE]],"mmm")</f>
        <v>Oct</v>
      </c>
      <c r="G5159" s="2">
        <v>43465</v>
      </c>
      <c r="H5159" s="1" t="s">
        <v>135</v>
      </c>
      <c r="I5159" s="1" t="s">
        <v>152</v>
      </c>
      <c r="J5159">
        <v>9</v>
      </c>
      <c r="K5159" s="1" t="s">
        <v>3449</v>
      </c>
      <c r="L5159">
        <v>605</v>
      </c>
      <c r="M5159" s="1" t="s">
        <v>165</v>
      </c>
      <c r="N5159" s="1" t="s">
        <v>138</v>
      </c>
      <c r="O5159" s="1" t="s">
        <v>215</v>
      </c>
      <c r="P5159" s="1" t="s">
        <v>2212</v>
      </c>
      <c r="Q5159" s="1" t="s">
        <v>474</v>
      </c>
      <c r="R5159" s="1" t="s">
        <v>358</v>
      </c>
      <c r="S5159">
        <v>93721</v>
      </c>
      <c r="T5159" s="1"/>
      <c r="U5159" s="1" t="s">
        <v>475</v>
      </c>
      <c r="V5159">
        <v>909</v>
      </c>
      <c r="W5159">
        <v>909</v>
      </c>
      <c r="X5159">
        <v>734</v>
      </c>
      <c r="Y5159">
        <v>2161</v>
      </c>
      <c r="Z5159">
        <v>712</v>
      </c>
      <c r="AA5159">
        <v>1640</v>
      </c>
      <c r="AB5159">
        <v>3422</v>
      </c>
      <c r="AC5159">
        <v>0</v>
      </c>
      <c r="AD5159">
        <v>0</v>
      </c>
      <c r="AE5159">
        <v>225</v>
      </c>
      <c r="AF5159">
        <v>1253</v>
      </c>
      <c r="AG5159">
        <v>182</v>
      </c>
      <c r="AH5159">
        <v>0</v>
      </c>
      <c r="AI5159">
        <v>9595</v>
      </c>
      <c r="AJ5159">
        <v>94</v>
      </c>
      <c r="AK5159">
        <v>16195</v>
      </c>
      <c r="AL5159">
        <v>5714</v>
      </c>
      <c r="AM5159">
        <v>18442</v>
      </c>
      <c r="AN5159">
        <v>18336</v>
      </c>
      <c r="AO5159">
        <v>0</v>
      </c>
      <c r="AP5159">
        <v>0</v>
      </c>
      <c r="AQ5159">
        <v>1294</v>
      </c>
      <c r="AR5159">
        <v>7200</v>
      </c>
      <c r="AS5159">
        <v>233</v>
      </c>
      <c r="AT5159">
        <v>0</v>
      </c>
      <c r="AU5159">
        <v>67414</v>
      </c>
      <c r="AV5159">
        <v>9039</v>
      </c>
      <c r="AW5159">
        <v>17916</v>
      </c>
      <c r="AX5159">
        <v>9517</v>
      </c>
      <c r="AY5159">
        <v>9162</v>
      </c>
      <c r="AZ5159">
        <v>45138</v>
      </c>
      <c r="BA5159">
        <v>0</v>
      </c>
      <c r="BB5159">
        <v>0</v>
      </c>
      <c r="BC5159">
        <v>2566</v>
      </c>
      <c r="BD5159">
        <v>13571</v>
      </c>
      <c r="BE5159">
        <v>7840</v>
      </c>
      <c r="BF5159">
        <v>0</v>
      </c>
      <c r="BG5159">
        <v>105710</v>
      </c>
      <c r="BH5159">
        <v>220917860</v>
      </c>
      <c r="BI5159">
        <v>75611933</v>
      </c>
      <c r="BJ5159">
        <v>160860132</v>
      </c>
      <c r="BK5159">
        <v>245609205</v>
      </c>
      <c r="BL5159">
        <v>0</v>
      </c>
      <c r="BM5159">
        <v>0</v>
      </c>
      <c r="BN5159">
        <v>24384393</v>
      </c>
      <c r="BO5159">
        <v>122258771</v>
      </c>
      <c r="BP5159">
        <v>4758144</v>
      </c>
      <c r="BQ5159">
        <v>0</v>
      </c>
      <c r="BR5159">
        <v>854400438</v>
      </c>
      <c r="BS5159">
        <v>111505422</v>
      </c>
      <c r="BT5159">
        <v>29472071</v>
      </c>
      <c r="BU5159">
        <v>20898015</v>
      </c>
      <c r="BV5159">
        <v>110396616</v>
      </c>
      <c r="BW5159">
        <v>0</v>
      </c>
      <c r="BX5159">
        <v>0</v>
      </c>
      <c r="BY5159">
        <v>5877043</v>
      </c>
      <c r="BZ5159">
        <v>82024902</v>
      </c>
      <c r="CA5159">
        <v>9163770</v>
      </c>
      <c r="CB5159">
        <v>0</v>
      </c>
      <c r="CC5159">
        <v>369337839</v>
      </c>
      <c r="CD5159">
        <v>21695915</v>
      </c>
      <c r="CE5159">
        <v>257070499</v>
      </c>
      <c r="CF5159">
        <v>86896332</v>
      </c>
      <c r="CG5159">
        <v>126501172</v>
      </c>
      <c r="CH5159">
        <v>307667059</v>
      </c>
      <c r="CI5159">
        <v>-15192760</v>
      </c>
      <c r="CJ5159">
        <v>0</v>
      </c>
      <c r="CK5159">
        <v>0</v>
      </c>
      <c r="CL5159">
        <v>10403814</v>
      </c>
      <c r="CM5159">
        <v>121454084</v>
      </c>
      <c r="CN5159">
        <v>0</v>
      </c>
      <c r="CO5159">
        <v>1049976</v>
      </c>
      <c r="CP5159">
        <v>0</v>
      </c>
      <c r="CQ5159">
        <v>0</v>
      </c>
      <c r="CR5159">
        <v>0</v>
      </c>
      <c r="CS5159">
        <v>0</v>
      </c>
      <c r="CT5159">
        <v>917546091</v>
      </c>
      <c r="CU5159">
        <v>0</v>
      </c>
      <c r="CV5159">
        <v>0</v>
      </c>
      <c r="CW5159">
        <v>0</v>
      </c>
      <c r="CX5159">
        <v>194793</v>
      </c>
      <c r="CY5159">
        <v>194793</v>
      </c>
      <c r="CZ5159">
        <v>73937275</v>
      </c>
      <c r="DA5159">
        <v>17740209</v>
      </c>
      <c r="DB5159">
        <v>70449735</v>
      </c>
      <c r="DC5159">
        <v>48338762</v>
      </c>
      <c r="DD5159">
        <v>0</v>
      </c>
      <c r="DE5159">
        <v>0</v>
      </c>
      <c r="DF5159">
        <v>18910305</v>
      </c>
      <c r="DG5159">
        <v>76434603</v>
      </c>
      <c r="DH5159">
        <v>576090</v>
      </c>
      <c r="DI5159">
        <v>0</v>
      </c>
      <c r="DJ5159">
        <v>306386979</v>
      </c>
      <c r="DK5159">
        <v>9327890</v>
      </c>
      <c r="DL5159">
        <v>293541978</v>
      </c>
      <c r="DM5159">
        <v>30844122</v>
      </c>
      <c r="DN5159">
        <v>-21928277</v>
      </c>
      <c r="DO5159">
        <v>0</v>
      </c>
      <c r="DP5159">
        <v>0</v>
      </c>
      <c r="DQ5159">
        <v>0</v>
      </c>
      <c r="DR5159">
        <v>0</v>
      </c>
      <c r="DS5159">
        <v>22521721</v>
      </c>
      <c r="DT5159">
        <v>41870949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  <c r="EF5159">
        <v>0</v>
      </c>
      <c r="EG5159">
        <v>0</v>
      </c>
    </row>
    <row r="5160" spans="1:137" x14ac:dyDescent="0.3">
      <c r="A5160">
        <v>106196168</v>
      </c>
      <c r="B5160" s="1" t="s">
        <v>552</v>
      </c>
      <c r="C5160">
        <v>2018</v>
      </c>
      <c r="D5160">
        <v>4</v>
      </c>
      <c r="E5160" s="2">
        <v>43374</v>
      </c>
      <c r="F5160" s="2" t="str">
        <f>TEXT(Master[[#This Row],[BEG_DATE]],"mmm")</f>
        <v>Oct</v>
      </c>
      <c r="G5160" s="2">
        <v>43465</v>
      </c>
      <c r="H5160" s="1" t="s">
        <v>135</v>
      </c>
      <c r="I5160" s="1" t="s">
        <v>171</v>
      </c>
      <c r="J5160">
        <v>11</v>
      </c>
      <c r="K5160" s="1" t="s">
        <v>3450</v>
      </c>
      <c r="L5160">
        <v>933</v>
      </c>
      <c r="M5160" s="1" t="s">
        <v>165</v>
      </c>
      <c r="N5160" s="1" t="s">
        <v>138</v>
      </c>
      <c r="O5160" s="1" t="s">
        <v>215</v>
      </c>
      <c r="P5160" s="1" t="s">
        <v>2231</v>
      </c>
      <c r="Q5160" s="1" t="s">
        <v>554</v>
      </c>
      <c r="R5160" s="1" t="s">
        <v>442</v>
      </c>
      <c r="S5160">
        <v>90806</v>
      </c>
      <c r="T5160" s="1"/>
      <c r="U5160" s="1" t="s">
        <v>457</v>
      </c>
      <c r="V5160">
        <v>357</v>
      </c>
      <c r="W5160">
        <v>357</v>
      </c>
      <c r="X5160">
        <v>203</v>
      </c>
      <c r="Y5160">
        <v>6</v>
      </c>
      <c r="Z5160">
        <v>1</v>
      </c>
      <c r="AA5160">
        <v>1004</v>
      </c>
      <c r="AB5160">
        <v>1541</v>
      </c>
      <c r="AC5160">
        <v>0</v>
      </c>
      <c r="AD5160">
        <v>0</v>
      </c>
      <c r="AE5160">
        <v>41</v>
      </c>
      <c r="AF5160">
        <v>1132</v>
      </c>
      <c r="AG5160">
        <v>20</v>
      </c>
      <c r="AH5160">
        <v>17</v>
      </c>
      <c r="AI5160">
        <v>3762</v>
      </c>
      <c r="AJ5160">
        <v>0</v>
      </c>
      <c r="AK5160">
        <v>11</v>
      </c>
      <c r="AL5160">
        <v>3</v>
      </c>
      <c r="AM5160">
        <v>6989</v>
      </c>
      <c r="AN5160">
        <v>4673</v>
      </c>
      <c r="AO5160">
        <v>0</v>
      </c>
      <c r="AP5160">
        <v>0</v>
      </c>
      <c r="AQ5160">
        <v>155</v>
      </c>
      <c r="AR5160">
        <v>4915</v>
      </c>
      <c r="AS5160">
        <v>27</v>
      </c>
      <c r="AT5160">
        <v>171</v>
      </c>
      <c r="AU5160">
        <v>16944</v>
      </c>
      <c r="AV5160">
        <v>0</v>
      </c>
      <c r="AW5160">
        <v>5</v>
      </c>
      <c r="AX5160">
        <v>4</v>
      </c>
      <c r="AY5160">
        <v>9462</v>
      </c>
      <c r="AZ5160">
        <v>8537</v>
      </c>
      <c r="BA5160">
        <v>0</v>
      </c>
      <c r="BB5160">
        <v>0</v>
      </c>
      <c r="BC5160">
        <v>161</v>
      </c>
      <c r="BD5160">
        <v>5460</v>
      </c>
      <c r="BE5160">
        <v>23</v>
      </c>
      <c r="BF5160">
        <v>419</v>
      </c>
      <c r="BG5160">
        <v>24071</v>
      </c>
      <c r="BH5160">
        <v>140286</v>
      </c>
      <c r="BI5160">
        <v>56960</v>
      </c>
      <c r="BJ5160">
        <v>98793552</v>
      </c>
      <c r="BK5160">
        <v>53879953</v>
      </c>
      <c r="BL5160">
        <v>0</v>
      </c>
      <c r="BM5160">
        <v>0</v>
      </c>
      <c r="BN5160">
        <v>1999148</v>
      </c>
      <c r="BO5160">
        <v>61550849</v>
      </c>
      <c r="BP5160">
        <v>381474</v>
      </c>
      <c r="BQ5160">
        <v>4560660</v>
      </c>
      <c r="BR5160">
        <v>221362882</v>
      </c>
      <c r="BS5160">
        <v>17132</v>
      </c>
      <c r="BT5160">
        <v>11889</v>
      </c>
      <c r="BU5160">
        <v>17113776</v>
      </c>
      <c r="BV5160">
        <v>10412065</v>
      </c>
      <c r="BW5160">
        <v>0</v>
      </c>
      <c r="BX5160">
        <v>0</v>
      </c>
      <c r="BY5160">
        <v>588156</v>
      </c>
      <c r="BZ5160">
        <v>12656261</v>
      </c>
      <c r="CA5160">
        <v>61794</v>
      </c>
      <c r="CB5160">
        <v>1520852</v>
      </c>
      <c r="CC5160">
        <v>42381925</v>
      </c>
      <c r="CD5160">
        <v>2196431</v>
      </c>
      <c r="CE5160">
        <v>114547</v>
      </c>
      <c r="CF5160">
        <v>9604</v>
      </c>
      <c r="CG5160">
        <v>77624983</v>
      </c>
      <c r="CH5160">
        <v>45859120</v>
      </c>
      <c r="CI5160">
        <v>-4914205</v>
      </c>
      <c r="CJ5160">
        <v>0</v>
      </c>
      <c r="CK5160">
        <v>0</v>
      </c>
      <c r="CL5160">
        <v>1810359</v>
      </c>
      <c r="CM5160">
        <v>36544855</v>
      </c>
      <c r="CN5160">
        <v>0</v>
      </c>
      <c r="CO5160">
        <v>667834</v>
      </c>
      <c r="CP5160">
        <v>0</v>
      </c>
      <c r="CQ5160">
        <v>0</v>
      </c>
      <c r="CR5160">
        <v>0</v>
      </c>
      <c r="CS5160">
        <v>4090387</v>
      </c>
      <c r="CT5160">
        <v>164003915</v>
      </c>
      <c r="CU5160">
        <v>0</v>
      </c>
      <c r="CV5160">
        <v>2383648</v>
      </c>
      <c r="CW5160">
        <v>0</v>
      </c>
      <c r="CX5160">
        <v>0</v>
      </c>
      <c r="CY5160">
        <v>2383648</v>
      </c>
      <c r="CZ5160">
        <v>42215</v>
      </c>
      <c r="DA5160">
        <v>58957</v>
      </c>
      <c r="DB5160">
        <v>43104281</v>
      </c>
      <c r="DC5160">
        <v>20547923</v>
      </c>
      <c r="DD5160">
        <v>0</v>
      </c>
      <c r="DE5160">
        <v>0</v>
      </c>
      <c r="DF5160">
        <v>766218</v>
      </c>
      <c r="DG5160">
        <v>37165108</v>
      </c>
      <c r="DH5160">
        <v>54545</v>
      </c>
      <c r="DI5160">
        <v>385293</v>
      </c>
      <c r="DJ5160">
        <v>102124540</v>
      </c>
      <c r="DK5160">
        <v>1512427</v>
      </c>
      <c r="DL5160">
        <v>99789983</v>
      </c>
      <c r="DM5160">
        <v>0</v>
      </c>
      <c r="DN5160">
        <v>593396</v>
      </c>
      <c r="DO5160">
        <v>0</v>
      </c>
      <c r="DP5160">
        <v>0</v>
      </c>
      <c r="DQ5160">
        <v>0</v>
      </c>
      <c r="DR5160">
        <v>0</v>
      </c>
      <c r="DS5160">
        <v>20693932</v>
      </c>
      <c r="DT5160">
        <v>245209956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  <c r="EE5160">
        <v>0</v>
      </c>
      <c r="EF5160">
        <v>0</v>
      </c>
      <c r="EG5160">
        <v>0</v>
      </c>
    </row>
    <row r="5161" spans="1:137" x14ac:dyDescent="0.3">
      <c r="A5161">
        <v>106190256</v>
      </c>
      <c r="B5161" s="1" t="s">
        <v>555</v>
      </c>
      <c r="C5161">
        <v>2018</v>
      </c>
      <c r="D5161">
        <v>4</v>
      </c>
      <c r="E5161" s="2">
        <v>43374</v>
      </c>
      <c r="F5161" s="2" t="str">
        <f>TEXT(Master[[#This Row],[BEG_DATE]],"mmm")</f>
        <v>Oct</v>
      </c>
      <c r="G5161" s="2">
        <v>43465</v>
      </c>
      <c r="H5161" s="1" t="s">
        <v>135</v>
      </c>
      <c r="I5161" s="1" t="s">
        <v>171</v>
      </c>
      <c r="J5161">
        <v>11</v>
      </c>
      <c r="K5161" s="1" t="s">
        <v>3450</v>
      </c>
      <c r="L5161">
        <v>925</v>
      </c>
      <c r="M5161" s="1" t="s">
        <v>188</v>
      </c>
      <c r="N5161" s="1" t="s">
        <v>138</v>
      </c>
      <c r="O5161" s="1" t="s">
        <v>158</v>
      </c>
      <c r="P5161" s="1" t="s">
        <v>2232</v>
      </c>
      <c r="Q5161" s="1" t="s">
        <v>557</v>
      </c>
      <c r="R5161" s="1" t="s">
        <v>281</v>
      </c>
      <c r="S5161">
        <v>90023</v>
      </c>
      <c r="T5161" s="1"/>
      <c r="U5161" s="1" t="s">
        <v>453</v>
      </c>
      <c r="V5161">
        <v>127</v>
      </c>
      <c r="W5161">
        <v>127</v>
      </c>
      <c r="X5161">
        <v>127</v>
      </c>
      <c r="Y5161">
        <v>119</v>
      </c>
      <c r="Z5161">
        <v>62</v>
      </c>
      <c r="AA5161">
        <v>193</v>
      </c>
      <c r="AB5161">
        <v>348</v>
      </c>
      <c r="AC5161">
        <v>0</v>
      </c>
      <c r="AD5161">
        <v>0</v>
      </c>
      <c r="AE5161">
        <v>9</v>
      </c>
      <c r="AF5161">
        <v>15</v>
      </c>
      <c r="AG5161">
        <v>0</v>
      </c>
      <c r="AH5161">
        <v>11</v>
      </c>
      <c r="AI5161">
        <v>757</v>
      </c>
      <c r="AJ5161">
        <v>10</v>
      </c>
      <c r="AK5161">
        <v>731</v>
      </c>
      <c r="AL5161">
        <v>253</v>
      </c>
      <c r="AM5161">
        <v>734</v>
      </c>
      <c r="AN5161">
        <v>1470</v>
      </c>
      <c r="AO5161">
        <v>0</v>
      </c>
      <c r="AP5161">
        <v>0</v>
      </c>
      <c r="AQ5161">
        <v>19</v>
      </c>
      <c r="AR5161">
        <v>55</v>
      </c>
      <c r="AS5161">
        <v>0</v>
      </c>
      <c r="AT5161">
        <v>27</v>
      </c>
      <c r="AU5161">
        <v>3289</v>
      </c>
      <c r="AV5161">
        <v>2038</v>
      </c>
      <c r="AW5161">
        <v>267</v>
      </c>
      <c r="AX5161">
        <v>184</v>
      </c>
      <c r="AY5161">
        <v>828</v>
      </c>
      <c r="AZ5161">
        <v>1802</v>
      </c>
      <c r="BA5161">
        <v>0</v>
      </c>
      <c r="BB5161">
        <v>0</v>
      </c>
      <c r="BC5161">
        <v>121</v>
      </c>
      <c r="BD5161">
        <v>125</v>
      </c>
      <c r="BE5161">
        <v>276</v>
      </c>
      <c r="BF5161">
        <v>424</v>
      </c>
      <c r="BG5161">
        <v>4027</v>
      </c>
      <c r="BH5161">
        <v>11064982</v>
      </c>
      <c r="BI5161">
        <v>3906028</v>
      </c>
      <c r="BJ5161">
        <v>16357621</v>
      </c>
      <c r="BK5161">
        <v>37590194</v>
      </c>
      <c r="BL5161">
        <v>0</v>
      </c>
      <c r="BM5161">
        <v>0</v>
      </c>
      <c r="BN5161">
        <v>337403</v>
      </c>
      <c r="BO5161">
        <v>881773</v>
      </c>
      <c r="BP5161">
        <v>0</v>
      </c>
      <c r="BQ5161">
        <v>506851</v>
      </c>
      <c r="BR5161">
        <v>70644852</v>
      </c>
      <c r="BS5161">
        <v>1633005</v>
      </c>
      <c r="BT5161">
        <v>1487577</v>
      </c>
      <c r="BU5161">
        <v>3838582</v>
      </c>
      <c r="BV5161">
        <v>8282446</v>
      </c>
      <c r="BW5161">
        <v>0</v>
      </c>
      <c r="BX5161">
        <v>0</v>
      </c>
      <c r="BY5161">
        <v>820854</v>
      </c>
      <c r="BZ5161">
        <v>817775</v>
      </c>
      <c r="CA5161">
        <v>397202</v>
      </c>
      <c r="CB5161">
        <v>1212758</v>
      </c>
      <c r="CC5161">
        <v>18490199</v>
      </c>
      <c r="CD5161">
        <v>1302299</v>
      </c>
      <c r="CE5161">
        <v>11019455</v>
      </c>
      <c r="CF5161">
        <v>4388988</v>
      </c>
      <c r="CG5161">
        <v>18407984</v>
      </c>
      <c r="CH5161">
        <v>41183452</v>
      </c>
      <c r="CI5161">
        <v>-979347</v>
      </c>
      <c r="CJ5161">
        <v>0</v>
      </c>
      <c r="CK5161">
        <v>0</v>
      </c>
      <c r="CL5161">
        <v>954056</v>
      </c>
      <c r="CM5161">
        <v>1471592</v>
      </c>
      <c r="CN5161">
        <v>0</v>
      </c>
      <c r="CO5161">
        <v>397202</v>
      </c>
      <c r="CP5161">
        <v>0</v>
      </c>
      <c r="CQ5161">
        <v>0</v>
      </c>
      <c r="CR5161">
        <v>0</v>
      </c>
      <c r="CS5161">
        <v>88294</v>
      </c>
      <c r="CT5161">
        <v>78233975</v>
      </c>
      <c r="CU5161">
        <v>0</v>
      </c>
      <c r="CV5161">
        <v>2882332</v>
      </c>
      <c r="CW5161">
        <v>0</v>
      </c>
      <c r="CX5161">
        <v>0</v>
      </c>
      <c r="CY5161">
        <v>2882332</v>
      </c>
      <c r="CZ5161">
        <v>1678532</v>
      </c>
      <c r="DA5161">
        <v>1004617</v>
      </c>
      <c r="DB5161">
        <v>2767565</v>
      </c>
      <c r="DC5161">
        <v>7571520</v>
      </c>
      <c r="DD5161">
        <v>0</v>
      </c>
      <c r="DE5161">
        <v>0</v>
      </c>
      <c r="DF5161">
        <v>204201</v>
      </c>
      <c r="DG5161">
        <v>227956</v>
      </c>
      <c r="DH5161">
        <v>0</v>
      </c>
      <c r="DI5161">
        <v>329017</v>
      </c>
      <c r="DJ5161">
        <v>13783408</v>
      </c>
      <c r="DK5161">
        <v>31486</v>
      </c>
      <c r="DL5161">
        <v>14548077</v>
      </c>
      <c r="DM5161">
        <v>0</v>
      </c>
      <c r="DN5161">
        <v>1342</v>
      </c>
      <c r="DO5161">
        <v>0</v>
      </c>
      <c r="DP5161">
        <v>0</v>
      </c>
      <c r="DQ5161">
        <v>0</v>
      </c>
      <c r="DR5161">
        <v>0</v>
      </c>
      <c r="DS5161">
        <v>753926</v>
      </c>
      <c r="DT5161">
        <v>13393729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  <c r="EF5161">
        <v>0</v>
      </c>
      <c r="EG5161">
        <v>0</v>
      </c>
    </row>
    <row r="5162" spans="1:137" x14ac:dyDescent="0.3">
      <c r="A5162">
        <v>106400480</v>
      </c>
      <c r="B5162" s="1" t="s">
        <v>651</v>
      </c>
      <c r="C5162">
        <v>2018</v>
      </c>
      <c r="D5162">
        <v>4</v>
      </c>
      <c r="E5162" s="2">
        <v>43374</v>
      </c>
      <c r="F5162" s="2" t="str">
        <f>TEXT(Master[[#This Row],[BEG_DATE]],"mmm")</f>
        <v>Oct</v>
      </c>
      <c r="G5162" s="2">
        <v>43465</v>
      </c>
      <c r="H5162" s="1" t="s">
        <v>135</v>
      </c>
      <c r="I5162" s="1" t="s">
        <v>221</v>
      </c>
      <c r="J5162">
        <v>8</v>
      </c>
      <c r="K5162" s="1" t="s">
        <v>3454</v>
      </c>
      <c r="L5162">
        <v>801</v>
      </c>
      <c r="M5162" s="1" t="s">
        <v>165</v>
      </c>
      <c r="N5162" s="1" t="s">
        <v>138</v>
      </c>
      <c r="O5162" s="1" t="s">
        <v>158</v>
      </c>
      <c r="P5162" s="1" t="s">
        <v>2253</v>
      </c>
      <c r="Q5162" s="1" t="s">
        <v>653</v>
      </c>
      <c r="R5162" s="1" t="s">
        <v>654</v>
      </c>
      <c r="S5162">
        <v>93401</v>
      </c>
      <c r="T5162" s="1"/>
      <c r="U5162" s="1" t="s">
        <v>655</v>
      </c>
      <c r="V5162">
        <v>98</v>
      </c>
      <c r="W5162">
        <v>98</v>
      </c>
      <c r="X5162">
        <v>53</v>
      </c>
      <c r="Y5162">
        <v>587</v>
      </c>
      <c r="Z5162">
        <v>80</v>
      </c>
      <c r="AA5162">
        <v>33</v>
      </c>
      <c r="AB5162">
        <v>150</v>
      </c>
      <c r="AC5162">
        <v>0</v>
      </c>
      <c r="AD5162">
        <v>0</v>
      </c>
      <c r="AE5162">
        <v>32</v>
      </c>
      <c r="AF5162">
        <v>338</v>
      </c>
      <c r="AG5162">
        <v>0</v>
      </c>
      <c r="AH5162">
        <v>9</v>
      </c>
      <c r="AI5162">
        <v>1229</v>
      </c>
      <c r="AJ5162">
        <v>0</v>
      </c>
      <c r="AK5162">
        <v>2433</v>
      </c>
      <c r="AL5162">
        <v>272</v>
      </c>
      <c r="AM5162">
        <v>164</v>
      </c>
      <c r="AN5162">
        <v>684</v>
      </c>
      <c r="AO5162">
        <v>0</v>
      </c>
      <c r="AP5162">
        <v>0</v>
      </c>
      <c r="AQ5162">
        <v>85</v>
      </c>
      <c r="AR5162">
        <v>993</v>
      </c>
      <c r="AS5162">
        <v>0</v>
      </c>
      <c r="AT5162">
        <v>35</v>
      </c>
      <c r="AU5162">
        <v>4666</v>
      </c>
      <c r="AV5162">
        <v>0</v>
      </c>
      <c r="AW5162">
        <v>11052</v>
      </c>
      <c r="AX5162">
        <v>962</v>
      </c>
      <c r="AY5162">
        <v>348</v>
      </c>
      <c r="AZ5162">
        <v>2200</v>
      </c>
      <c r="BA5162">
        <v>0</v>
      </c>
      <c r="BB5162">
        <v>0</v>
      </c>
      <c r="BC5162">
        <v>704</v>
      </c>
      <c r="BD5162">
        <v>8637</v>
      </c>
      <c r="BE5162">
        <v>0</v>
      </c>
      <c r="BF5162">
        <v>2682</v>
      </c>
      <c r="BG5162">
        <v>26585</v>
      </c>
      <c r="BH5162">
        <v>57592845</v>
      </c>
      <c r="BI5162">
        <v>7452916</v>
      </c>
      <c r="BJ5162">
        <v>2346918</v>
      </c>
      <c r="BK5162">
        <v>12926352</v>
      </c>
      <c r="BL5162">
        <v>0</v>
      </c>
      <c r="BM5162">
        <v>0</v>
      </c>
      <c r="BN5162">
        <v>2401031</v>
      </c>
      <c r="BO5162">
        <v>23621571</v>
      </c>
      <c r="BP5162">
        <v>0</v>
      </c>
      <c r="BQ5162">
        <v>508788</v>
      </c>
      <c r="BR5162">
        <v>106850421</v>
      </c>
      <c r="BS5162">
        <v>35623512</v>
      </c>
      <c r="BT5162">
        <v>6356893</v>
      </c>
      <c r="BU5162">
        <v>1063620</v>
      </c>
      <c r="BV5162">
        <v>7613848</v>
      </c>
      <c r="BW5162">
        <v>0</v>
      </c>
      <c r="BX5162">
        <v>0</v>
      </c>
      <c r="BY5162">
        <v>2633649</v>
      </c>
      <c r="BZ5162">
        <v>23709916</v>
      </c>
      <c r="CA5162">
        <v>0</v>
      </c>
      <c r="CB5162">
        <v>1458629</v>
      </c>
      <c r="CC5162">
        <v>78460067</v>
      </c>
      <c r="CD5162">
        <v>1828591</v>
      </c>
      <c r="CE5162">
        <v>80240323</v>
      </c>
      <c r="CF5162">
        <v>11828453</v>
      </c>
      <c r="CG5162">
        <v>1175914</v>
      </c>
      <c r="CH5162">
        <v>20309765</v>
      </c>
      <c r="CI5162">
        <v>0</v>
      </c>
      <c r="CJ5162">
        <v>0</v>
      </c>
      <c r="CK5162">
        <v>0</v>
      </c>
      <c r="CL5162">
        <v>3995587</v>
      </c>
      <c r="CM5162">
        <v>27812136</v>
      </c>
      <c r="CN5162">
        <v>0</v>
      </c>
      <c r="CO5162">
        <v>455553</v>
      </c>
      <c r="CP5162">
        <v>0</v>
      </c>
      <c r="CQ5162">
        <v>0</v>
      </c>
      <c r="CR5162">
        <v>0</v>
      </c>
      <c r="CS5162">
        <v>1440607</v>
      </c>
      <c r="CT5162">
        <v>149086929</v>
      </c>
      <c r="CU5162">
        <v>0</v>
      </c>
      <c r="CV5162">
        <v>1026856</v>
      </c>
      <c r="CW5162">
        <v>0</v>
      </c>
      <c r="CX5162">
        <v>2157289</v>
      </c>
      <c r="CY5162">
        <v>3184145</v>
      </c>
      <c r="CZ5162">
        <v>12708390</v>
      </c>
      <c r="DA5162">
        <v>1951814</v>
      </c>
      <c r="DB5162">
        <v>1512663</v>
      </c>
      <c r="DC5162">
        <v>1247286</v>
      </c>
      <c r="DD5162">
        <v>0</v>
      </c>
      <c r="DE5162">
        <v>0</v>
      </c>
      <c r="DF5162">
        <v>964022</v>
      </c>
      <c r="DG5162">
        <v>20838788</v>
      </c>
      <c r="DH5162">
        <v>0</v>
      </c>
      <c r="DI5162">
        <v>184741</v>
      </c>
      <c r="DJ5162">
        <v>39407704</v>
      </c>
      <c r="DK5162">
        <v>561032</v>
      </c>
      <c r="DL5162">
        <v>42810426</v>
      </c>
      <c r="DM5162">
        <v>0</v>
      </c>
      <c r="DN5162">
        <v>563813</v>
      </c>
      <c r="DO5162">
        <v>0</v>
      </c>
      <c r="DP5162">
        <v>0</v>
      </c>
      <c r="DQ5162">
        <v>0</v>
      </c>
      <c r="DR5162">
        <v>0</v>
      </c>
      <c r="DS5162">
        <v>1720411</v>
      </c>
      <c r="DT5162">
        <v>60851279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  <c r="EF5162">
        <v>0</v>
      </c>
      <c r="EG5162">
        <v>0</v>
      </c>
    </row>
    <row r="5163" spans="1:137" x14ac:dyDescent="0.3">
      <c r="A5163">
        <v>106190352</v>
      </c>
      <c r="B5163" s="1" t="s">
        <v>721</v>
      </c>
      <c r="C5163">
        <v>2018</v>
      </c>
      <c r="D5163">
        <v>4</v>
      </c>
      <c r="E5163" s="2">
        <v>43374</v>
      </c>
      <c r="F5163" s="2" t="str">
        <f>TEXT(Master[[#This Row],[BEG_DATE]],"mmm")</f>
        <v>Oct</v>
      </c>
      <c r="G5163" s="2">
        <v>43465</v>
      </c>
      <c r="H5163" s="1" t="s">
        <v>135</v>
      </c>
      <c r="I5163" s="1" t="s">
        <v>171</v>
      </c>
      <c r="J5163">
        <v>11</v>
      </c>
      <c r="K5163" s="1" t="s">
        <v>3450</v>
      </c>
      <c r="L5163">
        <v>913</v>
      </c>
      <c r="M5163" s="1" t="s">
        <v>188</v>
      </c>
      <c r="N5163" s="1" t="s">
        <v>138</v>
      </c>
      <c r="O5163" s="1" t="s">
        <v>158</v>
      </c>
      <c r="P5163" s="1" t="s">
        <v>2269</v>
      </c>
      <c r="Q5163" s="1" t="s">
        <v>723</v>
      </c>
      <c r="R5163" s="1" t="s">
        <v>724</v>
      </c>
      <c r="S5163">
        <v>91733</v>
      </c>
      <c r="T5163" s="1"/>
      <c r="U5163" s="1" t="s">
        <v>725</v>
      </c>
      <c r="V5163">
        <v>117</v>
      </c>
      <c r="W5163">
        <v>117</v>
      </c>
      <c r="X5163">
        <v>117</v>
      </c>
      <c r="Y5163">
        <v>134</v>
      </c>
      <c r="Z5163">
        <v>78</v>
      </c>
      <c r="AA5163">
        <v>167</v>
      </c>
      <c r="AB5163">
        <v>334</v>
      </c>
      <c r="AC5163">
        <v>0</v>
      </c>
      <c r="AD5163">
        <v>0</v>
      </c>
      <c r="AE5163">
        <v>0</v>
      </c>
      <c r="AF5163">
        <v>38</v>
      </c>
      <c r="AG5163">
        <v>0</v>
      </c>
      <c r="AH5163">
        <v>14</v>
      </c>
      <c r="AI5163">
        <v>765</v>
      </c>
      <c r="AJ5163">
        <v>0</v>
      </c>
      <c r="AK5163">
        <v>726</v>
      </c>
      <c r="AL5163">
        <v>549</v>
      </c>
      <c r="AM5163">
        <v>896</v>
      </c>
      <c r="AN5163">
        <v>2193</v>
      </c>
      <c r="AO5163">
        <v>0</v>
      </c>
      <c r="AP5163">
        <v>0</v>
      </c>
      <c r="AQ5163">
        <v>0</v>
      </c>
      <c r="AR5163">
        <v>153</v>
      </c>
      <c r="AS5163">
        <v>0</v>
      </c>
      <c r="AT5163">
        <v>56</v>
      </c>
      <c r="AU5163">
        <v>4573</v>
      </c>
      <c r="AV5163">
        <v>0</v>
      </c>
      <c r="AW5163">
        <v>203</v>
      </c>
      <c r="AX5163">
        <v>201</v>
      </c>
      <c r="AY5163">
        <v>1049</v>
      </c>
      <c r="AZ5163">
        <v>2885</v>
      </c>
      <c r="BA5163">
        <v>0</v>
      </c>
      <c r="BB5163">
        <v>0</v>
      </c>
      <c r="BC5163">
        <v>0</v>
      </c>
      <c r="BD5163">
        <v>326</v>
      </c>
      <c r="BE5163">
        <v>0</v>
      </c>
      <c r="BF5163">
        <v>535</v>
      </c>
      <c r="BG5163">
        <v>5199</v>
      </c>
      <c r="BH5163">
        <v>10439961</v>
      </c>
      <c r="BI5163">
        <v>8002249</v>
      </c>
      <c r="BJ5163">
        <v>9545954</v>
      </c>
      <c r="BK5163">
        <v>24259327</v>
      </c>
      <c r="BL5163">
        <v>0</v>
      </c>
      <c r="BM5163">
        <v>0</v>
      </c>
      <c r="BN5163">
        <v>0</v>
      </c>
      <c r="BO5163">
        <v>1663138</v>
      </c>
      <c r="BP5163">
        <v>0</v>
      </c>
      <c r="BQ5163">
        <v>660758</v>
      </c>
      <c r="BR5163">
        <v>54571387</v>
      </c>
      <c r="BS5163">
        <v>2488594</v>
      </c>
      <c r="BT5163">
        <v>2204788</v>
      </c>
      <c r="BU5163">
        <v>5272942</v>
      </c>
      <c r="BV5163">
        <v>11990689</v>
      </c>
      <c r="BW5163">
        <v>0</v>
      </c>
      <c r="BX5163">
        <v>0</v>
      </c>
      <c r="BY5163">
        <v>0</v>
      </c>
      <c r="BZ5163">
        <v>1827922</v>
      </c>
      <c r="CA5163">
        <v>0</v>
      </c>
      <c r="CB5163">
        <v>1919238</v>
      </c>
      <c r="CC5163">
        <v>25704173</v>
      </c>
      <c r="CD5163">
        <v>1288781</v>
      </c>
      <c r="CE5163">
        <v>10872256</v>
      </c>
      <c r="CF5163">
        <v>8652991</v>
      </c>
      <c r="CG5163">
        <v>16251504</v>
      </c>
      <c r="CH5163">
        <v>33143525</v>
      </c>
      <c r="CI5163">
        <v>-3195278</v>
      </c>
      <c r="CJ5163">
        <v>0</v>
      </c>
      <c r="CK5163">
        <v>0</v>
      </c>
      <c r="CL5163">
        <v>0</v>
      </c>
      <c r="CM5163">
        <v>2418557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554469</v>
      </c>
      <c r="CT5163">
        <v>69986805</v>
      </c>
      <c r="CU5163">
        <v>0</v>
      </c>
      <c r="CV5163">
        <v>2300204</v>
      </c>
      <c r="CW5163">
        <v>0</v>
      </c>
      <c r="CX5163">
        <v>0</v>
      </c>
      <c r="CY5163">
        <v>2300204</v>
      </c>
      <c r="CZ5163">
        <v>2056299</v>
      </c>
      <c r="DA5163">
        <v>1554046</v>
      </c>
      <c r="DB5163">
        <v>1762670</v>
      </c>
      <c r="DC5163">
        <v>5406695</v>
      </c>
      <c r="DD5163">
        <v>0</v>
      </c>
      <c r="DE5163">
        <v>0</v>
      </c>
      <c r="DF5163">
        <v>0</v>
      </c>
      <c r="DG5163">
        <v>1072503</v>
      </c>
      <c r="DH5163">
        <v>0</v>
      </c>
      <c r="DI5163">
        <v>736746</v>
      </c>
      <c r="DJ5163">
        <v>12588959</v>
      </c>
      <c r="DK5163">
        <v>20757</v>
      </c>
      <c r="DL5163">
        <v>17843135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102260</v>
      </c>
      <c r="DT5163">
        <v>2312795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  <c r="EF5163">
        <v>0</v>
      </c>
      <c r="EG5163">
        <v>0</v>
      </c>
    </row>
    <row r="5164" spans="1:137" x14ac:dyDescent="0.3">
      <c r="A5164">
        <v>106010846</v>
      </c>
      <c r="B5164" s="1" t="s">
        <v>772</v>
      </c>
      <c r="C5164">
        <v>2018</v>
      </c>
      <c r="D5164">
        <v>4</v>
      </c>
      <c r="E5164" s="2">
        <v>43374</v>
      </c>
      <c r="F5164" s="2" t="str">
        <f>TEXT(Master[[#This Row],[BEG_DATE]],"mmm")</f>
        <v>Oct</v>
      </c>
      <c r="G5164" s="2">
        <v>43465</v>
      </c>
      <c r="H5164" s="1" t="s">
        <v>135</v>
      </c>
      <c r="I5164" s="1" t="s">
        <v>164</v>
      </c>
      <c r="J5164">
        <v>5</v>
      </c>
      <c r="K5164" s="1" t="s">
        <v>3461</v>
      </c>
      <c r="L5164">
        <v>417</v>
      </c>
      <c r="M5164" s="1" t="s">
        <v>214</v>
      </c>
      <c r="N5164" s="1" t="s">
        <v>138</v>
      </c>
      <c r="O5164" s="1" t="s">
        <v>158</v>
      </c>
      <c r="P5164" s="1" t="s">
        <v>2131</v>
      </c>
      <c r="Q5164" s="1" t="s">
        <v>773</v>
      </c>
      <c r="R5164" s="1" t="s">
        <v>185</v>
      </c>
      <c r="S5164">
        <v>94602</v>
      </c>
      <c r="T5164" s="1"/>
      <c r="U5164" s="1" t="s">
        <v>169</v>
      </c>
      <c r="V5164">
        <v>408</v>
      </c>
      <c r="W5164">
        <v>372</v>
      </c>
      <c r="X5164">
        <v>372</v>
      </c>
      <c r="Y5164">
        <v>814</v>
      </c>
      <c r="Z5164">
        <v>95</v>
      </c>
      <c r="AA5164">
        <v>870</v>
      </c>
      <c r="AB5164">
        <v>1478</v>
      </c>
      <c r="AC5164">
        <v>0</v>
      </c>
      <c r="AD5164">
        <v>60</v>
      </c>
      <c r="AE5164">
        <v>32</v>
      </c>
      <c r="AF5164">
        <v>218</v>
      </c>
      <c r="AG5164">
        <v>10</v>
      </c>
      <c r="AH5164">
        <v>88</v>
      </c>
      <c r="AI5164">
        <v>3665</v>
      </c>
      <c r="AJ5164">
        <v>0</v>
      </c>
      <c r="AK5164">
        <v>7935</v>
      </c>
      <c r="AL5164">
        <v>517</v>
      </c>
      <c r="AM5164">
        <v>13018</v>
      </c>
      <c r="AN5164">
        <v>9290</v>
      </c>
      <c r="AO5164">
        <v>0</v>
      </c>
      <c r="AP5164">
        <v>350</v>
      </c>
      <c r="AQ5164">
        <v>388</v>
      </c>
      <c r="AR5164">
        <v>1381</v>
      </c>
      <c r="AS5164">
        <v>62</v>
      </c>
      <c r="AT5164">
        <v>520</v>
      </c>
      <c r="AU5164">
        <v>33461</v>
      </c>
      <c r="AV5164">
        <v>0</v>
      </c>
      <c r="AW5164">
        <v>10718</v>
      </c>
      <c r="AX5164">
        <v>1515</v>
      </c>
      <c r="AY5164">
        <v>11951</v>
      </c>
      <c r="AZ5164">
        <v>30714</v>
      </c>
      <c r="BA5164">
        <v>0</v>
      </c>
      <c r="BB5164">
        <v>9686</v>
      </c>
      <c r="BC5164">
        <v>862</v>
      </c>
      <c r="BD5164">
        <v>2346</v>
      </c>
      <c r="BE5164">
        <v>362</v>
      </c>
      <c r="BF5164">
        <v>3027</v>
      </c>
      <c r="BG5164">
        <v>71181</v>
      </c>
      <c r="BH5164">
        <v>89798273</v>
      </c>
      <c r="BI5164">
        <v>6857663</v>
      </c>
      <c r="BJ5164">
        <v>91111749</v>
      </c>
      <c r="BK5164">
        <v>116106397</v>
      </c>
      <c r="BL5164">
        <v>0</v>
      </c>
      <c r="BM5164">
        <v>4706998</v>
      </c>
      <c r="BN5164">
        <v>5034671</v>
      </c>
      <c r="BO5164">
        <v>16951747</v>
      </c>
      <c r="BP5164">
        <v>763135</v>
      </c>
      <c r="BQ5164">
        <v>6306895</v>
      </c>
      <c r="BR5164">
        <v>337637528</v>
      </c>
      <c r="BS5164">
        <v>60571672</v>
      </c>
      <c r="BT5164">
        <v>6112969</v>
      </c>
      <c r="BU5164">
        <v>42259330</v>
      </c>
      <c r="BV5164">
        <v>104720808</v>
      </c>
      <c r="BW5164">
        <v>0</v>
      </c>
      <c r="BX5164">
        <v>25272413</v>
      </c>
      <c r="BY5164">
        <v>3265306</v>
      </c>
      <c r="BZ5164">
        <v>16077397</v>
      </c>
      <c r="CA5164">
        <v>1853109</v>
      </c>
      <c r="CB5164">
        <v>14329955</v>
      </c>
      <c r="CC5164">
        <v>274462959</v>
      </c>
      <c r="CD5164">
        <v>15180782</v>
      </c>
      <c r="CE5164">
        <v>120572633</v>
      </c>
      <c r="CF5164">
        <v>10487424</v>
      </c>
      <c r="CG5164">
        <v>107691877</v>
      </c>
      <c r="CH5164">
        <v>173924327</v>
      </c>
      <c r="CI5164">
        <v>-22125000</v>
      </c>
      <c r="CJ5164">
        <v>0</v>
      </c>
      <c r="CK5164">
        <v>29979411</v>
      </c>
      <c r="CL5164">
        <v>6432277</v>
      </c>
      <c r="CM5164">
        <v>16262241</v>
      </c>
      <c r="CN5164">
        <v>0</v>
      </c>
      <c r="CO5164">
        <v>2558872</v>
      </c>
      <c r="CP5164">
        <v>0</v>
      </c>
      <c r="CQ5164">
        <v>0</v>
      </c>
      <c r="CR5164">
        <v>0</v>
      </c>
      <c r="CS5164">
        <v>4035398</v>
      </c>
      <c r="CT5164">
        <v>465000242</v>
      </c>
      <c r="CU5164">
        <v>0</v>
      </c>
      <c r="CV5164">
        <v>0</v>
      </c>
      <c r="CW5164">
        <v>9547334</v>
      </c>
      <c r="CX5164">
        <v>0</v>
      </c>
      <c r="CY5164">
        <v>9547334</v>
      </c>
      <c r="CZ5164">
        <v>29797312</v>
      </c>
      <c r="DA5164">
        <v>2483208</v>
      </c>
      <c r="DB5164">
        <v>47804202</v>
      </c>
      <c r="DC5164">
        <v>46902878</v>
      </c>
      <c r="DD5164">
        <v>0</v>
      </c>
      <c r="DE5164">
        <v>9547334</v>
      </c>
      <c r="DF5164">
        <v>1867700</v>
      </c>
      <c r="DG5164">
        <v>16766903</v>
      </c>
      <c r="DH5164">
        <v>57372</v>
      </c>
      <c r="DI5164">
        <v>1420670</v>
      </c>
      <c r="DJ5164">
        <v>156647579</v>
      </c>
      <c r="DK5164">
        <v>43183945</v>
      </c>
      <c r="DL5164">
        <v>220004937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13008650</v>
      </c>
      <c r="DT5164">
        <v>95764499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v>0</v>
      </c>
      <c r="EF5164">
        <v>0</v>
      </c>
      <c r="EG5164">
        <v>0</v>
      </c>
    </row>
    <row r="5165" spans="1:137" x14ac:dyDescent="0.3">
      <c r="A5165">
        <v>106190382</v>
      </c>
      <c r="B5165" s="1" t="s">
        <v>784</v>
      </c>
      <c r="C5165">
        <v>2018</v>
      </c>
      <c r="D5165">
        <v>4</v>
      </c>
      <c r="E5165" s="2">
        <v>43374</v>
      </c>
      <c r="F5165" s="2" t="str">
        <f>TEXT(Master[[#This Row],[BEG_DATE]],"mmm")</f>
        <v>Oct</v>
      </c>
      <c r="G5165" s="2">
        <v>43465</v>
      </c>
      <c r="H5165" s="1" t="s">
        <v>135</v>
      </c>
      <c r="I5165" s="1" t="s">
        <v>171</v>
      </c>
      <c r="J5165">
        <v>11</v>
      </c>
      <c r="K5165" s="1" t="s">
        <v>3450</v>
      </c>
      <c r="L5165">
        <v>925</v>
      </c>
      <c r="M5165" s="1" t="s">
        <v>188</v>
      </c>
      <c r="N5165" s="1" t="s">
        <v>138</v>
      </c>
      <c r="O5165" s="1" t="s">
        <v>158</v>
      </c>
      <c r="P5165" s="1" t="s">
        <v>3297</v>
      </c>
      <c r="Q5165" s="1" t="s">
        <v>786</v>
      </c>
      <c r="R5165" s="1" t="s">
        <v>281</v>
      </c>
      <c r="S5165">
        <v>90027</v>
      </c>
      <c r="T5165" s="1"/>
      <c r="U5165" s="1" t="s">
        <v>3318</v>
      </c>
      <c r="V5165">
        <v>434</v>
      </c>
      <c r="W5165">
        <v>413</v>
      </c>
      <c r="X5165">
        <v>225</v>
      </c>
      <c r="Y5165">
        <v>700</v>
      </c>
      <c r="Z5165">
        <v>270</v>
      </c>
      <c r="AA5165">
        <v>574</v>
      </c>
      <c r="AB5165">
        <v>1230</v>
      </c>
      <c r="AC5165">
        <v>0</v>
      </c>
      <c r="AD5165">
        <v>0</v>
      </c>
      <c r="AE5165">
        <v>7</v>
      </c>
      <c r="AF5165">
        <v>288</v>
      </c>
      <c r="AG5165">
        <v>0</v>
      </c>
      <c r="AH5165">
        <v>79</v>
      </c>
      <c r="AI5165">
        <v>3148</v>
      </c>
      <c r="AJ5165">
        <v>0</v>
      </c>
      <c r="AK5165">
        <v>5306</v>
      </c>
      <c r="AL5165">
        <v>1221</v>
      </c>
      <c r="AM5165">
        <v>3552</v>
      </c>
      <c r="AN5165">
        <v>9268</v>
      </c>
      <c r="AO5165">
        <v>0</v>
      </c>
      <c r="AP5165">
        <v>0</v>
      </c>
      <c r="AQ5165">
        <v>105</v>
      </c>
      <c r="AR5165">
        <v>985</v>
      </c>
      <c r="AS5165">
        <v>0</v>
      </c>
      <c r="AT5165">
        <v>249</v>
      </c>
      <c r="AU5165">
        <v>20686</v>
      </c>
      <c r="AV5165">
        <v>0</v>
      </c>
      <c r="AW5165">
        <v>1778</v>
      </c>
      <c r="AX5165">
        <v>519</v>
      </c>
      <c r="AY5165">
        <v>2153</v>
      </c>
      <c r="AZ5165">
        <v>4990</v>
      </c>
      <c r="BA5165">
        <v>0</v>
      </c>
      <c r="BB5165">
        <v>0</v>
      </c>
      <c r="BC5165">
        <v>616</v>
      </c>
      <c r="BD5165">
        <v>1397</v>
      </c>
      <c r="BE5165">
        <v>0</v>
      </c>
      <c r="BF5165">
        <v>1422</v>
      </c>
      <c r="BG5165">
        <v>12875</v>
      </c>
      <c r="BH5165">
        <v>50610357</v>
      </c>
      <c r="BI5165">
        <v>16024607</v>
      </c>
      <c r="BJ5165">
        <v>24076742</v>
      </c>
      <c r="BK5165">
        <v>73461380</v>
      </c>
      <c r="BL5165">
        <v>0</v>
      </c>
      <c r="BM5165">
        <v>0</v>
      </c>
      <c r="BN5165">
        <v>762181</v>
      </c>
      <c r="BO5165">
        <v>11419009</v>
      </c>
      <c r="BP5165">
        <v>0</v>
      </c>
      <c r="BQ5165">
        <v>2552575</v>
      </c>
      <c r="BR5165">
        <v>178906851</v>
      </c>
      <c r="BS5165">
        <v>10148515</v>
      </c>
      <c r="BT5165">
        <v>4638668</v>
      </c>
      <c r="BU5165">
        <v>7657606</v>
      </c>
      <c r="BV5165">
        <v>23384209</v>
      </c>
      <c r="BW5165">
        <v>0</v>
      </c>
      <c r="BX5165">
        <v>0</v>
      </c>
      <c r="BY5165">
        <v>572788</v>
      </c>
      <c r="BZ5165">
        <v>8529745</v>
      </c>
      <c r="CA5165">
        <v>0</v>
      </c>
      <c r="CB5165">
        <v>3078896</v>
      </c>
      <c r="CC5165">
        <v>58010427</v>
      </c>
      <c r="CD5165">
        <v>969952</v>
      </c>
      <c r="CE5165">
        <v>42883583</v>
      </c>
      <c r="CF5165">
        <v>21190639</v>
      </c>
      <c r="CG5165">
        <v>-72312842</v>
      </c>
      <c r="CH5165">
        <v>82327714</v>
      </c>
      <c r="CI5165">
        <v>-5512761</v>
      </c>
      <c r="CJ5165">
        <v>0</v>
      </c>
      <c r="CK5165">
        <v>0</v>
      </c>
      <c r="CL5165">
        <v>1800910</v>
      </c>
      <c r="CM5165">
        <v>13200120</v>
      </c>
      <c r="CN5165">
        <v>0</v>
      </c>
      <c r="CO5165">
        <v>1921989</v>
      </c>
      <c r="CP5165">
        <v>0</v>
      </c>
      <c r="CQ5165">
        <v>0</v>
      </c>
      <c r="CR5165">
        <v>0</v>
      </c>
      <c r="CS5165">
        <v>2786534</v>
      </c>
      <c r="CT5165">
        <v>89255838</v>
      </c>
      <c r="CU5165">
        <v>0</v>
      </c>
      <c r="CV5165">
        <v>6526312</v>
      </c>
      <c r="CW5165">
        <v>0</v>
      </c>
      <c r="CX5165">
        <v>0</v>
      </c>
      <c r="CY5165">
        <v>6526312</v>
      </c>
      <c r="CZ5165">
        <v>17875288</v>
      </c>
      <c r="DA5165">
        <v>-527364</v>
      </c>
      <c r="DB5165">
        <v>109559951</v>
      </c>
      <c r="DC5165">
        <v>21044186</v>
      </c>
      <c r="DD5165">
        <v>0</v>
      </c>
      <c r="DE5165">
        <v>0</v>
      </c>
      <c r="DF5165">
        <v>-465941</v>
      </c>
      <c r="DG5165">
        <v>6748634</v>
      </c>
      <c r="DH5165">
        <v>0</v>
      </c>
      <c r="DI5165">
        <v>-47002</v>
      </c>
      <c r="DJ5165">
        <v>154187752</v>
      </c>
      <c r="DK5165">
        <v>1216980</v>
      </c>
      <c r="DL5165">
        <v>95651584</v>
      </c>
      <c r="DM5165">
        <v>0</v>
      </c>
      <c r="DN5165">
        <v>1018784</v>
      </c>
      <c r="DO5165">
        <v>0</v>
      </c>
      <c r="DP5165">
        <v>0</v>
      </c>
      <c r="DQ5165">
        <v>0</v>
      </c>
      <c r="DR5165">
        <v>0</v>
      </c>
      <c r="DS5165">
        <v>15155888</v>
      </c>
      <c r="DT5165">
        <v>11684513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0</v>
      </c>
      <c r="EF5165">
        <v>0</v>
      </c>
      <c r="EG5165">
        <v>0</v>
      </c>
    </row>
    <row r="5166" spans="1:137" x14ac:dyDescent="0.3">
      <c r="A5166">
        <v>106361246</v>
      </c>
      <c r="B5166" s="1" t="s">
        <v>1062</v>
      </c>
      <c r="C5166">
        <v>2018</v>
      </c>
      <c r="D5166">
        <v>4</v>
      </c>
      <c r="E5166" s="2">
        <v>43374</v>
      </c>
      <c r="F5166" s="2" t="str">
        <f>TEXT(Master[[#This Row],[BEG_DATE]],"mmm")</f>
        <v>Oct</v>
      </c>
      <c r="G5166" s="2">
        <v>43465</v>
      </c>
      <c r="H5166" s="1" t="s">
        <v>135</v>
      </c>
      <c r="I5166" s="1" t="s">
        <v>213</v>
      </c>
      <c r="J5166">
        <v>12</v>
      </c>
      <c r="K5166" s="1" t="s">
        <v>3455</v>
      </c>
      <c r="L5166">
        <v>1209</v>
      </c>
      <c r="M5166" s="1" t="s">
        <v>165</v>
      </c>
      <c r="N5166" s="1" t="s">
        <v>138</v>
      </c>
      <c r="O5166" s="1" t="s">
        <v>215</v>
      </c>
      <c r="P5166" s="1" t="s">
        <v>2357</v>
      </c>
      <c r="Q5166" s="1" t="s">
        <v>1060</v>
      </c>
      <c r="R5166" s="1" t="s">
        <v>1061</v>
      </c>
      <c r="S5166">
        <v>92354</v>
      </c>
      <c r="T5166" s="1"/>
      <c r="U5166" s="1" t="s">
        <v>1057</v>
      </c>
      <c r="V5166">
        <v>533</v>
      </c>
      <c r="W5166">
        <v>533</v>
      </c>
      <c r="X5166">
        <v>361</v>
      </c>
      <c r="Y5166">
        <v>1447</v>
      </c>
      <c r="Z5166">
        <v>943</v>
      </c>
      <c r="AA5166">
        <v>594</v>
      </c>
      <c r="AB5166">
        <v>1650</v>
      </c>
      <c r="AC5166">
        <v>0</v>
      </c>
      <c r="AD5166">
        <v>0</v>
      </c>
      <c r="AE5166">
        <v>1117</v>
      </c>
      <c r="AF5166">
        <v>149</v>
      </c>
      <c r="AG5166">
        <v>2</v>
      </c>
      <c r="AH5166">
        <v>76</v>
      </c>
      <c r="AI5166">
        <v>5978</v>
      </c>
      <c r="AJ5166">
        <v>0</v>
      </c>
      <c r="AK5166">
        <v>7871</v>
      </c>
      <c r="AL5166">
        <v>5036</v>
      </c>
      <c r="AM5166">
        <v>4510</v>
      </c>
      <c r="AN5166">
        <v>8557</v>
      </c>
      <c r="AO5166">
        <v>0</v>
      </c>
      <c r="AP5166">
        <v>0</v>
      </c>
      <c r="AQ5166">
        <v>6383</v>
      </c>
      <c r="AR5166">
        <v>515</v>
      </c>
      <c r="AS5166">
        <v>10</v>
      </c>
      <c r="AT5166">
        <v>278</v>
      </c>
      <c r="AU5166">
        <v>33160</v>
      </c>
      <c r="AV5166">
        <v>0</v>
      </c>
      <c r="AW5166">
        <v>32097</v>
      </c>
      <c r="AX5166">
        <v>13788</v>
      </c>
      <c r="AY5166">
        <v>13650</v>
      </c>
      <c r="AZ5166">
        <v>46785</v>
      </c>
      <c r="BA5166">
        <v>0</v>
      </c>
      <c r="BB5166">
        <v>0</v>
      </c>
      <c r="BC5166">
        <v>33250</v>
      </c>
      <c r="BD5166">
        <v>20190</v>
      </c>
      <c r="BE5166">
        <v>48</v>
      </c>
      <c r="BF5166">
        <v>4468</v>
      </c>
      <c r="BG5166">
        <v>164276</v>
      </c>
      <c r="BH5166">
        <v>194131356</v>
      </c>
      <c r="BI5166">
        <v>145560963</v>
      </c>
      <c r="BJ5166">
        <v>75102338</v>
      </c>
      <c r="BK5166">
        <v>193576909</v>
      </c>
      <c r="BL5166">
        <v>0</v>
      </c>
      <c r="BM5166">
        <v>0</v>
      </c>
      <c r="BN5166">
        <v>189563559</v>
      </c>
      <c r="BO5166">
        <v>21093146</v>
      </c>
      <c r="BP5166">
        <v>804340</v>
      </c>
      <c r="BQ5166">
        <v>8377586</v>
      </c>
      <c r="BR5166">
        <v>828210197</v>
      </c>
      <c r="BS5166">
        <v>142055991</v>
      </c>
      <c r="BT5166">
        <v>57639766</v>
      </c>
      <c r="BU5166">
        <v>44363322</v>
      </c>
      <c r="BV5166">
        <v>117757344</v>
      </c>
      <c r="BW5166">
        <v>0</v>
      </c>
      <c r="BX5166">
        <v>0</v>
      </c>
      <c r="BY5166">
        <v>142048362</v>
      </c>
      <c r="BZ5166">
        <v>54330827</v>
      </c>
      <c r="CA5166">
        <v>150385</v>
      </c>
      <c r="CB5166">
        <v>10580345</v>
      </c>
      <c r="CC5166">
        <v>568926342</v>
      </c>
      <c r="CD5166">
        <v>7627398</v>
      </c>
      <c r="CE5166">
        <v>279098415</v>
      </c>
      <c r="CF5166">
        <v>170771294</v>
      </c>
      <c r="CG5166">
        <v>97831501</v>
      </c>
      <c r="CH5166">
        <v>273096840</v>
      </c>
      <c r="CI5166">
        <v>-3125000</v>
      </c>
      <c r="CJ5166">
        <v>954725</v>
      </c>
      <c r="CK5166">
        <v>0</v>
      </c>
      <c r="CL5166">
        <v>259926855</v>
      </c>
      <c r="CM5166">
        <v>59147224</v>
      </c>
      <c r="CN5166">
        <v>0</v>
      </c>
      <c r="CO5166">
        <v>6250194</v>
      </c>
      <c r="CP5166">
        <v>0</v>
      </c>
      <c r="CQ5166">
        <v>0</v>
      </c>
      <c r="CR5166">
        <v>0</v>
      </c>
      <c r="CS5166">
        <v>12223205</v>
      </c>
      <c r="CT5166">
        <v>1163802651</v>
      </c>
      <c r="CU5166">
        <v>0</v>
      </c>
      <c r="CV5166">
        <v>0</v>
      </c>
      <c r="CW5166">
        <v>0</v>
      </c>
      <c r="CX5166">
        <v>3572856</v>
      </c>
      <c r="CY5166">
        <v>3572856</v>
      </c>
      <c r="CZ5166">
        <v>57088932</v>
      </c>
      <c r="DA5166">
        <v>32429435</v>
      </c>
      <c r="DB5166">
        <v>18509159</v>
      </c>
      <c r="DC5166">
        <v>38237413</v>
      </c>
      <c r="DD5166">
        <v>0</v>
      </c>
      <c r="DE5166">
        <v>0</v>
      </c>
      <c r="DF5166">
        <v>71685066</v>
      </c>
      <c r="DG5166">
        <v>16276749</v>
      </c>
      <c r="DH5166">
        <v>0</v>
      </c>
      <c r="DI5166">
        <v>2679990</v>
      </c>
      <c r="DJ5166">
        <v>236906744</v>
      </c>
      <c r="DK5166">
        <v>22223590</v>
      </c>
      <c r="DL5166">
        <v>250245717</v>
      </c>
      <c r="DM5166">
        <v>0</v>
      </c>
      <c r="DN5166">
        <v>5920096</v>
      </c>
      <c r="DO5166">
        <v>0</v>
      </c>
      <c r="DP5166">
        <v>0</v>
      </c>
      <c r="DQ5166">
        <v>0</v>
      </c>
      <c r="DR5166">
        <v>0</v>
      </c>
      <c r="DS5166">
        <v>106084998</v>
      </c>
      <c r="DT5166">
        <v>1413601845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  <c r="EF5166">
        <v>0</v>
      </c>
      <c r="EG5166">
        <v>0</v>
      </c>
    </row>
    <row r="5167" spans="1:137" x14ac:dyDescent="0.3">
      <c r="A5167">
        <v>106420491</v>
      </c>
      <c r="B5167" s="1" t="s">
        <v>1068</v>
      </c>
      <c r="C5167">
        <v>2018</v>
      </c>
      <c r="D5167">
        <v>4</v>
      </c>
      <c r="E5167" s="2">
        <v>43374</v>
      </c>
      <c r="F5167" s="2" t="str">
        <f>TEXT(Master[[#This Row],[BEG_DATE]],"mmm")</f>
        <v>Oct</v>
      </c>
      <c r="G5167" s="2">
        <v>43465</v>
      </c>
      <c r="H5167" s="1" t="s">
        <v>135</v>
      </c>
      <c r="I5167" s="1" t="s">
        <v>704</v>
      </c>
      <c r="J5167">
        <v>10</v>
      </c>
      <c r="K5167" s="1" t="s">
        <v>3451</v>
      </c>
      <c r="L5167">
        <v>805</v>
      </c>
      <c r="M5167" s="1" t="s">
        <v>137</v>
      </c>
      <c r="N5167" s="1" t="s">
        <v>138</v>
      </c>
      <c r="O5167" s="1" t="s">
        <v>139</v>
      </c>
      <c r="P5167" s="1" t="s">
        <v>2359</v>
      </c>
      <c r="Q5167" s="1" t="s">
        <v>1070</v>
      </c>
      <c r="R5167" s="1" t="s">
        <v>1071</v>
      </c>
      <c r="S5167">
        <v>93436</v>
      </c>
      <c r="T5167" s="1"/>
      <c r="U5167" s="1" t="s">
        <v>1072</v>
      </c>
      <c r="V5167">
        <v>170</v>
      </c>
      <c r="W5167">
        <v>170</v>
      </c>
      <c r="X5167">
        <v>170</v>
      </c>
      <c r="Y5167">
        <v>228</v>
      </c>
      <c r="Z5167">
        <v>23</v>
      </c>
      <c r="AA5167">
        <v>21</v>
      </c>
      <c r="AB5167">
        <v>125</v>
      </c>
      <c r="AC5167">
        <v>0</v>
      </c>
      <c r="AD5167">
        <v>0</v>
      </c>
      <c r="AE5167">
        <v>76</v>
      </c>
      <c r="AF5167">
        <v>17</v>
      </c>
      <c r="AG5167">
        <v>0</v>
      </c>
      <c r="AH5167">
        <v>50</v>
      </c>
      <c r="AI5167">
        <v>540</v>
      </c>
      <c r="AJ5167">
        <v>68</v>
      </c>
      <c r="AK5167">
        <v>1519</v>
      </c>
      <c r="AL5167">
        <v>232</v>
      </c>
      <c r="AM5167">
        <v>256</v>
      </c>
      <c r="AN5167">
        <v>5792</v>
      </c>
      <c r="AO5167">
        <v>0</v>
      </c>
      <c r="AP5167">
        <v>0</v>
      </c>
      <c r="AQ5167">
        <v>204</v>
      </c>
      <c r="AR5167">
        <v>45</v>
      </c>
      <c r="AS5167">
        <v>0</v>
      </c>
      <c r="AT5167">
        <v>991</v>
      </c>
      <c r="AU5167">
        <v>9039</v>
      </c>
      <c r="AV5167">
        <v>7447</v>
      </c>
      <c r="AW5167">
        <v>5151</v>
      </c>
      <c r="AX5167">
        <v>270</v>
      </c>
      <c r="AY5167">
        <v>463</v>
      </c>
      <c r="AZ5167">
        <v>5307</v>
      </c>
      <c r="BA5167">
        <v>0</v>
      </c>
      <c r="BB5167">
        <v>0</v>
      </c>
      <c r="BC5167">
        <v>3817</v>
      </c>
      <c r="BD5167">
        <v>769</v>
      </c>
      <c r="BE5167">
        <v>0</v>
      </c>
      <c r="BF5167">
        <v>727</v>
      </c>
      <c r="BG5167">
        <v>16504</v>
      </c>
      <c r="BH5167">
        <v>5813439</v>
      </c>
      <c r="BI5167">
        <v>495506</v>
      </c>
      <c r="BJ5167">
        <v>487070</v>
      </c>
      <c r="BK5167">
        <v>4475861</v>
      </c>
      <c r="BL5167">
        <v>0</v>
      </c>
      <c r="BM5167">
        <v>0</v>
      </c>
      <c r="BN5167">
        <v>1362930</v>
      </c>
      <c r="BO5167">
        <v>331875</v>
      </c>
      <c r="BP5167">
        <v>0</v>
      </c>
      <c r="BQ5167">
        <v>1605729</v>
      </c>
      <c r="BR5167">
        <v>14572410</v>
      </c>
      <c r="BS5167">
        <v>10314631</v>
      </c>
      <c r="BT5167">
        <v>679250</v>
      </c>
      <c r="BU5167">
        <v>772243</v>
      </c>
      <c r="BV5167">
        <v>7933877</v>
      </c>
      <c r="BW5167">
        <v>0</v>
      </c>
      <c r="BX5167">
        <v>0</v>
      </c>
      <c r="BY5167">
        <v>6201041</v>
      </c>
      <c r="BZ5167">
        <v>1136479</v>
      </c>
      <c r="CA5167">
        <v>0</v>
      </c>
      <c r="CB5167">
        <v>1002874</v>
      </c>
      <c r="CC5167">
        <v>28040395</v>
      </c>
      <c r="CD5167">
        <v>1145905</v>
      </c>
      <c r="CE5167">
        <v>10107931</v>
      </c>
      <c r="CF5167">
        <v>678785</v>
      </c>
      <c r="CG5167">
        <v>692566</v>
      </c>
      <c r="CH5167">
        <v>4942348</v>
      </c>
      <c r="CI5167">
        <v>-207776</v>
      </c>
      <c r="CJ5167">
        <v>0</v>
      </c>
      <c r="CK5167">
        <v>0</v>
      </c>
      <c r="CL5167">
        <v>3135579</v>
      </c>
      <c r="CM5167">
        <v>428435</v>
      </c>
      <c r="CN5167">
        <v>0</v>
      </c>
      <c r="CO5167">
        <v>479851</v>
      </c>
      <c r="CP5167">
        <v>0</v>
      </c>
      <c r="CQ5167">
        <v>0</v>
      </c>
      <c r="CR5167">
        <v>0</v>
      </c>
      <c r="CS5167">
        <v>84175</v>
      </c>
      <c r="CT5167">
        <v>21487799</v>
      </c>
      <c r="CU5167">
        <v>0</v>
      </c>
      <c r="CV5167">
        <v>40490</v>
      </c>
      <c r="CW5167">
        <v>0</v>
      </c>
      <c r="CX5167">
        <v>1654</v>
      </c>
      <c r="CY5167">
        <v>42144</v>
      </c>
      <c r="CZ5167">
        <v>6020139</v>
      </c>
      <c r="DA5167">
        <v>495971</v>
      </c>
      <c r="DB5167">
        <v>774523</v>
      </c>
      <c r="DC5167">
        <v>7507880</v>
      </c>
      <c r="DD5167">
        <v>0</v>
      </c>
      <c r="DE5167">
        <v>0</v>
      </c>
      <c r="DF5167">
        <v>4428392</v>
      </c>
      <c r="DG5167">
        <v>1041573</v>
      </c>
      <c r="DH5167">
        <v>0</v>
      </c>
      <c r="DI5167">
        <v>898672</v>
      </c>
      <c r="DJ5167">
        <v>21167150</v>
      </c>
      <c r="DK5167">
        <v>1205218</v>
      </c>
      <c r="DL5167">
        <v>23536111</v>
      </c>
      <c r="DM5167">
        <v>0</v>
      </c>
      <c r="DN5167">
        <v>864616</v>
      </c>
      <c r="DO5167">
        <v>0</v>
      </c>
      <c r="DP5167">
        <v>0</v>
      </c>
      <c r="DQ5167">
        <v>0</v>
      </c>
      <c r="DR5167">
        <v>0</v>
      </c>
      <c r="DS5167">
        <v>8595873</v>
      </c>
      <c r="DT5167">
        <v>76193785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  <c r="EF5167">
        <v>0</v>
      </c>
      <c r="EG5167">
        <v>0</v>
      </c>
    </row>
    <row r="5168" spans="1:137" x14ac:dyDescent="0.3">
      <c r="A5168">
        <v>106420493</v>
      </c>
      <c r="B5168" s="1" t="s">
        <v>1110</v>
      </c>
      <c r="C5168">
        <v>2018</v>
      </c>
      <c r="D5168">
        <v>4</v>
      </c>
      <c r="E5168" s="2">
        <v>43374</v>
      </c>
      <c r="F5168" s="2" t="str">
        <f>TEXT(Master[[#This Row],[BEG_DATE]],"mmm")</f>
        <v>Oct</v>
      </c>
      <c r="G5168" s="2">
        <v>43465</v>
      </c>
      <c r="H5168" s="1" t="s">
        <v>135</v>
      </c>
      <c r="I5168" s="1" t="s">
        <v>704</v>
      </c>
      <c r="J5168">
        <v>10</v>
      </c>
      <c r="K5168" s="1" t="s">
        <v>3451</v>
      </c>
      <c r="L5168">
        <v>803</v>
      </c>
      <c r="M5168" s="1" t="s">
        <v>165</v>
      </c>
      <c r="N5168" s="1" t="s">
        <v>138</v>
      </c>
      <c r="O5168" s="1" t="s">
        <v>158</v>
      </c>
      <c r="P5168" s="1" t="s">
        <v>2368</v>
      </c>
      <c r="Q5168" s="1" t="s">
        <v>1112</v>
      </c>
      <c r="R5168" s="1" t="s">
        <v>1113</v>
      </c>
      <c r="S5168">
        <v>93454</v>
      </c>
      <c r="T5168" s="1"/>
      <c r="U5168" s="1" t="s">
        <v>1114</v>
      </c>
      <c r="V5168">
        <v>353</v>
      </c>
      <c r="W5168">
        <v>353</v>
      </c>
      <c r="X5168">
        <v>266</v>
      </c>
      <c r="Y5168">
        <v>1445</v>
      </c>
      <c r="Z5168">
        <v>216</v>
      </c>
      <c r="AA5168">
        <v>550</v>
      </c>
      <c r="AB5168">
        <v>879</v>
      </c>
      <c r="AC5168">
        <v>0</v>
      </c>
      <c r="AD5168">
        <v>0</v>
      </c>
      <c r="AE5168">
        <v>125</v>
      </c>
      <c r="AF5168">
        <v>782</v>
      </c>
      <c r="AG5168">
        <v>0</v>
      </c>
      <c r="AH5168">
        <v>48</v>
      </c>
      <c r="AI5168">
        <v>4045</v>
      </c>
      <c r="AJ5168">
        <v>167</v>
      </c>
      <c r="AK5168">
        <v>8286</v>
      </c>
      <c r="AL5168">
        <v>1198</v>
      </c>
      <c r="AM5168">
        <v>2452</v>
      </c>
      <c r="AN5168">
        <v>7278</v>
      </c>
      <c r="AO5168">
        <v>0</v>
      </c>
      <c r="AP5168">
        <v>0</v>
      </c>
      <c r="AQ5168">
        <v>1099</v>
      </c>
      <c r="AR5168">
        <v>2693</v>
      </c>
      <c r="AS5168">
        <v>0</v>
      </c>
      <c r="AT5168">
        <v>267</v>
      </c>
      <c r="AU5168">
        <v>23273</v>
      </c>
      <c r="AV5168">
        <v>7675</v>
      </c>
      <c r="AW5168">
        <v>49023</v>
      </c>
      <c r="AX5168">
        <v>10333</v>
      </c>
      <c r="AY5168">
        <v>4597</v>
      </c>
      <c r="AZ5168">
        <v>28794</v>
      </c>
      <c r="BA5168">
        <v>0</v>
      </c>
      <c r="BB5168">
        <v>0</v>
      </c>
      <c r="BC5168">
        <v>3067</v>
      </c>
      <c r="BD5168">
        <v>35481</v>
      </c>
      <c r="BE5168">
        <v>0</v>
      </c>
      <c r="BF5168">
        <v>6348</v>
      </c>
      <c r="BG5168">
        <v>137643</v>
      </c>
      <c r="BH5168">
        <v>177759528</v>
      </c>
      <c r="BI5168">
        <v>20801108</v>
      </c>
      <c r="BJ5168">
        <v>37086358</v>
      </c>
      <c r="BK5168">
        <v>78105356</v>
      </c>
      <c r="BL5168">
        <v>0</v>
      </c>
      <c r="BM5168">
        <v>0</v>
      </c>
      <c r="BN5168">
        <v>12017781</v>
      </c>
      <c r="BO5168">
        <v>90207465</v>
      </c>
      <c r="BP5168">
        <v>0</v>
      </c>
      <c r="BQ5168">
        <v>6455808</v>
      </c>
      <c r="BR5168">
        <v>422433404</v>
      </c>
      <c r="BS5168">
        <v>60300313</v>
      </c>
      <c r="BT5168">
        <v>9802181</v>
      </c>
      <c r="BU5168">
        <v>7934034</v>
      </c>
      <c r="BV5168">
        <v>41982289</v>
      </c>
      <c r="BW5168">
        <v>0</v>
      </c>
      <c r="BX5168">
        <v>0</v>
      </c>
      <c r="BY5168">
        <v>6287712</v>
      </c>
      <c r="BZ5168">
        <v>48295423</v>
      </c>
      <c r="CA5168">
        <v>0</v>
      </c>
      <c r="CB5168">
        <v>3942280</v>
      </c>
      <c r="CC5168">
        <v>178544232</v>
      </c>
      <c r="CD5168">
        <v>5457966</v>
      </c>
      <c r="CE5168">
        <v>195428446</v>
      </c>
      <c r="CF5168">
        <v>25732730</v>
      </c>
      <c r="CG5168">
        <v>22714205</v>
      </c>
      <c r="CH5168">
        <v>113951003</v>
      </c>
      <c r="CI5168">
        <v>0</v>
      </c>
      <c r="CJ5168">
        <v>0</v>
      </c>
      <c r="CK5168">
        <v>0</v>
      </c>
      <c r="CL5168">
        <v>13168158</v>
      </c>
      <c r="CM5168">
        <v>77055637</v>
      </c>
      <c r="CN5168">
        <v>0</v>
      </c>
      <c r="CO5168">
        <v>5382688</v>
      </c>
      <c r="CP5168">
        <v>0</v>
      </c>
      <c r="CQ5168">
        <v>0</v>
      </c>
      <c r="CR5168">
        <v>0</v>
      </c>
      <c r="CS5168">
        <v>6815252</v>
      </c>
      <c r="CT5168">
        <v>465706085</v>
      </c>
      <c r="CU5168">
        <v>0</v>
      </c>
      <c r="CV5168">
        <v>13415396</v>
      </c>
      <c r="CW5168">
        <v>0</v>
      </c>
      <c r="CX5168">
        <v>1308023</v>
      </c>
      <c r="CY5168">
        <v>14723419</v>
      </c>
      <c r="CZ5168">
        <v>41958632</v>
      </c>
      <c r="DA5168">
        <v>4790656</v>
      </c>
      <c r="DB5168">
        <v>17773240</v>
      </c>
      <c r="DC5168">
        <v>19464736</v>
      </c>
      <c r="DD5168">
        <v>0</v>
      </c>
      <c r="DE5168">
        <v>0</v>
      </c>
      <c r="DF5168">
        <v>4570005</v>
      </c>
      <c r="DG5168">
        <v>60288204</v>
      </c>
      <c r="DH5168">
        <v>0</v>
      </c>
      <c r="DI5168">
        <v>1149497</v>
      </c>
      <c r="DJ5168">
        <v>149994970</v>
      </c>
      <c r="DK5168">
        <v>693073</v>
      </c>
      <c r="DL5168">
        <v>143586745</v>
      </c>
      <c r="DM5168">
        <v>0</v>
      </c>
      <c r="DN5168">
        <v>192694</v>
      </c>
      <c r="DO5168">
        <v>0</v>
      </c>
      <c r="DP5168">
        <v>0</v>
      </c>
      <c r="DQ5168">
        <v>0</v>
      </c>
      <c r="DR5168">
        <v>0</v>
      </c>
      <c r="DS5168">
        <v>1744278</v>
      </c>
      <c r="DT5168">
        <v>275152132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  <c r="EF5168">
        <v>0</v>
      </c>
      <c r="EG5168">
        <v>0</v>
      </c>
    </row>
    <row r="5169" spans="1:137" x14ac:dyDescent="0.3">
      <c r="A5169">
        <v>106090933</v>
      </c>
      <c r="B5169" s="1" t="s">
        <v>1137</v>
      </c>
      <c r="C5169">
        <v>2018</v>
      </c>
      <c r="D5169">
        <v>4</v>
      </c>
      <c r="E5169" s="2">
        <v>43374</v>
      </c>
      <c r="F5169" s="2" t="str">
        <f>TEXT(Master[[#This Row],[BEG_DATE]],"mmm")</f>
        <v>Oct</v>
      </c>
      <c r="G5169" s="2">
        <v>43465</v>
      </c>
      <c r="H5169" s="1" t="s">
        <v>135</v>
      </c>
      <c r="I5169" s="1" t="s">
        <v>289</v>
      </c>
      <c r="J5169">
        <v>2</v>
      </c>
      <c r="K5169" s="1" t="s">
        <v>3462</v>
      </c>
      <c r="L5169">
        <v>304</v>
      </c>
      <c r="M5169" s="1" t="s">
        <v>165</v>
      </c>
      <c r="N5169" s="1" t="s">
        <v>138</v>
      </c>
      <c r="O5169" s="1" t="s">
        <v>139</v>
      </c>
      <c r="P5169" s="1" t="s">
        <v>2373</v>
      </c>
      <c r="Q5169" s="1" t="s">
        <v>1139</v>
      </c>
      <c r="R5169" s="1" t="s">
        <v>587</v>
      </c>
      <c r="S5169">
        <v>95667</v>
      </c>
      <c r="T5169" s="1"/>
      <c r="U5169" s="1" t="s">
        <v>1140</v>
      </c>
      <c r="V5169">
        <v>125</v>
      </c>
      <c r="W5169">
        <v>117</v>
      </c>
      <c r="X5169">
        <v>117</v>
      </c>
      <c r="Y5169">
        <v>641</v>
      </c>
      <c r="Z5169">
        <v>136</v>
      </c>
      <c r="AA5169">
        <v>72</v>
      </c>
      <c r="AB5169">
        <v>229</v>
      </c>
      <c r="AC5169">
        <v>0</v>
      </c>
      <c r="AD5169">
        <v>0</v>
      </c>
      <c r="AE5169">
        <v>21</v>
      </c>
      <c r="AF5169">
        <v>201</v>
      </c>
      <c r="AG5169">
        <v>0</v>
      </c>
      <c r="AH5169">
        <v>11</v>
      </c>
      <c r="AI5169">
        <v>1311</v>
      </c>
      <c r="AJ5169">
        <v>85</v>
      </c>
      <c r="AK5169">
        <v>2894</v>
      </c>
      <c r="AL5169">
        <v>584</v>
      </c>
      <c r="AM5169">
        <v>237</v>
      </c>
      <c r="AN5169">
        <v>830</v>
      </c>
      <c r="AO5169">
        <v>0</v>
      </c>
      <c r="AP5169">
        <v>0</v>
      </c>
      <c r="AQ5169">
        <v>57</v>
      </c>
      <c r="AR5169">
        <v>631</v>
      </c>
      <c r="AS5169">
        <v>0</v>
      </c>
      <c r="AT5169">
        <v>53</v>
      </c>
      <c r="AU5169">
        <v>5286</v>
      </c>
      <c r="AV5169">
        <v>819</v>
      </c>
      <c r="AW5169">
        <v>42550</v>
      </c>
      <c r="AX5169">
        <v>7854</v>
      </c>
      <c r="AY5169">
        <v>1865</v>
      </c>
      <c r="AZ5169">
        <v>11311</v>
      </c>
      <c r="BA5169">
        <v>0</v>
      </c>
      <c r="BB5169">
        <v>0</v>
      </c>
      <c r="BC5169">
        <v>621</v>
      </c>
      <c r="BD5169">
        <v>18397</v>
      </c>
      <c r="BE5169">
        <v>3</v>
      </c>
      <c r="BF5169">
        <v>1149</v>
      </c>
      <c r="BG5169">
        <v>83750</v>
      </c>
      <c r="BH5169">
        <v>68684952</v>
      </c>
      <c r="BI5169">
        <v>12832110</v>
      </c>
      <c r="BJ5169">
        <v>6797982</v>
      </c>
      <c r="BK5169">
        <v>22530894</v>
      </c>
      <c r="BL5169">
        <v>0</v>
      </c>
      <c r="BM5169">
        <v>0</v>
      </c>
      <c r="BN5169">
        <v>1754479</v>
      </c>
      <c r="BO5169">
        <v>18553147</v>
      </c>
      <c r="BP5169">
        <v>0</v>
      </c>
      <c r="BQ5169">
        <v>2017807</v>
      </c>
      <c r="BR5169">
        <v>133171371</v>
      </c>
      <c r="BS5169">
        <v>73636588</v>
      </c>
      <c r="BT5169">
        <v>13909171</v>
      </c>
      <c r="BU5169">
        <v>4991919</v>
      </c>
      <c r="BV5169">
        <v>23663419</v>
      </c>
      <c r="BW5169">
        <v>0</v>
      </c>
      <c r="BX5169">
        <v>0</v>
      </c>
      <c r="BY5169">
        <v>2403417</v>
      </c>
      <c r="BZ5169">
        <v>40055457</v>
      </c>
      <c r="CA5169">
        <v>2775</v>
      </c>
      <c r="CB5169">
        <v>3023647</v>
      </c>
      <c r="CC5169">
        <v>161686393</v>
      </c>
      <c r="CD5169">
        <v>1063108</v>
      </c>
      <c r="CE5169">
        <v>119249458</v>
      </c>
      <c r="CF5169">
        <v>24691187</v>
      </c>
      <c r="CG5169">
        <v>8285239</v>
      </c>
      <c r="CH5169">
        <v>39722128</v>
      </c>
      <c r="CI5169">
        <v>0</v>
      </c>
      <c r="CJ5169">
        <v>2684</v>
      </c>
      <c r="CK5169">
        <v>0</v>
      </c>
      <c r="CL5169">
        <v>3082385</v>
      </c>
      <c r="CM5169">
        <v>32013563</v>
      </c>
      <c r="CN5169">
        <v>0</v>
      </c>
      <c r="CO5169">
        <v>1129925</v>
      </c>
      <c r="CP5169">
        <v>0</v>
      </c>
      <c r="CQ5169">
        <v>0</v>
      </c>
      <c r="CR5169">
        <v>0</v>
      </c>
      <c r="CS5169">
        <v>776856</v>
      </c>
      <c r="CT5169">
        <v>230016533</v>
      </c>
      <c r="CU5169">
        <v>0</v>
      </c>
      <c r="CV5169">
        <v>0</v>
      </c>
      <c r="CW5169">
        <v>0</v>
      </c>
      <c r="CX5169">
        <v>20106</v>
      </c>
      <c r="CY5169">
        <v>20106</v>
      </c>
      <c r="CZ5169">
        <v>22013550</v>
      </c>
      <c r="DA5169">
        <v>1851203</v>
      </c>
      <c r="DB5169">
        <v>3416974</v>
      </c>
      <c r="DC5169">
        <v>6128611</v>
      </c>
      <c r="DD5169">
        <v>-2684</v>
      </c>
      <c r="DE5169">
        <v>0</v>
      </c>
      <c r="DF5169">
        <v>1044587</v>
      </c>
      <c r="DG5169">
        <v>26179240</v>
      </c>
      <c r="DH5169">
        <v>2754</v>
      </c>
      <c r="DI5169">
        <v>4227102</v>
      </c>
      <c r="DJ5169">
        <v>64861337</v>
      </c>
      <c r="DK5169">
        <v>394730</v>
      </c>
      <c r="DL5169">
        <v>61984789</v>
      </c>
      <c r="DM5169">
        <v>12663344</v>
      </c>
      <c r="DN5169">
        <v>-1986938</v>
      </c>
      <c r="DO5169">
        <v>0</v>
      </c>
      <c r="DP5169">
        <v>0</v>
      </c>
      <c r="DQ5169">
        <v>0</v>
      </c>
      <c r="DR5169">
        <v>0</v>
      </c>
      <c r="DS5169">
        <v>3221060</v>
      </c>
      <c r="DT5169">
        <v>117769617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  <c r="EF5169">
        <v>0</v>
      </c>
      <c r="EG5169">
        <v>0</v>
      </c>
    </row>
    <row r="5170" spans="1:137" x14ac:dyDescent="0.3">
      <c r="A5170">
        <v>106190521</v>
      </c>
      <c r="B5170" s="1" t="s">
        <v>1151</v>
      </c>
      <c r="C5170">
        <v>2018</v>
      </c>
      <c r="D5170">
        <v>4</v>
      </c>
      <c r="E5170" s="2">
        <v>43374</v>
      </c>
      <c r="F5170" s="2" t="str">
        <f>TEXT(Master[[#This Row],[BEG_DATE]],"mmm")</f>
        <v>Oct</v>
      </c>
      <c r="G5170" s="2">
        <v>43465</v>
      </c>
      <c r="H5170" s="1" t="s">
        <v>135</v>
      </c>
      <c r="I5170" s="1" t="s">
        <v>171</v>
      </c>
      <c r="J5170">
        <v>11</v>
      </c>
      <c r="K5170" s="1" t="s">
        <v>3450</v>
      </c>
      <c r="L5170">
        <v>929</v>
      </c>
      <c r="M5170" s="1" t="s">
        <v>188</v>
      </c>
      <c r="N5170" s="1" t="s">
        <v>138</v>
      </c>
      <c r="O5170" s="1" t="s">
        <v>158</v>
      </c>
      <c r="P5170" s="1" t="s">
        <v>2207</v>
      </c>
      <c r="Q5170" s="1" t="s">
        <v>2659</v>
      </c>
      <c r="R5170" s="1" t="s">
        <v>997</v>
      </c>
      <c r="S5170">
        <v>90247</v>
      </c>
      <c r="T5170" s="1"/>
      <c r="U5170" s="1" t="s">
        <v>453</v>
      </c>
      <c r="V5170">
        <v>172</v>
      </c>
      <c r="W5170">
        <v>172</v>
      </c>
      <c r="X5170">
        <v>149</v>
      </c>
      <c r="Y5170">
        <v>373</v>
      </c>
      <c r="Z5170">
        <v>150</v>
      </c>
      <c r="AA5170">
        <v>230</v>
      </c>
      <c r="AB5170">
        <v>782</v>
      </c>
      <c r="AC5170">
        <v>0</v>
      </c>
      <c r="AD5170">
        <v>0</v>
      </c>
      <c r="AE5170">
        <v>38</v>
      </c>
      <c r="AF5170">
        <v>49</v>
      </c>
      <c r="AG5170">
        <v>8</v>
      </c>
      <c r="AH5170">
        <v>59</v>
      </c>
      <c r="AI5170">
        <v>1689</v>
      </c>
      <c r="AJ5170">
        <v>13</v>
      </c>
      <c r="AK5170">
        <v>1707</v>
      </c>
      <c r="AL5170">
        <v>505</v>
      </c>
      <c r="AM5170">
        <v>779</v>
      </c>
      <c r="AN5170">
        <v>2546</v>
      </c>
      <c r="AO5170">
        <v>0</v>
      </c>
      <c r="AP5170">
        <v>0</v>
      </c>
      <c r="AQ5170">
        <v>102</v>
      </c>
      <c r="AR5170">
        <v>106</v>
      </c>
      <c r="AS5170">
        <v>20</v>
      </c>
      <c r="AT5170">
        <v>160</v>
      </c>
      <c r="AU5170">
        <v>5925</v>
      </c>
      <c r="AV5170">
        <v>4310</v>
      </c>
      <c r="AW5170">
        <v>660</v>
      </c>
      <c r="AX5170">
        <v>590</v>
      </c>
      <c r="AY5170">
        <v>1065</v>
      </c>
      <c r="AZ5170">
        <v>4979</v>
      </c>
      <c r="BA5170">
        <v>0</v>
      </c>
      <c r="BB5170">
        <v>0</v>
      </c>
      <c r="BC5170">
        <v>366</v>
      </c>
      <c r="BD5170">
        <v>330</v>
      </c>
      <c r="BE5170">
        <v>452</v>
      </c>
      <c r="BF5170">
        <v>1446</v>
      </c>
      <c r="BG5170">
        <v>9888</v>
      </c>
      <c r="BH5170">
        <v>29379773</v>
      </c>
      <c r="BI5170">
        <v>10022661</v>
      </c>
      <c r="BJ5170">
        <v>14093445</v>
      </c>
      <c r="BK5170">
        <v>73688624</v>
      </c>
      <c r="BL5170">
        <v>0</v>
      </c>
      <c r="BM5170">
        <v>0</v>
      </c>
      <c r="BN5170">
        <v>2010345</v>
      </c>
      <c r="BO5170">
        <v>1944360</v>
      </c>
      <c r="BP5170">
        <v>272165</v>
      </c>
      <c r="BQ5170">
        <v>2575572</v>
      </c>
      <c r="BR5170">
        <v>133986945</v>
      </c>
      <c r="BS5170">
        <v>4260885</v>
      </c>
      <c r="BT5170">
        <v>7170275</v>
      </c>
      <c r="BU5170">
        <v>4728826</v>
      </c>
      <c r="BV5170">
        <v>24204863</v>
      </c>
      <c r="BW5170">
        <v>0</v>
      </c>
      <c r="BX5170">
        <v>0</v>
      </c>
      <c r="BY5170">
        <v>2148203</v>
      </c>
      <c r="BZ5170">
        <v>2751045</v>
      </c>
      <c r="CA5170">
        <v>2437128</v>
      </c>
      <c r="CB5170">
        <v>4182592</v>
      </c>
      <c r="CC5170">
        <v>51883817</v>
      </c>
      <c r="CD5170">
        <v>5228756</v>
      </c>
      <c r="CE5170">
        <v>25359834</v>
      </c>
      <c r="CF5170">
        <v>14687659</v>
      </c>
      <c r="CG5170">
        <v>17060607</v>
      </c>
      <c r="CH5170">
        <v>90661581</v>
      </c>
      <c r="CI5170">
        <v>-1633497</v>
      </c>
      <c r="CJ5170">
        <v>0</v>
      </c>
      <c r="CK5170">
        <v>0</v>
      </c>
      <c r="CL5170">
        <v>3576770</v>
      </c>
      <c r="CM5170">
        <v>4677477</v>
      </c>
      <c r="CN5170">
        <v>0</v>
      </c>
      <c r="CO5170">
        <v>2709293</v>
      </c>
      <c r="CP5170">
        <v>0</v>
      </c>
      <c r="CQ5170">
        <v>0</v>
      </c>
      <c r="CR5170">
        <v>0</v>
      </c>
      <c r="CS5170">
        <v>242457</v>
      </c>
      <c r="CT5170">
        <v>162570937</v>
      </c>
      <c r="CU5170">
        <v>0</v>
      </c>
      <c r="CV5170">
        <v>1811217</v>
      </c>
      <c r="CW5170">
        <v>0</v>
      </c>
      <c r="CX5170">
        <v>0</v>
      </c>
      <c r="CY5170">
        <v>1811217</v>
      </c>
      <c r="CZ5170">
        <v>8280824</v>
      </c>
      <c r="DA5170">
        <v>2505277</v>
      </c>
      <c r="DB5170">
        <v>3395161</v>
      </c>
      <c r="DC5170">
        <v>9043123</v>
      </c>
      <c r="DD5170">
        <v>0</v>
      </c>
      <c r="DE5170">
        <v>0</v>
      </c>
      <c r="DF5170">
        <v>581778</v>
      </c>
      <c r="DG5170">
        <v>17928</v>
      </c>
      <c r="DH5170">
        <v>0</v>
      </c>
      <c r="DI5170">
        <v>1286951</v>
      </c>
      <c r="DJ5170">
        <v>25111042</v>
      </c>
      <c r="DK5170">
        <v>72849</v>
      </c>
      <c r="DL5170">
        <v>23446572</v>
      </c>
      <c r="DM5170">
        <v>0</v>
      </c>
      <c r="DN5170">
        <v>-2291</v>
      </c>
      <c r="DO5170">
        <v>0</v>
      </c>
      <c r="DP5170">
        <v>0</v>
      </c>
      <c r="DQ5170">
        <v>0</v>
      </c>
      <c r="DR5170">
        <v>0</v>
      </c>
      <c r="DS5170">
        <v>337935</v>
      </c>
      <c r="DT5170">
        <v>21654068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v>0</v>
      </c>
      <c r="EF5170">
        <v>0</v>
      </c>
      <c r="EG5170">
        <v>0</v>
      </c>
    </row>
    <row r="5171" spans="1:137" x14ac:dyDescent="0.3">
      <c r="A5171">
        <v>106470871</v>
      </c>
      <c r="B5171" s="1" t="s">
        <v>1193</v>
      </c>
      <c r="C5171">
        <v>2018</v>
      </c>
      <c r="D5171">
        <v>4</v>
      </c>
      <c r="E5171" s="2">
        <v>43374</v>
      </c>
      <c r="F5171" s="2" t="str">
        <f>TEXT(Master[[#This Row],[BEG_DATE]],"mmm")</f>
        <v>Oct</v>
      </c>
      <c r="G5171" s="2">
        <v>43465</v>
      </c>
      <c r="H5171" s="1" t="s">
        <v>135</v>
      </c>
      <c r="I5171" s="1" t="s">
        <v>611</v>
      </c>
      <c r="J5171">
        <v>1</v>
      </c>
      <c r="K5171" s="1" t="s">
        <v>3458</v>
      </c>
      <c r="L5171">
        <v>205</v>
      </c>
      <c r="M5171" s="1" t="s">
        <v>157</v>
      </c>
      <c r="N5171" s="1" t="s">
        <v>138</v>
      </c>
      <c r="O5171" s="1" t="s">
        <v>139</v>
      </c>
      <c r="P5171" s="1" t="s">
        <v>2388</v>
      </c>
      <c r="Q5171" s="1" t="s">
        <v>1195</v>
      </c>
      <c r="R5171" s="1" t="s">
        <v>1196</v>
      </c>
      <c r="S5171">
        <v>96067</v>
      </c>
      <c r="T5171" s="1"/>
      <c r="U5171" s="1" t="s">
        <v>1197</v>
      </c>
      <c r="V5171">
        <v>33</v>
      </c>
      <c r="W5171">
        <v>25</v>
      </c>
      <c r="X5171">
        <v>25</v>
      </c>
      <c r="Y5171">
        <v>116</v>
      </c>
      <c r="Z5171">
        <v>10</v>
      </c>
      <c r="AA5171">
        <v>11</v>
      </c>
      <c r="AB5171">
        <v>64</v>
      </c>
      <c r="AC5171">
        <v>0</v>
      </c>
      <c r="AD5171">
        <v>0</v>
      </c>
      <c r="AE5171">
        <v>8</v>
      </c>
      <c r="AF5171">
        <v>30</v>
      </c>
      <c r="AG5171">
        <v>1</v>
      </c>
      <c r="AH5171">
        <v>3</v>
      </c>
      <c r="AI5171">
        <v>243</v>
      </c>
      <c r="AJ5171">
        <v>0</v>
      </c>
      <c r="AK5171">
        <v>343</v>
      </c>
      <c r="AL5171">
        <v>25</v>
      </c>
      <c r="AM5171">
        <v>13</v>
      </c>
      <c r="AN5171">
        <v>131</v>
      </c>
      <c r="AO5171">
        <v>0</v>
      </c>
      <c r="AP5171">
        <v>0</v>
      </c>
      <c r="AQ5171">
        <v>18</v>
      </c>
      <c r="AR5171">
        <v>112</v>
      </c>
      <c r="AS5171">
        <v>1</v>
      </c>
      <c r="AT5171">
        <v>7</v>
      </c>
      <c r="AU5171">
        <v>650</v>
      </c>
      <c r="AV5171">
        <v>0</v>
      </c>
      <c r="AW5171">
        <v>5322</v>
      </c>
      <c r="AX5171">
        <v>267</v>
      </c>
      <c r="AY5171">
        <v>512</v>
      </c>
      <c r="AZ5171">
        <v>3449</v>
      </c>
      <c r="BA5171">
        <v>0</v>
      </c>
      <c r="BB5171">
        <v>0</v>
      </c>
      <c r="BC5171">
        <v>537</v>
      </c>
      <c r="BD5171">
        <v>3042</v>
      </c>
      <c r="BE5171">
        <v>43</v>
      </c>
      <c r="BF5171">
        <v>103</v>
      </c>
      <c r="BG5171">
        <v>13275</v>
      </c>
      <c r="BH5171">
        <v>5991258</v>
      </c>
      <c r="BI5171">
        <v>352968</v>
      </c>
      <c r="BJ5171">
        <v>359385</v>
      </c>
      <c r="BK5171">
        <v>2155322</v>
      </c>
      <c r="BL5171">
        <v>0</v>
      </c>
      <c r="BM5171">
        <v>0</v>
      </c>
      <c r="BN5171">
        <v>313136</v>
      </c>
      <c r="BO5171">
        <v>1680537</v>
      </c>
      <c r="BP5171">
        <v>15550</v>
      </c>
      <c r="BQ5171">
        <v>121568</v>
      </c>
      <c r="BR5171">
        <v>10989724</v>
      </c>
      <c r="BS5171">
        <v>10079176</v>
      </c>
      <c r="BT5171">
        <v>656617</v>
      </c>
      <c r="BU5171">
        <v>1003169</v>
      </c>
      <c r="BV5171">
        <v>5410179</v>
      </c>
      <c r="BW5171">
        <v>0</v>
      </c>
      <c r="BX5171">
        <v>0</v>
      </c>
      <c r="BY5171">
        <v>1158771</v>
      </c>
      <c r="BZ5171">
        <v>4314191</v>
      </c>
      <c r="CA5171">
        <v>74442</v>
      </c>
      <c r="CB5171">
        <v>167179</v>
      </c>
      <c r="CC5171">
        <v>22863724</v>
      </c>
      <c r="CD5171">
        <v>439689</v>
      </c>
      <c r="CE5171">
        <v>10156722</v>
      </c>
      <c r="CF5171">
        <v>609310</v>
      </c>
      <c r="CG5171">
        <v>879789</v>
      </c>
      <c r="CH5171">
        <v>5110617</v>
      </c>
      <c r="CI5171">
        <v>0</v>
      </c>
      <c r="CJ5171">
        <v>0</v>
      </c>
      <c r="CK5171">
        <v>0</v>
      </c>
      <c r="CL5171">
        <v>588303</v>
      </c>
      <c r="CM5171">
        <v>907253</v>
      </c>
      <c r="CN5171">
        <v>0</v>
      </c>
      <c r="CO5171">
        <v>260678</v>
      </c>
      <c r="CP5171">
        <v>0</v>
      </c>
      <c r="CQ5171">
        <v>0</v>
      </c>
      <c r="CR5171">
        <v>0</v>
      </c>
      <c r="CS5171">
        <v>46435</v>
      </c>
      <c r="CT5171">
        <v>18998796</v>
      </c>
      <c r="CU5171">
        <v>0</v>
      </c>
      <c r="CV5171">
        <v>64327</v>
      </c>
      <c r="CW5171">
        <v>0</v>
      </c>
      <c r="CX5171">
        <v>0</v>
      </c>
      <c r="CY5171">
        <v>64327</v>
      </c>
      <c r="CZ5171">
        <v>5739041</v>
      </c>
      <c r="DA5171">
        <v>360396</v>
      </c>
      <c r="DB5171">
        <v>352351</v>
      </c>
      <c r="DC5171">
        <v>2480466</v>
      </c>
      <c r="DD5171">
        <v>0</v>
      </c>
      <c r="DE5171">
        <v>0</v>
      </c>
      <c r="DF5171">
        <v>870629</v>
      </c>
      <c r="DG5171">
        <v>4835745</v>
      </c>
      <c r="DH5171">
        <v>0</v>
      </c>
      <c r="DI5171">
        <v>280351</v>
      </c>
      <c r="DJ5171">
        <v>14918979</v>
      </c>
      <c r="DK5171">
        <v>91057</v>
      </c>
      <c r="DL5171">
        <v>14534628</v>
      </c>
      <c r="DM5171">
        <v>0</v>
      </c>
      <c r="DN5171">
        <v>-425522</v>
      </c>
      <c r="DO5171">
        <v>0</v>
      </c>
      <c r="DP5171">
        <v>0</v>
      </c>
      <c r="DQ5171">
        <v>0</v>
      </c>
      <c r="DR5171">
        <v>0</v>
      </c>
      <c r="DS5171">
        <v>992841</v>
      </c>
      <c r="DT5171">
        <v>1782258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  <c r="EF5171">
        <v>0</v>
      </c>
      <c r="EG5171">
        <v>0</v>
      </c>
    </row>
    <row r="5172" spans="1:137" x14ac:dyDescent="0.3">
      <c r="A5172">
        <v>106450949</v>
      </c>
      <c r="B5172" s="1" t="s">
        <v>1198</v>
      </c>
      <c r="C5172">
        <v>2018</v>
      </c>
      <c r="D5172">
        <v>4</v>
      </c>
      <c r="E5172" s="2">
        <v>43374</v>
      </c>
      <c r="F5172" s="2" t="str">
        <f>TEXT(Master[[#This Row],[BEG_DATE]],"mmm")</f>
        <v>Oct</v>
      </c>
      <c r="G5172" s="2">
        <v>43465</v>
      </c>
      <c r="H5172" s="1" t="s">
        <v>135</v>
      </c>
      <c r="I5172" s="1" t="s">
        <v>1146</v>
      </c>
      <c r="J5172">
        <v>1</v>
      </c>
      <c r="K5172" s="1" t="s">
        <v>3458</v>
      </c>
      <c r="L5172">
        <v>209</v>
      </c>
      <c r="M5172" s="1" t="s">
        <v>146</v>
      </c>
      <c r="N5172" s="1" t="s">
        <v>138</v>
      </c>
      <c r="O5172" s="1" t="s">
        <v>158</v>
      </c>
      <c r="P5172" s="1" t="s">
        <v>2388</v>
      </c>
      <c r="Q5172" s="1" t="s">
        <v>1199</v>
      </c>
      <c r="R5172" s="1" t="s">
        <v>1200</v>
      </c>
      <c r="S5172">
        <v>96001</v>
      </c>
      <c r="T5172" s="1"/>
      <c r="U5172" s="1" t="s">
        <v>238</v>
      </c>
      <c r="V5172">
        <v>267</v>
      </c>
      <c r="W5172">
        <v>267</v>
      </c>
      <c r="X5172">
        <v>267</v>
      </c>
      <c r="Y5172">
        <v>1714</v>
      </c>
      <c r="Z5172">
        <v>59</v>
      </c>
      <c r="AA5172">
        <v>201</v>
      </c>
      <c r="AB5172">
        <v>753</v>
      </c>
      <c r="AC5172">
        <v>0</v>
      </c>
      <c r="AD5172">
        <v>0</v>
      </c>
      <c r="AE5172">
        <v>177</v>
      </c>
      <c r="AF5172">
        <v>581</v>
      </c>
      <c r="AG5172">
        <v>3</v>
      </c>
      <c r="AH5172">
        <v>47</v>
      </c>
      <c r="AI5172">
        <v>3535</v>
      </c>
      <c r="AJ5172">
        <v>0</v>
      </c>
      <c r="AK5172">
        <v>8179</v>
      </c>
      <c r="AL5172">
        <v>359</v>
      </c>
      <c r="AM5172">
        <v>996</v>
      </c>
      <c r="AN5172">
        <v>3105</v>
      </c>
      <c r="AO5172">
        <v>0</v>
      </c>
      <c r="AP5172">
        <v>0</v>
      </c>
      <c r="AQ5172">
        <v>629</v>
      </c>
      <c r="AR5172">
        <v>2231</v>
      </c>
      <c r="AS5172">
        <v>18</v>
      </c>
      <c r="AT5172">
        <v>234</v>
      </c>
      <c r="AU5172">
        <v>15751</v>
      </c>
      <c r="AV5172">
        <v>0</v>
      </c>
      <c r="AW5172">
        <v>16950</v>
      </c>
      <c r="AX5172">
        <v>493</v>
      </c>
      <c r="AY5172">
        <v>2013</v>
      </c>
      <c r="AZ5172">
        <v>10207</v>
      </c>
      <c r="BA5172">
        <v>0</v>
      </c>
      <c r="BB5172">
        <v>0</v>
      </c>
      <c r="BC5172">
        <v>2060</v>
      </c>
      <c r="BD5172">
        <v>8996</v>
      </c>
      <c r="BE5172">
        <v>97</v>
      </c>
      <c r="BF5172">
        <v>1043</v>
      </c>
      <c r="BG5172">
        <v>41859</v>
      </c>
      <c r="BH5172">
        <v>161587344</v>
      </c>
      <c r="BI5172">
        <v>5068753</v>
      </c>
      <c r="BJ5172">
        <v>15571617</v>
      </c>
      <c r="BK5172">
        <v>52429213</v>
      </c>
      <c r="BL5172">
        <v>0</v>
      </c>
      <c r="BM5172">
        <v>0</v>
      </c>
      <c r="BN5172">
        <v>10028158</v>
      </c>
      <c r="BO5172">
        <v>44207794</v>
      </c>
      <c r="BP5172">
        <v>245029</v>
      </c>
      <c r="BQ5172">
        <v>4447192</v>
      </c>
      <c r="BR5172">
        <v>293585100</v>
      </c>
      <c r="BS5172">
        <v>84306172</v>
      </c>
      <c r="BT5172">
        <v>2680869</v>
      </c>
      <c r="BU5172">
        <v>7253580</v>
      </c>
      <c r="BV5172">
        <v>40131980</v>
      </c>
      <c r="BW5172">
        <v>0</v>
      </c>
      <c r="BX5172">
        <v>0</v>
      </c>
      <c r="BY5172">
        <v>10619451</v>
      </c>
      <c r="BZ5172">
        <v>34467142</v>
      </c>
      <c r="CA5172">
        <v>422617</v>
      </c>
      <c r="CB5172">
        <v>2202589</v>
      </c>
      <c r="CC5172">
        <v>182084400</v>
      </c>
      <c r="CD5172">
        <v>3997751</v>
      </c>
      <c r="CE5172">
        <v>199909785</v>
      </c>
      <c r="CF5172">
        <v>6434769</v>
      </c>
      <c r="CG5172">
        <v>16699194</v>
      </c>
      <c r="CH5172">
        <v>66241407</v>
      </c>
      <c r="CI5172">
        <v>0</v>
      </c>
      <c r="CJ5172">
        <v>0</v>
      </c>
      <c r="CK5172">
        <v>0</v>
      </c>
      <c r="CL5172">
        <v>15607370</v>
      </c>
      <c r="CM5172">
        <v>35433353</v>
      </c>
      <c r="CN5172">
        <v>0</v>
      </c>
      <c r="CO5172">
        <v>1870510</v>
      </c>
      <c r="CP5172">
        <v>0</v>
      </c>
      <c r="CQ5172">
        <v>0</v>
      </c>
      <c r="CR5172">
        <v>0</v>
      </c>
      <c r="CS5172">
        <v>5585848</v>
      </c>
      <c r="CT5172">
        <v>351779987</v>
      </c>
      <c r="CU5172">
        <v>0</v>
      </c>
      <c r="CV5172">
        <v>82857</v>
      </c>
      <c r="CW5172">
        <v>0</v>
      </c>
      <c r="CX5172">
        <v>0</v>
      </c>
      <c r="CY5172">
        <v>82857</v>
      </c>
      <c r="CZ5172">
        <v>44877473</v>
      </c>
      <c r="DA5172">
        <v>1250302</v>
      </c>
      <c r="DB5172">
        <v>4921547</v>
      </c>
      <c r="DC5172">
        <v>26011175</v>
      </c>
      <c r="DD5172">
        <v>0</v>
      </c>
      <c r="DE5172">
        <v>0</v>
      </c>
      <c r="DF5172">
        <v>4595287</v>
      </c>
      <c r="DG5172">
        <v>41614742</v>
      </c>
      <c r="DH5172">
        <v>0</v>
      </c>
      <c r="DI5172">
        <v>701844</v>
      </c>
      <c r="DJ5172">
        <v>123972370</v>
      </c>
      <c r="DK5172">
        <v>931506</v>
      </c>
      <c r="DL5172">
        <v>117564478</v>
      </c>
      <c r="DM5172">
        <v>0</v>
      </c>
      <c r="DN5172">
        <v>-26091253</v>
      </c>
      <c r="DO5172">
        <v>0</v>
      </c>
      <c r="DP5172">
        <v>0</v>
      </c>
      <c r="DQ5172">
        <v>0</v>
      </c>
      <c r="DR5172">
        <v>0</v>
      </c>
      <c r="DS5172">
        <v>3822375</v>
      </c>
      <c r="DT5172">
        <v>92234647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  <c r="EF5172">
        <v>0</v>
      </c>
      <c r="EG5172">
        <v>0</v>
      </c>
    </row>
    <row r="5173" spans="1:137" x14ac:dyDescent="0.3">
      <c r="A5173">
        <v>106190524</v>
      </c>
      <c r="B5173" s="1" t="s">
        <v>1230</v>
      </c>
      <c r="C5173">
        <v>2018</v>
      </c>
      <c r="D5173">
        <v>4</v>
      </c>
      <c r="E5173" s="2">
        <v>43374</v>
      </c>
      <c r="F5173" s="2" t="str">
        <f>TEXT(Master[[#This Row],[BEG_DATE]],"mmm")</f>
        <v>Oct</v>
      </c>
      <c r="G5173" s="2">
        <v>43465</v>
      </c>
      <c r="H5173" s="1" t="s">
        <v>135</v>
      </c>
      <c r="I5173" s="1" t="s">
        <v>171</v>
      </c>
      <c r="J5173">
        <v>11</v>
      </c>
      <c r="K5173" s="1" t="s">
        <v>3450</v>
      </c>
      <c r="L5173">
        <v>905</v>
      </c>
      <c r="M5173" s="1" t="s">
        <v>165</v>
      </c>
      <c r="N5173" s="1" t="s">
        <v>138</v>
      </c>
      <c r="O5173" s="1" t="s">
        <v>158</v>
      </c>
      <c r="P5173" s="1" t="s">
        <v>2397</v>
      </c>
      <c r="Q5173" s="1" t="s">
        <v>1232</v>
      </c>
      <c r="R5173" s="1" t="s">
        <v>867</v>
      </c>
      <c r="S5173">
        <v>91402</v>
      </c>
      <c r="T5173" s="1"/>
      <c r="U5173" s="1" t="s">
        <v>1233</v>
      </c>
      <c r="V5173">
        <v>145</v>
      </c>
      <c r="W5173">
        <v>145</v>
      </c>
      <c r="X5173">
        <v>135</v>
      </c>
      <c r="Y5173">
        <v>696</v>
      </c>
      <c r="Z5173">
        <v>135</v>
      </c>
      <c r="AA5173">
        <v>341</v>
      </c>
      <c r="AB5173">
        <v>371</v>
      </c>
      <c r="AC5173">
        <v>0</v>
      </c>
      <c r="AD5173">
        <v>0</v>
      </c>
      <c r="AE5173">
        <v>0</v>
      </c>
      <c r="AF5173">
        <v>0</v>
      </c>
      <c r="AG5173">
        <v>20</v>
      </c>
      <c r="AH5173">
        <v>305</v>
      </c>
      <c r="AI5173">
        <v>1868</v>
      </c>
      <c r="AJ5173">
        <v>0</v>
      </c>
      <c r="AK5173">
        <v>2890</v>
      </c>
      <c r="AL5173">
        <v>518</v>
      </c>
      <c r="AM5173">
        <v>2400</v>
      </c>
      <c r="AN5173">
        <v>2659</v>
      </c>
      <c r="AO5173">
        <v>0</v>
      </c>
      <c r="AP5173">
        <v>0</v>
      </c>
      <c r="AQ5173">
        <v>0</v>
      </c>
      <c r="AR5173">
        <v>0</v>
      </c>
      <c r="AS5173">
        <v>75</v>
      </c>
      <c r="AT5173">
        <v>1019</v>
      </c>
      <c r="AU5173">
        <v>9561</v>
      </c>
      <c r="AV5173">
        <v>0</v>
      </c>
      <c r="AW5173">
        <v>1046</v>
      </c>
      <c r="AX5173">
        <v>165</v>
      </c>
      <c r="AY5173">
        <v>525</v>
      </c>
      <c r="AZ5173">
        <v>590</v>
      </c>
      <c r="BA5173">
        <v>0</v>
      </c>
      <c r="BB5173">
        <v>0</v>
      </c>
      <c r="BC5173">
        <v>0</v>
      </c>
      <c r="BD5173">
        <v>0</v>
      </c>
      <c r="BE5173">
        <v>25</v>
      </c>
      <c r="BF5173">
        <v>207</v>
      </c>
      <c r="BG5173">
        <v>2558</v>
      </c>
      <c r="BH5173">
        <v>32799081</v>
      </c>
      <c r="BI5173">
        <v>4405352</v>
      </c>
      <c r="BJ5173">
        <v>10690576</v>
      </c>
      <c r="BK5173">
        <v>17441492</v>
      </c>
      <c r="BL5173">
        <v>0</v>
      </c>
      <c r="BM5173">
        <v>0</v>
      </c>
      <c r="BN5173">
        <v>0</v>
      </c>
      <c r="BO5173">
        <v>0</v>
      </c>
      <c r="BP5173">
        <v>479633</v>
      </c>
      <c r="BQ5173">
        <v>7616378</v>
      </c>
      <c r="BR5173">
        <v>73432512</v>
      </c>
      <c r="BS5173">
        <v>5270641</v>
      </c>
      <c r="BT5173">
        <v>904530</v>
      </c>
      <c r="BU5173">
        <v>2560487</v>
      </c>
      <c r="BV5173">
        <v>2891903</v>
      </c>
      <c r="BW5173">
        <v>0</v>
      </c>
      <c r="BX5173">
        <v>0</v>
      </c>
      <c r="BY5173">
        <v>0</v>
      </c>
      <c r="BZ5173">
        <v>0</v>
      </c>
      <c r="CA5173">
        <v>99835</v>
      </c>
      <c r="CB5173">
        <v>1718166</v>
      </c>
      <c r="CC5173">
        <v>13445562</v>
      </c>
      <c r="CD5173">
        <v>2301406</v>
      </c>
      <c r="CE5173">
        <v>25584449</v>
      </c>
      <c r="CF5173">
        <v>3098842</v>
      </c>
      <c r="CG5173">
        <v>11502898</v>
      </c>
      <c r="CH5173">
        <v>6424941</v>
      </c>
      <c r="CI5173">
        <v>-841288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579468</v>
      </c>
      <c r="CP5173">
        <v>0</v>
      </c>
      <c r="CQ5173">
        <v>0</v>
      </c>
      <c r="CR5173">
        <v>0</v>
      </c>
      <c r="CS5173">
        <v>2231840</v>
      </c>
      <c r="CT5173">
        <v>50882556</v>
      </c>
      <c r="CU5173">
        <v>0</v>
      </c>
      <c r="CV5173">
        <v>-9109045</v>
      </c>
      <c r="CW5173">
        <v>0</v>
      </c>
      <c r="CX5173">
        <v>0</v>
      </c>
      <c r="CY5173">
        <v>-9109045</v>
      </c>
      <c r="CZ5173">
        <v>12485273</v>
      </c>
      <c r="DA5173">
        <v>2211040</v>
      </c>
      <c r="DB5173">
        <v>2589453</v>
      </c>
      <c r="DC5173">
        <v>4799409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4801298</v>
      </c>
      <c r="DJ5173">
        <v>26886473</v>
      </c>
      <c r="DK5173">
        <v>2148289</v>
      </c>
      <c r="DL5173">
        <v>25512895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475307</v>
      </c>
      <c r="DT5173">
        <v>3110105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  <c r="EF5173">
        <v>0</v>
      </c>
      <c r="EG5173">
        <v>0</v>
      </c>
    </row>
    <row r="5174" spans="1:137" x14ac:dyDescent="0.3">
      <c r="A5174">
        <v>106250956</v>
      </c>
      <c r="B5174" s="1" t="s">
        <v>1238</v>
      </c>
      <c r="C5174">
        <v>2018</v>
      </c>
      <c r="D5174">
        <v>4</v>
      </c>
      <c r="E5174" s="2">
        <v>43374</v>
      </c>
      <c r="F5174" s="2" t="str">
        <f>TEXT(Master[[#This Row],[BEG_DATE]],"mmm")</f>
        <v>Oct</v>
      </c>
      <c r="G5174" s="2">
        <v>43465</v>
      </c>
      <c r="H5174" s="1" t="s">
        <v>135</v>
      </c>
      <c r="I5174" s="1" t="s">
        <v>1239</v>
      </c>
      <c r="J5174">
        <v>1</v>
      </c>
      <c r="K5174" s="1" t="s">
        <v>3458</v>
      </c>
      <c r="L5174">
        <v>201</v>
      </c>
      <c r="M5174" s="1" t="s">
        <v>214</v>
      </c>
      <c r="N5174" s="1" t="s">
        <v>138</v>
      </c>
      <c r="O5174" s="1" t="s">
        <v>139</v>
      </c>
      <c r="P5174" s="1" t="s">
        <v>2399</v>
      </c>
      <c r="Q5174" s="1" t="s">
        <v>1241</v>
      </c>
      <c r="R5174" s="1" t="s">
        <v>1242</v>
      </c>
      <c r="S5174">
        <v>96101</v>
      </c>
      <c r="T5174" s="1"/>
      <c r="U5174" s="1" t="s">
        <v>1243</v>
      </c>
      <c r="V5174">
        <v>87</v>
      </c>
      <c r="W5174">
        <v>87</v>
      </c>
      <c r="X5174">
        <v>49</v>
      </c>
      <c r="Y5174">
        <v>31</v>
      </c>
      <c r="Z5174">
        <v>3</v>
      </c>
      <c r="AA5174">
        <v>3</v>
      </c>
      <c r="AB5174">
        <v>23</v>
      </c>
      <c r="AC5174">
        <v>0</v>
      </c>
      <c r="AD5174">
        <v>0</v>
      </c>
      <c r="AE5174">
        <v>1</v>
      </c>
      <c r="AF5174">
        <v>0</v>
      </c>
      <c r="AG5174">
        <v>0</v>
      </c>
      <c r="AH5174">
        <v>5</v>
      </c>
      <c r="AI5174">
        <v>66</v>
      </c>
      <c r="AJ5174">
        <v>12</v>
      </c>
      <c r="AK5174">
        <v>157</v>
      </c>
      <c r="AL5174">
        <v>24</v>
      </c>
      <c r="AM5174">
        <v>438</v>
      </c>
      <c r="AN5174">
        <v>2160</v>
      </c>
      <c r="AO5174">
        <v>0</v>
      </c>
      <c r="AP5174">
        <v>0</v>
      </c>
      <c r="AQ5174">
        <v>66</v>
      </c>
      <c r="AR5174">
        <v>0</v>
      </c>
      <c r="AS5174">
        <v>0</v>
      </c>
      <c r="AT5174">
        <v>348</v>
      </c>
      <c r="AU5174">
        <v>3193</v>
      </c>
      <c r="AV5174">
        <v>3024</v>
      </c>
      <c r="AW5174">
        <v>2725</v>
      </c>
      <c r="AX5174">
        <v>182</v>
      </c>
      <c r="AY5174">
        <v>100</v>
      </c>
      <c r="AZ5174">
        <v>2799</v>
      </c>
      <c r="BA5174">
        <v>0</v>
      </c>
      <c r="BB5174">
        <v>0</v>
      </c>
      <c r="BC5174">
        <v>1774</v>
      </c>
      <c r="BD5174">
        <v>0</v>
      </c>
      <c r="BE5174">
        <v>0</v>
      </c>
      <c r="BF5174">
        <v>354</v>
      </c>
      <c r="BG5174">
        <v>7934</v>
      </c>
      <c r="BH5174">
        <v>571458</v>
      </c>
      <c r="BI5174">
        <v>64417</v>
      </c>
      <c r="BJ5174">
        <v>189821</v>
      </c>
      <c r="BK5174">
        <v>924476</v>
      </c>
      <c r="BL5174">
        <v>0</v>
      </c>
      <c r="BM5174">
        <v>0</v>
      </c>
      <c r="BN5174">
        <v>28957</v>
      </c>
      <c r="BO5174">
        <v>0</v>
      </c>
      <c r="BP5174">
        <v>0</v>
      </c>
      <c r="BQ5174">
        <v>73119</v>
      </c>
      <c r="BR5174">
        <v>1852248</v>
      </c>
      <c r="BS5174">
        <v>1793703</v>
      </c>
      <c r="BT5174">
        <v>174749</v>
      </c>
      <c r="BU5174">
        <v>101034</v>
      </c>
      <c r="BV5174">
        <v>1873155</v>
      </c>
      <c r="BW5174">
        <v>0</v>
      </c>
      <c r="BX5174">
        <v>0</v>
      </c>
      <c r="BY5174">
        <v>920638</v>
      </c>
      <c r="BZ5174">
        <v>0</v>
      </c>
      <c r="CA5174">
        <v>0</v>
      </c>
      <c r="CB5174">
        <v>329835</v>
      </c>
      <c r="CC5174">
        <v>5193114</v>
      </c>
      <c r="CD5174">
        <v>210982</v>
      </c>
      <c r="CE5174">
        <v>957029</v>
      </c>
      <c r="CF5174">
        <v>96775</v>
      </c>
      <c r="CG5174">
        <v>141356</v>
      </c>
      <c r="CH5174">
        <v>1359651</v>
      </c>
      <c r="CI5174">
        <v>-18816</v>
      </c>
      <c r="CJ5174">
        <v>0</v>
      </c>
      <c r="CK5174">
        <v>0</v>
      </c>
      <c r="CL5174">
        <v>544697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61858</v>
      </c>
      <c r="CT5174">
        <v>3353532</v>
      </c>
      <c r="CU5174">
        <v>0</v>
      </c>
      <c r="CV5174">
        <v>41455</v>
      </c>
      <c r="CW5174">
        <v>0</v>
      </c>
      <c r="CX5174">
        <v>0</v>
      </c>
      <c r="CY5174">
        <v>41455</v>
      </c>
      <c r="CZ5174">
        <v>1408132</v>
      </c>
      <c r="DA5174">
        <v>142391</v>
      </c>
      <c r="DB5174">
        <v>168315</v>
      </c>
      <c r="DC5174">
        <v>1479435</v>
      </c>
      <c r="DD5174">
        <v>0</v>
      </c>
      <c r="DE5174">
        <v>0</v>
      </c>
      <c r="DF5174">
        <v>404898</v>
      </c>
      <c r="DG5174">
        <v>0</v>
      </c>
      <c r="DH5174">
        <v>0</v>
      </c>
      <c r="DI5174">
        <v>130114</v>
      </c>
      <c r="DJ5174">
        <v>3733285</v>
      </c>
      <c r="DK5174">
        <v>78014</v>
      </c>
      <c r="DL5174">
        <v>4943286</v>
      </c>
      <c r="DM5174">
        <v>0</v>
      </c>
      <c r="DN5174">
        <v>1351340</v>
      </c>
      <c r="DO5174">
        <v>0</v>
      </c>
      <c r="DP5174">
        <v>0</v>
      </c>
      <c r="DQ5174">
        <v>0</v>
      </c>
      <c r="DR5174">
        <v>0</v>
      </c>
      <c r="DS5174">
        <v>1493216</v>
      </c>
      <c r="DT5174">
        <v>9858896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  <c r="EF5174">
        <v>0</v>
      </c>
      <c r="EG5174">
        <v>0</v>
      </c>
    </row>
    <row r="5175" spans="1:137" x14ac:dyDescent="0.3">
      <c r="A5175">
        <v>106481357</v>
      </c>
      <c r="B5175" s="1" t="s">
        <v>1287</v>
      </c>
      <c r="C5175">
        <v>2018</v>
      </c>
      <c r="D5175">
        <v>4</v>
      </c>
      <c r="E5175" s="2">
        <v>43374</v>
      </c>
      <c r="F5175" s="2" t="str">
        <f>TEXT(Master[[#This Row],[BEG_DATE]],"mmm")</f>
        <v>Oct</v>
      </c>
      <c r="G5175" s="2">
        <v>43465</v>
      </c>
      <c r="H5175" s="1" t="s">
        <v>135</v>
      </c>
      <c r="I5175" s="1" t="s">
        <v>503</v>
      </c>
      <c r="J5175">
        <v>3</v>
      </c>
      <c r="K5175" s="1" t="s">
        <v>3452</v>
      </c>
      <c r="L5175">
        <v>408</v>
      </c>
      <c r="M5175" s="1" t="s">
        <v>165</v>
      </c>
      <c r="N5175" s="1" t="s">
        <v>138</v>
      </c>
      <c r="O5175" s="1" t="s">
        <v>158</v>
      </c>
      <c r="P5175" s="1" t="s">
        <v>2411</v>
      </c>
      <c r="Q5175" s="1" t="s">
        <v>2412</v>
      </c>
      <c r="R5175" s="1" t="s">
        <v>1290</v>
      </c>
      <c r="S5175">
        <v>94533</v>
      </c>
      <c r="T5175" s="1"/>
      <c r="U5175" s="1" t="s">
        <v>2413</v>
      </c>
      <c r="V5175">
        <v>182</v>
      </c>
      <c r="W5175">
        <v>182</v>
      </c>
      <c r="X5175">
        <v>182</v>
      </c>
      <c r="Y5175">
        <v>1054</v>
      </c>
      <c r="Z5175">
        <v>78</v>
      </c>
      <c r="AA5175">
        <v>202</v>
      </c>
      <c r="AB5175">
        <v>676</v>
      </c>
      <c r="AC5175">
        <v>0</v>
      </c>
      <c r="AD5175">
        <v>4</v>
      </c>
      <c r="AE5175">
        <v>96</v>
      </c>
      <c r="AF5175">
        <v>310</v>
      </c>
      <c r="AG5175">
        <v>22</v>
      </c>
      <c r="AH5175">
        <v>14</v>
      </c>
      <c r="AI5175">
        <v>2456</v>
      </c>
      <c r="AJ5175">
        <v>0</v>
      </c>
      <c r="AK5175">
        <v>5185</v>
      </c>
      <c r="AL5175">
        <v>377</v>
      </c>
      <c r="AM5175">
        <v>1075</v>
      </c>
      <c r="AN5175">
        <v>2958</v>
      </c>
      <c r="AO5175">
        <v>0</v>
      </c>
      <c r="AP5175">
        <v>29</v>
      </c>
      <c r="AQ5175">
        <v>411</v>
      </c>
      <c r="AR5175">
        <v>1150</v>
      </c>
      <c r="AS5175">
        <v>50</v>
      </c>
      <c r="AT5175">
        <v>32</v>
      </c>
      <c r="AU5175">
        <v>11267</v>
      </c>
      <c r="AV5175">
        <v>0</v>
      </c>
      <c r="AW5175">
        <v>30104</v>
      </c>
      <c r="AX5175">
        <v>1984</v>
      </c>
      <c r="AY5175">
        <v>2176</v>
      </c>
      <c r="AZ5175">
        <v>22876</v>
      </c>
      <c r="BA5175">
        <v>0</v>
      </c>
      <c r="BB5175">
        <v>11</v>
      </c>
      <c r="BC5175">
        <v>9377</v>
      </c>
      <c r="BD5175">
        <v>22903</v>
      </c>
      <c r="BE5175">
        <v>28</v>
      </c>
      <c r="BF5175">
        <v>1564</v>
      </c>
      <c r="BG5175">
        <v>91023</v>
      </c>
      <c r="BH5175">
        <v>249745055</v>
      </c>
      <c r="BI5175">
        <v>20689518</v>
      </c>
      <c r="BJ5175">
        <v>40056212</v>
      </c>
      <c r="BK5175">
        <v>126472557</v>
      </c>
      <c r="BL5175">
        <v>0</v>
      </c>
      <c r="BM5175">
        <v>887465</v>
      </c>
      <c r="BN5175">
        <v>27328447</v>
      </c>
      <c r="BO5175">
        <v>63255288</v>
      </c>
      <c r="BP5175">
        <v>4306849</v>
      </c>
      <c r="BQ5175">
        <v>1797918</v>
      </c>
      <c r="BR5175">
        <v>534539309</v>
      </c>
      <c r="BS5175">
        <v>137695603</v>
      </c>
      <c r="BT5175">
        <v>8347339</v>
      </c>
      <c r="BU5175">
        <v>25821926</v>
      </c>
      <c r="BV5175">
        <v>131408973</v>
      </c>
      <c r="BW5175">
        <v>0</v>
      </c>
      <c r="BX5175">
        <v>544326</v>
      </c>
      <c r="BY5175">
        <v>21323609</v>
      </c>
      <c r="BZ5175">
        <v>96144036</v>
      </c>
      <c r="CA5175">
        <v>1127988</v>
      </c>
      <c r="CB5175">
        <v>12839221</v>
      </c>
      <c r="CC5175">
        <v>435253021</v>
      </c>
      <c r="CD5175">
        <v>8926898</v>
      </c>
      <c r="CE5175">
        <v>359512494</v>
      </c>
      <c r="CF5175">
        <v>26169234</v>
      </c>
      <c r="CG5175">
        <v>62292102</v>
      </c>
      <c r="CH5175">
        <v>235956999</v>
      </c>
      <c r="CI5175">
        <v>-829110</v>
      </c>
      <c r="CJ5175">
        <v>0</v>
      </c>
      <c r="CK5175">
        <v>274888</v>
      </c>
      <c r="CL5175">
        <v>45986482</v>
      </c>
      <c r="CM5175">
        <v>81194349</v>
      </c>
      <c r="CN5175">
        <v>0</v>
      </c>
      <c r="CO5175">
        <v>11000660</v>
      </c>
      <c r="CP5175">
        <v>0</v>
      </c>
      <c r="CQ5175">
        <v>0</v>
      </c>
      <c r="CR5175">
        <v>0</v>
      </c>
      <c r="CS5175">
        <v>0</v>
      </c>
      <c r="CT5175">
        <v>830484996</v>
      </c>
      <c r="CU5175">
        <v>0</v>
      </c>
      <c r="CV5175">
        <v>25663243</v>
      </c>
      <c r="CW5175">
        <v>0</v>
      </c>
      <c r="CX5175">
        <v>9568112</v>
      </c>
      <c r="CY5175">
        <v>35231355</v>
      </c>
      <c r="CZ5175">
        <v>27928164</v>
      </c>
      <c r="DA5175">
        <v>2867623</v>
      </c>
      <c r="DB5175">
        <v>4415146</v>
      </c>
      <c r="DC5175">
        <v>47587774</v>
      </c>
      <c r="DD5175">
        <v>0</v>
      </c>
      <c r="DE5175">
        <v>1156903</v>
      </c>
      <c r="DF5175">
        <v>2665574</v>
      </c>
      <c r="DG5175">
        <v>87773087</v>
      </c>
      <c r="DH5175">
        <v>0</v>
      </c>
      <c r="DI5175">
        <v>144418</v>
      </c>
      <c r="DJ5175">
        <v>174538689</v>
      </c>
      <c r="DK5175">
        <v>-1153458</v>
      </c>
      <c r="DL5175">
        <v>138184540</v>
      </c>
      <c r="DM5175">
        <v>0</v>
      </c>
      <c r="DN5175">
        <v>-8269413</v>
      </c>
      <c r="DO5175">
        <v>0</v>
      </c>
      <c r="DP5175">
        <v>0</v>
      </c>
      <c r="DQ5175">
        <v>0</v>
      </c>
      <c r="DR5175">
        <v>0</v>
      </c>
      <c r="DS5175">
        <v>33852682</v>
      </c>
      <c r="DT5175">
        <v>287443376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  <c r="EF5175">
        <v>0</v>
      </c>
      <c r="EG5175">
        <v>0</v>
      </c>
    </row>
    <row r="5176" spans="1:137" x14ac:dyDescent="0.3">
      <c r="A5176">
        <v>106500967</v>
      </c>
      <c r="B5176" s="1" t="s">
        <v>1312</v>
      </c>
      <c r="C5176">
        <v>2018</v>
      </c>
      <c r="D5176">
        <v>4</v>
      </c>
      <c r="E5176" s="2">
        <v>43374</v>
      </c>
      <c r="F5176" s="2" t="str">
        <f>TEXT(Master[[#This Row],[BEG_DATE]],"mmm")</f>
        <v>Oct</v>
      </c>
      <c r="G5176" s="2">
        <v>43465</v>
      </c>
      <c r="H5176" s="1" t="s">
        <v>135</v>
      </c>
      <c r="I5176" s="1" t="s">
        <v>361</v>
      </c>
      <c r="J5176">
        <v>6</v>
      </c>
      <c r="K5176" s="1" t="s">
        <v>3456</v>
      </c>
      <c r="L5176">
        <v>511</v>
      </c>
      <c r="M5176" s="1" t="s">
        <v>137</v>
      </c>
      <c r="N5176" s="1" t="s">
        <v>138</v>
      </c>
      <c r="O5176" s="1" t="s">
        <v>139</v>
      </c>
      <c r="P5176" s="1" t="s">
        <v>2417</v>
      </c>
      <c r="Q5176" s="1" t="s">
        <v>1314</v>
      </c>
      <c r="R5176" s="1" t="s">
        <v>1315</v>
      </c>
      <c r="S5176">
        <v>95361</v>
      </c>
      <c r="T5176" s="1"/>
      <c r="U5176" s="1" t="s">
        <v>1316</v>
      </c>
      <c r="V5176">
        <v>150</v>
      </c>
      <c r="W5176">
        <v>144</v>
      </c>
      <c r="X5176">
        <v>144</v>
      </c>
      <c r="Y5176">
        <v>103</v>
      </c>
      <c r="Z5176">
        <v>39</v>
      </c>
      <c r="AA5176">
        <v>17</v>
      </c>
      <c r="AB5176">
        <v>68</v>
      </c>
      <c r="AC5176">
        <v>0</v>
      </c>
      <c r="AD5176">
        <v>0</v>
      </c>
      <c r="AE5176">
        <v>25</v>
      </c>
      <c r="AF5176">
        <v>5</v>
      </c>
      <c r="AG5176">
        <v>0</v>
      </c>
      <c r="AH5176">
        <v>7</v>
      </c>
      <c r="AI5176">
        <v>264</v>
      </c>
      <c r="AJ5176">
        <v>0</v>
      </c>
      <c r="AK5176">
        <v>753</v>
      </c>
      <c r="AL5176">
        <v>363</v>
      </c>
      <c r="AM5176">
        <v>6935</v>
      </c>
      <c r="AN5176">
        <v>429</v>
      </c>
      <c r="AO5176">
        <v>0</v>
      </c>
      <c r="AP5176">
        <v>0</v>
      </c>
      <c r="AQ5176">
        <v>103</v>
      </c>
      <c r="AR5176">
        <v>23</v>
      </c>
      <c r="AS5176">
        <v>0</v>
      </c>
      <c r="AT5176">
        <v>116</v>
      </c>
      <c r="AU5176">
        <v>8722</v>
      </c>
      <c r="AV5176">
        <v>0</v>
      </c>
      <c r="AW5176">
        <v>3696</v>
      </c>
      <c r="AX5176">
        <v>1103</v>
      </c>
      <c r="AY5176">
        <v>3765</v>
      </c>
      <c r="AZ5176">
        <v>13753</v>
      </c>
      <c r="BA5176">
        <v>0</v>
      </c>
      <c r="BB5176">
        <v>0</v>
      </c>
      <c r="BC5176">
        <v>3277</v>
      </c>
      <c r="BD5176">
        <v>261</v>
      </c>
      <c r="BE5176">
        <v>567</v>
      </c>
      <c r="BF5176">
        <v>1600</v>
      </c>
      <c r="BG5176">
        <v>28022</v>
      </c>
      <c r="BH5176">
        <v>3110237</v>
      </c>
      <c r="BI5176">
        <v>919921</v>
      </c>
      <c r="BJ5176">
        <v>4235729</v>
      </c>
      <c r="BK5176">
        <v>2603676</v>
      </c>
      <c r="BL5176">
        <v>0</v>
      </c>
      <c r="BM5176">
        <v>0</v>
      </c>
      <c r="BN5176">
        <v>715336</v>
      </c>
      <c r="BO5176">
        <v>272029</v>
      </c>
      <c r="BP5176">
        <v>0</v>
      </c>
      <c r="BQ5176">
        <v>98657</v>
      </c>
      <c r="BR5176">
        <v>11955585</v>
      </c>
      <c r="BS5176">
        <v>5303741</v>
      </c>
      <c r="BT5176">
        <v>2609914</v>
      </c>
      <c r="BU5176">
        <v>2901670</v>
      </c>
      <c r="BV5176">
        <v>13916199</v>
      </c>
      <c r="BW5176">
        <v>0</v>
      </c>
      <c r="BX5176">
        <v>0</v>
      </c>
      <c r="BY5176">
        <v>4254490</v>
      </c>
      <c r="BZ5176">
        <v>826010</v>
      </c>
      <c r="CA5176">
        <v>189653</v>
      </c>
      <c r="CB5176">
        <v>1344801</v>
      </c>
      <c r="CC5176">
        <v>31346478</v>
      </c>
      <c r="CD5176">
        <v>1138216</v>
      </c>
      <c r="CE5176">
        <v>6190179</v>
      </c>
      <c r="CF5176">
        <v>3518306</v>
      </c>
      <c r="CG5176">
        <v>4420073</v>
      </c>
      <c r="CH5176">
        <v>9666782</v>
      </c>
      <c r="CI5176">
        <v>0</v>
      </c>
      <c r="CJ5176">
        <v>0</v>
      </c>
      <c r="CK5176">
        <v>0</v>
      </c>
      <c r="CL5176">
        <v>1324315</v>
      </c>
      <c r="CM5176">
        <v>949962</v>
      </c>
      <c r="CN5176">
        <v>0</v>
      </c>
      <c r="CO5176">
        <v>189653</v>
      </c>
      <c r="CP5176">
        <v>0</v>
      </c>
      <c r="CQ5176">
        <v>0</v>
      </c>
      <c r="CR5176">
        <v>0</v>
      </c>
      <c r="CS5176">
        <v>48351</v>
      </c>
      <c r="CT5176">
        <v>27445837</v>
      </c>
      <c r="CU5176">
        <v>0</v>
      </c>
      <c r="CV5176">
        <v>0</v>
      </c>
      <c r="CW5176">
        <v>0</v>
      </c>
      <c r="CX5176">
        <v>22914</v>
      </c>
      <c r="CY5176">
        <v>22914</v>
      </c>
      <c r="CZ5176">
        <v>2223799</v>
      </c>
      <c r="DA5176">
        <v>11529</v>
      </c>
      <c r="DB5176">
        <v>2717326</v>
      </c>
      <c r="DC5176">
        <v>6853093</v>
      </c>
      <c r="DD5176">
        <v>0</v>
      </c>
      <c r="DE5176">
        <v>0</v>
      </c>
      <c r="DF5176">
        <v>3645511</v>
      </c>
      <c r="DG5176">
        <v>170991</v>
      </c>
      <c r="DH5176">
        <v>0</v>
      </c>
      <c r="DI5176">
        <v>256891</v>
      </c>
      <c r="DJ5176">
        <v>15879140</v>
      </c>
      <c r="DK5176">
        <v>1377080</v>
      </c>
      <c r="DL5176">
        <v>17650648</v>
      </c>
      <c r="DM5176">
        <v>0</v>
      </c>
      <c r="DN5176">
        <v>663700</v>
      </c>
      <c r="DO5176">
        <v>0</v>
      </c>
      <c r="DP5176">
        <v>0</v>
      </c>
      <c r="DQ5176">
        <v>0</v>
      </c>
      <c r="DR5176">
        <v>0</v>
      </c>
      <c r="DS5176">
        <v>372692</v>
      </c>
      <c r="DT5176">
        <v>80976622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  <c r="EF5176">
        <v>0</v>
      </c>
      <c r="EG5176">
        <v>0</v>
      </c>
    </row>
    <row r="5177" spans="1:137" x14ac:dyDescent="0.3">
      <c r="A5177">
        <v>106560501</v>
      </c>
      <c r="B5177" s="1" t="s">
        <v>1321</v>
      </c>
      <c r="C5177">
        <v>2018</v>
      </c>
      <c r="D5177">
        <v>4</v>
      </c>
      <c r="E5177" s="2">
        <v>43374</v>
      </c>
      <c r="F5177" s="2" t="str">
        <f>TEXT(Master[[#This Row],[BEG_DATE]],"mmm")</f>
        <v>Oct</v>
      </c>
      <c r="G5177" s="2">
        <v>43465</v>
      </c>
      <c r="H5177" s="1" t="s">
        <v>135</v>
      </c>
      <c r="I5177" s="1" t="s">
        <v>249</v>
      </c>
      <c r="J5177">
        <v>10</v>
      </c>
      <c r="K5177" s="1" t="s">
        <v>3451</v>
      </c>
      <c r="L5177">
        <v>809</v>
      </c>
      <c r="M5177" s="1" t="s">
        <v>165</v>
      </c>
      <c r="N5177" s="1" t="s">
        <v>138</v>
      </c>
      <c r="O5177" s="1" t="s">
        <v>139</v>
      </c>
      <c r="P5177" s="1" t="s">
        <v>2423</v>
      </c>
      <c r="Q5177" s="1" t="s">
        <v>1323</v>
      </c>
      <c r="R5177" s="1" t="s">
        <v>1324</v>
      </c>
      <c r="S5177">
        <v>93023</v>
      </c>
      <c r="T5177" s="1"/>
      <c r="U5177" s="1" t="s">
        <v>471</v>
      </c>
      <c r="V5177">
        <v>91</v>
      </c>
      <c r="W5177">
        <v>91</v>
      </c>
      <c r="X5177">
        <v>66</v>
      </c>
      <c r="Y5177">
        <v>71</v>
      </c>
      <c r="Z5177">
        <v>38</v>
      </c>
      <c r="AA5177">
        <v>3</v>
      </c>
      <c r="AB5177">
        <v>12</v>
      </c>
      <c r="AC5177">
        <v>0</v>
      </c>
      <c r="AD5177">
        <v>0</v>
      </c>
      <c r="AE5177">
        <v>2</v>
      </c>
      <c r="AF5177">
        <v>12</v>
      </c>
      <c r="AG5177">
        <v>2</v>
      </c>
      <c r="AH5177">
        <v>1</v>
      </c>
      <c r="AI5177">
        <v>141</v>
      </c>
      <c r="AJ5177">
        <v>25</v>
      </c>
      <c r="AK5177">
        <v>1017</v>
      </c>
      <c r="AL5177">
        <v>553</v>
      </c>
      <c r="AM5177">
        <v>189</v>
      </c>
      <c r="AN5177">
        <v>2990</v>
      </c>
      <c r="AO5177">
        <v>0</v>
      </c>
      <c r="AP5177">
        <v>0</v>
      </c>
      <c r="AQ5177">
        <v>8</v>
      </c>
      <c r="AR5177">
        <v>1245</v>
      </c>
      <c r="AS5177">
        <v>2</v>
      </c>
      <c r="AT5177">
        <v>1</v>
      </c>
      <c r="AU5177">
        <v>6005</v>
      </c>
      <c r="AV5177">
        <v>5236</v>
      </c>
      <c r="AW5177">
        <v>1936</v>
      </c>
      <c r="AX5177">
        <v>672</v>
      </c>
      <c r="AY5177">
        <v>314</v>
      </c>
      <c r="AZ5177">
        <v>1794</v>
      </c>
      <c r="BA5177">
        <v>0</v>
      </c>
      <c r="BB5177">
        <v>0</v>
      </c>
      <c r="BC5177">
        <v>191</v>
      </c>
      <c r="BD5177">
        <v>2507</v>
      </c>
      <c r="BE5177">
        <v>45</v>
      </c>
      <c r="BF5177">
        <v>344</v>
      </c>
      <c r="BG5177">
        <v>7803</v>
      </c>
      <c r="BH5177">
        <v>2080570</v>
      </c>
      <c r="BI5177">
        <v>1182887</v>
      </c>
      <c r="BJ5177">
        <v>201626</v>
      </c>
      <c r="BK5177">
        <v>2438464</v>
      </c>
      <c r="BL5177">
        <v>0</v>
      </c>
      <c r="BM5177">
        <v>0</v>
      </c>
      <c r="BN5177">
        <v>44251</v>
      </c>
      <c r="BO5177">
        <v>510814</v>
      </c>
      <c r="BP5177">
        <v>4878</v>
      </c>
      <c r="BQ5177">
        <v>11038</v>
      </c>
      <c r="BR5177">
        <v>6474528</v>
      </c>
      <c r="BS5177">
        <v>2025677</v>
      </c>
      <c r="BT5177">
        <v>798586</v>
      </c>
      <c r="BU5177">
        <v>297718</v>
      </c>
      <c r="BV5177">
        <v>1293182</v>
      </c>
      <c r="BW5177">
        <v>0</v>
      </c>
      <c r="BX5177">
        <v>0</v>
      </c>
      <c r="BY5177">
        <v>208065</v>
      </c>
      <c r="BZ5177">
        <v>2372410</v>
      </c>
      <c r="CA5177">
        <v>42640</v>
      </c>
      <c r="CB5177">
        <v>239698</v>
      </c>
      <c r="CC5177">
        <v>7277976</v>
      </c>
      <c r="CD5177">
        <v>427196</v>
      </c>
      <c r="CE5177">
        <v>1200736</v>
      </c>
      <c r="CF5177">
        <v>1055138</v>
      </c>
      <c r="CG5177">
        <v>1034612</v>
      </c>
      <c r="CH5177">
        <v>2130448</v>
      </c>
      <c r="CI5177">
        <v>-7865</v>
      </c>
      <c r="CJ5177">
        <v>0</v>
      </c>
      <c r="CK5177">
        <v>0</v>
      </c>
      <c r="CL5177">
        <v>40325</v>
      </c>
      <c r="CM5177">
        <v>515868</v>
      </c>
      <c r="CN5177">
        <v>0</v>
      </c>
      <c r="CO5177">
        <v>47518</v>
      </c>
      <c r="CP5177">
        <v>0</v>
      </c>
      <c r="CQ5177">
        <v>0</v>
      </c>
      <c r="CR5177">
        <v>0</v>
      </c>
      <c r="CS5177">
        <v>138656</v>
      </c>
      <c r="CT5177">
        <v>6582632</v>
      </c>
      <c r="CU5177">
        <v>0</v>
      </c>
      <c r="CV5177">
        <v>89484</v>
      </c>
      <c r="CW5177">
        <v>0</v>
      </c>
      <c r="CX5177">
        <v>0</v>
      </c>
      <c r="CY5177">
        <v>89484</v>
      </c>
      <c r="CZ5177">
        <v>2805714</v>
      </c>
      <c r="DA5177">
        <v>890679</v>
      </c>
      <c r="DB5177">
        <v>-544796</v>
      </c>
      <c r="DC5177">
        <v>1634855</v>
      </c>
      <c r="DD5177">
        <v>0</v>
      </c>
      <c r="DE5177">
        <v>0</v>
      </c>
      <c r="DF5177">
        <v>197577</v>
      </c>
      <c r="DG5177">
        <v>2132256</v>
      </c>
      <c r="DH5177">
        <v>0</v>
      </c>
      <c r="DI5177">
        <v>143071</v>
      </c>
      <c r="DJ5177">
        <v>7259356</v>
      </c>
      <c r="DK5177">
        <v>127996</v>
      </c>
      <c r="DL5177">
        <v>7664341</v>
      </c>
      <c r="DM5177">
        <v>0</v>
      </c>
      <c r="DN5177">
        <v>1093022</v>
      </c>
      <c r="DO5177">
        <v>0</v>
      </c>
      <c r="DP5177">
        <v>0</v>
      </c>
      <c r="DQ5177">
        <v>0</v>
      </c>
      <c r="DR5177">
        <v>0</v>
      </c>
      <c r="DS5177">
        <v>2249610</v>
      </c>
      <c r="DT5177">
        <v>2178286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  <c r="EF5177">
        <v>0</v>
      </c>
      <c r="EG5177">
        <v>0</v>
      </c>
    </row>
    <row r="5178" spans="1:137" x14ac:dyDescent="0.3">
      <c r="A5178">
        <v>106190696</v>
      </c>
      <c r="B5178" s="1" t="s">
        <v>1354</v>
      </c>
      <c r="C5178">
        <v>2018</v>
      </c>
      <c r="D5178">
        <v>4</v>
      </c>
      <c r="E5178" s="2">
        <v>43374</v>
      </c>
      <c r="F5178" s="2" t="str">
        <f>TEXT(Master[[#This Row],[BEG_DATE]],"mmm")</f>
        <v>Oct</v>
      </c>
      <c r="G5178" s="2">
        <v>43465</v>
      </c>
      <c r="H5178" s="1" t="s">
        <v>135</v>
      </c>
      <c r="I5178" s="1" t="s">
        <v>171</v>
      </c>
      <c r="J5178">
        <v>11</v>
      </c>
      <c r="K5178" s="1" t="s">
        <v>3450</v>
      </c>
      <c r="L5178">
        <v>907</v>
      </c>
      <c r="M5178" s="1" t="s">
        <v>188</v>
      </c>
      <c r="N5178" s="1" t="s">
        <v>138</v>
      </c>
      <c r="O5178" s="1" t="s">
        <v>158</v>
      </c>
      <c r="P5178" s="1" t="s">
        <v>2434</v>
      </c>
      <c r="Q5178" s="1" t="s">
        <v>1356</v>
      </c>
      <c r="R5178" s="1" t="s">
        <v>1357</v>
      </c>
      <c r="S5178">
        <v>91352</v>
      </c>
      <c r="T5178" s="1"/>
      <c r="U5178" s="1" t="s">
        <v>2710</v>
      </c>
      <c r="V5178">
        <v>231</v>
      </c>
      <c r="W5178">
        <v>231</v>
      </c>
      <c r="X5178">
        <v>231</v>
      </c>
      <c r="Y5178">
        <v>124</v>
      </c>
      <c r="Z5178">
        <v>19</v>
      </c>
      <c r="AA5178">
        <v>592</v>
      </c>
      <c r="AB5178">
        <v>272</v>
      </c>
      <c r="AC5178">
        <v>0</v>
      </c>
      <c r="AD5178">
        <v>0</v>
      </c>
      <c r="AE5178">
        <v>5</v>
      </c>
      <c r="AF5178">
        <v>82</v>
      </c>
      <c r="AG5178">
        <v>0</v>
      </c>
      <c r="AH5178">
        <v>20</v>
      </c>
      <c r="AI5178">
        <v>1114</v>
      </c>
      <c r="AJ5178">
        <v>0</v>
      </c>
      <c r="AK5178">
        <v>427</v>
      </c>
      <c r="AL5178">
        <v>305</v>
      </c>
      <c r="AM5178">
        <v>5408</v>
      </c>
      <c r="AN5178">
        <v>4315</v>
      </c>
      <c r="AO5178">
        <v>0</v>
      </c>
      <c r="AP5178">
        <v>0</v>
      </c>
      <c r="AQ5178">
        <v>20</v>
      </c>
      <c r="AR5178">
        <v>260</v>
      </c>
      <c r="AS5178">
        <v>0</v>
      </c>
      <c r="AT5178">
        <v>55</v>
      </c>
      <c r="AU5178">
        <v>10790</v>
      </c>
      <c r="AV5178">
        <v>0</v>
      </c>
      <c r="AW5178">
        <v>141</v>
      </c>
      <c r="AX5178">
        <v>49</v>
      </c>
      <c r="AY5178">
        <v>449</v>
      </c>
      <c r="AZ5178">
        <v>1154</v>
      </c>
      <c r="BA5178">
        <v>0</v>
      </c>
      <c r="BB5178">
        <v>0</v>
      </c>
      <c r="BC5178">
        <v>63</v>
      </c>
      <c r="BD5178">
        <v>301</v>
      </c>
      <c r="BE5178">
        <v>2</v>
      </c>
      <c r="BF5178">
        <v>205</v>
      </c>
      <c r="BG5178">
        <v>2364</v>
      </c>
      <c r="BH5178">
        <v>1942336</v>
      </c>
      <c r="BI5178">
        <v>1558198</v>
      </c>
      <c r="BJ5178">
        <v>13707532</v>
      </c>
      <c r="BK5178">
        <v>13542429</v>
      </c>
      <c r="BL5178">
        <v>0</v>
      </c>
      <c r="BM5178">
        <v>0</v>
      </c>
      <c r="BN5178">
        <v>102293</v>
      </c>
      <c r="BO5178">
        <v>654676</v>
      </c>
      <c r="BP5178">
        <v>0</v>
      </c>
      <c r="BQ5178">
        <v>194812</v>
      </c>
      <c r="BR5178">
        <v>31702276</v>
      </c>
      <c r="BS5178">
        <v>377276</v>
      </c>
      <c r="BT5178">
        <v>293071</v>
      </c>
      <c r="BU5178">
        <v>950474</v>
      </c>
      <c r="BV5178">
        <v>2495328</v>
      </c>
      <c r="BW5178">
        <v>0</v>
      </c>
      <c r="BX5178">
        <v>0</v>
      </c>
      <c r="BY5178">
        <v>189778</v>
      </c>
      <c r="BZ5178">
        <v>346618</v>
      </c>
      <c r="CA5178">
        <v>3319</v>
      </c>
      <c r="CB5178">
        <v>279491</v>
      </c>
      <c r="CC5178">
        <v>4935355</v>
      </c>
      <c r="CD5178">
        <v>438732</v>
      </c>
      <c r="CE5178">
        <v>936637</v>
      </c>
      <c r="CF5178">
        <v>405135</v>
      </c>
      <c r="CG5178">
        <v>5043101</v>
      </c>
      <c r="CH5178">
        <v>10221532</v>
      </c>
      <c r="CI5178">
        <v>-2251131</v>
      </c>
      <c r="CJ5178">
        <v>0</v>
      </c>
      <c r="CK5178">
        <v>0</v>
      </c>
      <c r="CL5178">
        <v>245420</v>
      </c>
      <c r="CM5178">
        <v>615244</v>
      </c>
      <c r="CN5178">
        <v>0</v>
      </c>
      <c r="CO5178">
        <v>38394</v>
      </c>
      <c r="CP5178">
        <v>0</v>
      </c>
      <c r="CQ5178">
        <v>0</v>
      </c>
      <c r="CR5178">
        <v>0</v>
      </c>
      <c r="CS5178">
        <v>30496</v>
      </c>
      <c r="CT5178">
        <v>15723560</v>
      </c>
      <c r="CU5178">
        <v>0</v>
      </c>
      <c r="CV5178">
        <v>0</v>
      </c>
      <c r="CW5178">
        <v>0</v>
      </c>
      <c r="CX5178">
        <v>90000</v>
      </c>
      <c r="CY5178">
        <v>90000</v>
      </c>
      <c r="CZ5178">
        <v>1382975</v>
      </c>
      <c r="DA5178">
        <v>1446134</v>
      </c>
      <c r="DB5178">
        <v>9614905</v>
      </c>
      <c r="DC5178">
        <v>8067356</v>
      </c>
      <c r="DD5178">
        <v>0</v>
      </c>
      <c r="DE5178">
        <v>0</v>
      </c>
      <c r="DF5178">
        <v>46651</v>
      </c>
      <c r="DG5178">
        <v>476050</v>
      </c>
      <c r="DH5178">
        <v>-35075</v>
      </c>
      <c r="DI5178">
        <v>5075</v>
      </c>
      <c r="DJ5178">
        <v>21004071</v>
      </c>
      <c r="DK5178">
        <v>14559119</v>
      </c>
      <c r="DL5178">
        <v>19363222</v>
      </c>
      <c r="DM5178">
        <v>528627</v>
      </c>
      <c r="DN5178">
        <v>141257</v>
      </c>
      <c r="DO5178">
        <v>0</v>
      </c>
      <c r="DP5178">
        <v>0</v>
      </c>
      <c r="DQ5178">
        <v>0</v>
      </c>
      <c r="DR5178">
        <v>0</v>
      </c>
      <c r="DS5178">
        <v>45698</v>
      </c>
      <c r="DT5178">
        <v>14002318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  <c r="EF5178">
        <v>0</v>
      </c>
      <c r="EG5178">
        <v>0</v>
      </c>
    </row>
    <row r="5179" spans="1:137" x14ac:dyDescent="0.3">
      <c r="A5179">
        <v>106361318</v>
      </c>
      <c r="B5179" s="1" t="s">
        <v>2491</v>
      </c>
      <c r="C5179">
        <v>2018</v>
      </c>
      <c r="D5179">
        <v>4</v>
      </c>
      <c r="E5179" s="2">
        <v>43374</v>
      </c>
      <c r="F5179" s="2" t="str">
        <f>TEXT(Master[[#This Row],[BEG_DATE]],"mmm")</f>
        <v>Oct</v>
      </c>
      <c r="G5179" s="2">
        <v>43465</v>
      </c>
      <c r="H5179" s="1" t="s">
        <v>135</v>
      </c>
      <c r="I5179" s="1" t="s">
        <v>213</v>
      </c>
      <c r="J5179">
        <v>12</v>
      </c>
      <c r="K5179" s="1" t="s">
        <v>3455</v>
      </c>
      <c r="L5179">
        <v>1207</v>
      </c>
      <c r="M5179" s="1" t="s">
        <v>165</v>
      </c>
      <c r="N5179" s="1" t="s">
        <v>138</v>
      </c>
      <c r="O5179" s="1" t="s">
        <v>158</v>
      </c>
      <c r="P5179" s="1" t="s">
        <v>2492</v>
      </c>
      <c r="Q5179" s="1" t="s">
        <v>1536</v>
      </c>
      <c r="R5179" s="1" t="s">
        <v>1537</v>
      </c>
      <c r="S5179">
        <v>91786</v>
      </c>
      <c r="T5179" s="1"/>
      <c r="U5179" s="1" t="s">
        <v>1538</v>
      </c>
      <c r="V5179">
        <v>363</v>
      </c>
      <c r="W5179">
        <v>363</v>
      </c>
      <c r="X5179">
        <v>363</v>
      </c>
      <c r="Y5179">
        <v>883</v>
      </c>
      <c r="Z5179">
        <v>986</v>
      </c>
      <c r="AA5179">
        <v>297</v>
      </c>
      <c r="AB5179">
        <v>825</v>
      </c>
      <c r="AC5179">
        <v>0</v>
      </c>
      <c r="AD5179">
        <v>0</v>
      </c>
      <c r="AE5179">
        <v>757</v>
      </c>
      <c r="AF5179">
        <v>553</v>
      </c>
      <c r="AG5179">
        <v>27</v>
      </c>
      <c r="AH5179">
        <v>40</v>
      </c>
      <c r="AI5179">
        <v>4368</v>
      </c>
      <c r="AJ5179">
        <v>0</v>
      </c>
      <c r="AK5179">
        <v>3919</v>
      </c>
      <c r="AL5179">
        <v>4495</v>
      </c>
      <c r="AM5179">
        <v>1064</v>
      </c>
      <c r="AN5179">
        <v>2847</v>
      </c>
      <c r="AO5179">
        <v>0</v>
      </c>
      <c r="AP5179">
        <v>0</v>
      </c>
      <c r="AQ5179">
        <v>2546</v>
      </c>
      <c r="AR5179">
        <v>1735</v>
      </c>
      <c r="AS5179">
        <v>61</v>
      </c>
      <c r="AT5179">
        <v>87</v>
      </c>
      <c r="AU5179">
        <v>16754</v>
      </c>
      <c r="AV5179">
        <v>0</v>
      </c>
      <c r="AW5179">
        <v>4740</v>
      </c>
      <c r="AX5179">
        <v>7406</v>
      </c>
      <c r="AY5179">
        <v>4780</v>
      </c>
      <c r="AZ5179">
        <v>19408</v>
      </c>
      <c r="BA5179">
        <v>0</v>
      </c>
      <c r="BB5179">
        <v>0</v>
      </c>
      <c r="BC5179">
        <v>10638</v>
      </c>
      <c r="BD5179">
        <v>7880</v>
      </c>
      <c r="BE5179">
        <v>1887</v>
      </c>
      <c r="BF5179">
        <v>2715</v>
      </c>
      <c r="BG5179">
        <v>59454</v>
      </c>
      <c r="BH5179">
        <v>73797444</v>
      </c>
      <c r="BI5179">
        <v>96932048</v>
      </c>
      <c r="BJ5179">
        <v>18197761</v>
      </c>
      <c r="BK5179">
        <v>53070804</v>
      </c>
      <c r="BL5179">
        <v>0</v>
      </c>
      <c r="BM5179">
        <v>0</v>
      </c>
      <c r="BN5179">
        <v>43343950</v>
      </c>
      <c r="BO5179">
        <v>38750691</v>
      </c>
      <c r="BP5179">
        <v>2074954</v>
      </c>
      <c r="BQ5179">
        <v>2985910</v>
      </c>
      <c r="BR5179">
        <v>329153562</v>
      </c>
      <c r="BS5179">
        <v>41922333</v>
      </c>
      <c r="BT5179">
        <v>48065901</v>
      </c>
      <c r="BU5179">
        <v>10803609</v>
      </c>
      <c r="BV5179">
        <v>45416785</v>
      </c>
      <c r="BW5179">
        <v>0</v>
      </c>
      <c r="BX5179">
        <v>0</v>
      </c>
      <c r="BY5179">
        <v>55104351</v>
      </c>
      <c r="BZ5179">
        <v>49524549</v>
      </c>
      <c r="CA5179">
        <v>3160514</v>
      </c>
      <c r="CB5179">
        <v>4548057</v>
      </c>
      <c r="CC5179">
        <v>258546099</v>
      </c>
      <c r="CD5179">
        <v>655880</v>
      </c>
      <c r="CE5179">
        <v>99137134</v>
      </c>
      <c r="CF5179">
        <v>124756235</v>
      </c>
      <c r="CG5179">
        <v>26240440</v>
      </c>
      <c r="CH5179">
        <v>89830531</v>
      </c>
      <c r="CI5179">
        <v>0</v>
      </c>
      <c r="CJ5179">
        <v>0</v>
      </c>
      <c r="CK5179">
        <v>0</v>
      </c>
      <c r="CL5179">
        <v>74197357</v>
      </c>
      <c r="CM5179">
        <v>66530244</v>
      </c>
      <c r="CN5179">
        <v>0</v>
      </c>
      <c r="CO5179">
        <v>4500000</v>
      </c>
      <c r="CP5179">
        <v>0</v>
      </c>
      <c r="CQ5179">
        <v>0</v>
      </c>
      <c r="CR5179">
        <v>0</v>
      </c>
      <c r="CS5179">
        <v>7448906</v>
      </c>
      <c r="CT5179">
        <v>493296727</v>
      </c>
      <c r="CU5179">
        <v>0</v>
      </c>
      <c r="CV5179">
        <v>0</v>
      </c>
      <c r="CW5179">
        <v>0</v>
      </c>
      <c r="CX5179">
        <v>291854</v>
      </c>
      <c r="CY5179">
        <v>291854</v>
      </c>
      <c r="CZ5179">
        <v>16582643</v>
      </c>
      <c r="DA5179">
        <v>20241714</v>
      </c>
      <c r="DB5179">
        <v>2760930</v>
      </c>
      <c r="DC5179">
        <v>8657058</v>
      </c>
      <c r="DD5179">
        <v>0</v>
      </c>
      <c r="DE5179">
        <v>0</v>
      </c>
      <c r="DF5179">
        <v>24250944</v>
      </c>
      <c r="DG5179">
        <v>21598779</v>
      </c>
      <c r="DH5179">
        <v>0</v>
      </c>
      <c r="DI5179">
        <v>602720</v>
      </c>
      <c r="DJ5179">
        <v>94694788</v>
      </c>
      <c r="DK5179">
        <v>4329324</v>
      </c>
      <c r="DL5179">
        <v>105881000</v>
      </c>
      <c r="DM5179">
        <v>0</v>
      </c>
      <c r="DN5179">
        <v>2551874</v>
      </c>
      <c r="DO5179">
        <v>0</v>
      </c>
      <c r="DP5179">
        <v>0</v>
      </c>
      <c r="DQ5179">
        <v>0</v>
      </c>
      <c r="DR5179">
        <v>0</v>
      </c>
      <c r="DS5179">
        <v>8848932</v>
      </c>
      <c r="DT5179">
        <v>274194693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  <c r="EF5179">
        <v>0</v>
      </c>
      <c r="EG5179">
        <v>0</v>
      </c>
    </row>
    <row r="5180" spans="1:137" x14ac:dyDescent="0.3">
      <c r="A5180">
        <v>106391010</v>
      </c>
      <c r="B5180" s="1" t="s">
        <v>1566</v>
      </c>
      <c r="C5180">
        <v>2018</v>
      </c>
      <c r="D5180">
        <v>4</v>
      </c>
      <c r="E5180" s="2">
        <v>43374</v>
      </c>
      <c r="F5180" s="2" t="str">
        <f>TEXT(Master[[#This Row],[BEG_DATE]],"mmm")</f>
        <v>Oct</v>
      </c>
      <c r="G5180" s="2">
        <v>43465</v>
      </c>
      <c r="H5180" s="1" t="s">
        <v>135</v>
      </c>
      <c r="I5180" s="1" t="s">
        <v>507</v>
      </c>
      <c r="J5180">
        <v>6</v>
      </c>
      <c r="K5180" s="1" t="s">
        <v>3456</v>
      </c>
      <c r="L5180">
        <v>507</v>
      </c>
      <c r="M5180" s="1" t="s">
        <v>214</v>
      </c>
      <c r="N5180" s="1" t="s">
        <v>138</v>
      </c>
      <c r="O5180" s="1" t="s">
        <v>215</v>
      </c>
      <c r="P5180" s="1" t="s">
        <v>2501</v>
      </c>
      <c r="Q5180" s="1" t="s">
        <v>1568</v>
      </c>
      <c r="R5180" s="1" t="s">
        <v>1569</v>
      </c>
      <c r="S5180">
        <v>95231</v>
      </c>
      <c r="T5180" s="1"/>
      <c r="U5180" s="1" t="s">
        <v>1570</v>
      </c>
      <c r="V5180">
        <v>196</v>
      </c>
      <c r="W5180">
        <v>181</v>
      </c>
      <c r="X5180">
        <v>140</v>
      </c>
      <c r="Y5180">
        <v>501</v>
      </c>
      <c r="Z5180">
        <v>0</v>
      </c>
      <c r="AA5180">
        <v>447</v>
      </c>
      <c r="AB5180">
        <v>922</v>
      </c>
      <c r="AC5180">
        <v>0</v>
      </c>
      <c r="AD5180">
        <v>0</v>
      </c>
      <c r="AE5180">
        <v>707</v>
      </c>
      <c r="AF5180">
        <v>0</v>
      </c>
      <c r="AG5180">
        <v>0</v>
      </c>
      <c r="AH5180">
        <v>89</v>
      </c>
      <c r="AI5180">
        <v>2666</v>
      </c>
      <c r="AJ5180">
        <v>0</v>
      </c>
      <c r="AK5180">
        <v>2619</v>
      </c>
      <c r="AL5180">
        <v>0</v>
      </c>
      <c r="AM5180">
        <v>2329</v>
      </c>
      <c r="AN5180">
        <v>3459</v>
      </c>
      <c r="AO5180">
        <v>0</v>
      </c>
      <c r="AP5180">
        <v>0</v>
      </c>
      <c r="AQ5180">
        <v>2927</v>
      </c>
      <c r="AR5180">
        <v>0</v>
      </c>
      <c r="AS5180">
        <v>0</v>
      </c>
      <c r="AT5180">
        <v>348</v>
      </c>
      <c r="AU5180">
        <v>11682</v>
      </c>
      <c r="AV5180">
        <v>0</v>
      </c>
      <c r="AW5180">
        <v>6781</v>
      </c>
      <c r="AX5180">
        <v>0</v>
      </c>
      <c r="AY5180">
        <v>6042</v>
      </c>
      <c r="AZ5180">
        <v>30949</v>
      </c>
      <c r="BA5180">
        <v>0</v>
      </c>
      <c r="BB5180">
        <v>0</v>
      </c>
      <c r="BC5180">
        <v>6508</v>
      </c>
      <c r="BD5180">
        <v>0</v>
      </c>
      <c r="BE5180">
        <v>0</v>
      </c>
      <c r="BF5180">
        <v>2607</v>
      </c>
      <c r="BG5180">
        <v>52887</v>
      </c>
      <c r="BH5180">
        <v>60931414</v>
      </c>
      <c r="BI5180">
        <v>0</v>
      </c>
      <c r="BJ5180">
        <v>47779591</v>
      </c>
      <c r="BK5180">
        <v>88197692</v>
      </c>
      <c r="BL5180">
        <v>0</v>
      </c>
      <c r="BM5180">
        <v>0</v>
      </c>
      <c r="BN5180">
        <v>44303652</v>
      </c>
      <c r="BO5180">
        <v>0</v>
      </c>
      <c r="BP5180">
        <v>0</v>
      </c>
      <c r="BQ5180">
        <v>7222117</v>
      </c>
      <c r="BR5180">
        <v>248434466</v>
      </c>
      <c r="BS5180">
        <v>27491420</v>
      </c>
      <c r="BT5180">
        <v>0</v>
      </c>
      <c r="BU5180">
        <v>15207084</v>
      </c>
      <c r="BV5180">
        <v>71255314</v>
      </c>
      <c r="BW5180">
        <v>0</v>
      </c>
      <c r="BX5180">
        <v>0</v>
      </c>
      <c r="BY5180">
        <v>29541342</v>
      </c>
      <c r="BZ5180">
        <v>0</v>
      </c>
      <c r="CA5180">
        <v>0</v>
      </c>
      <c r="CB5180">
        <v>9121443</v>
      </c>
      <c r="CC5180">
        <v>152616603</v>
      </c>
      <c r="CD5180">
        <v>13577286</v>
      </c>
      <c r="CE5180">
        <v>70149630</v>
      </c>
      <c r="CF5180">
        <v>0</v>
      </c>
      <c r="CG5180">
        <v>57923849</v>
      </c>
      <c r="CH5180">
        <v>143423062</v>
      </c>
      <c r="CI5180">
        <v>0</v>
      </c>
      <c r="CJ5180">
        <v>0</v>
      </c>
      <c r="CK5180">
        <v>0</v>
      </c>
      <c r="CL5180">
        <v>41500805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326574632</v>
      </c>
      <c r="CU5180">
        <v>0</v>
      </c>
      <c r="CV5180">
        <v>4262316</v>
      </c>
      <c r="CW5180">
        <v>0</v>
      </c>
      <c r="CX5180">
        <v>0</v>
      </c>
      <c r="CY5180">
        <v>4262316</v>
      </c>
      <c r="CZ5180">
        <v>18273204</v>
      </c>
      <c r="DA5180">
        <v>0</v>
      </c>
      <c r="DB5180">
        <v>21249742</v>
      </c>
      <c r="DC5180">
        <v>24105425</v>
      </c>
      <c r="DD5180">
        <v>0</v>
      </c>
      <c r="DE5180">
        <v>0</v>
      </c>
      <c r="DF5180">
        <v>13233497</v>
      </c>
      <c r="DG5180">
        <v>0</v>
      </c>
      <c r="DH5180">
        <v>0</v>
      </c>
      <c r="DI5180">
        <v>1876885</v>
      </c>
      <c r="DJ5180">
        <v>78738753</v>
      </c>
      <c r="DK5180">
        <v>2953972</v>
      </c>
      <c r="DL5180">
        <v>96918264</v>
      </c>
      <c r="DM5180">
        <v>0</v>
      </c>
      <c r="DN5180">
        <v>5738694</v>
      </c>
      <c r="DO5180">
        <v>0</v>
      </c>
      <c r="DP5180">
        <v>0</v>
      </c>
      <c r="DQ5180">
        <v>0</v>
      </c>
      <c r="DR5180">
        <v>0</v>
      </c>
      <c r="DS5180">
        <v>674246</v>
      </c>
      <c r="DT5180">
        <v>121939865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  <c r="EF5180">
        <v>0</v>
      </c>
      <c r="EG5180">
        <v>0</v>
      </c>
    </row>
    <row r="5181" spans="1:137" x14ac:dyDescent="0.3">
      <c r="A5181">
        <v>106410782</v>
      </c>
      <c r="B5181" s="1" t="s">
        <v>1585</v>
      </c>
      <c r="C5181">
        <v>2018</v>
      </c>
      <c r="D5181">
        <v>4</v>
      </c>
      <c r="E5181" s="2">
        <v>43374</v>
      </c>
      <c r="F5181" s="2" t="str">
        <f>TEXT(Master[[#This Row],[BEG_DATE]],"mmm")</f>
        <v>Oct</v>
      </c>
      <c r="G5181" s="2">
        <v>43465</v>
      </c>
      <c r="H5181" s="1" t="s">
        <v>135</v>
      </c>
      <c r="I5181" s="1" t="s">
        <v>869</v>
      </c>
      <c r="J5181">
        <v>4</v>
      </c>
      <c r="K5181" s="1" t="s">
        <v>3460</v>
      </c>
      <c r="L5181">
        <v>427</v>
      </c>
      <c r="M5181" s="1" t="s">
        <v>214</v>
      </c>
      <c r="N5181" s="1" t="s">
        <v>138</v>
      </c>
      <c r="O5181" s="1" t="s">
        <v>158</v>
      </c>
      <c r="P5181" s="1" t="s">
        <v>2507</v>
      </c>
      <c r="Q5181" s="1" t="s">
        <v>1587</v>
      </c>
      <c r="R5181" s="1" t="s">
        <v>1588</v>
      </c>
      <c r="S5181">
        <v>94403</v>
      </c>
      <c r="T5181" s="1"/>
      <c r="U5181" s="1" t="s">
        <v>1589</v>
      </c>
      <c r="V5181">
        <v>509</v>
      </c>
      <c r="W5181">
        <v>509</v>
      </c>
      <c r="X5181">
        <v>509</v>
      </c>
      <c r="Y5181">
        <v>152</v>
      </c>
      <c r="Z5181">
        <v>102</v>
      </c>
      <c r="AA5181">
        <v>170</v>
      </c>
      <c r="AB5181">
        <v>199</v>
      </c>
      <c r="AC5181">
        <v>0</v>
      </c>
      <c r="AD5181">
        <v>24</v>
      </c>
      <c r="AE5181">
        <v>32</v>
      </c>
      <c r="AF5181">
        <v>0</v>
      </c>
      <c r="AG5181">
        <v>21</v>
      </c>
      <c r="AH5181">
        <v>54</v>
      </c>
      <c r="AI5181">
        <v>754</v>
      </c>
      <c r="AJ5181">
        <v>119</v>
      </c>
      <c r="AK5181">
        <v>3245</v>
      </c>
      <c r="AL5181">
        <v>1701</v>
      </c>
      <c r="AM5181">
        <v>3899</v>
      </c>
      <c r="AN5181">
        <v>20286</v>
      </c>
      <c r="AO5181">
        <v>0</v>
      </c>
      <c r="AP5181">
        <v>137</v>
      </c>
      <c r="AQ5181">
        <v>1181</v>
      </c>
      <c r="AR5181">
        <v>21</v>
      </c>
      <c r="AS5181">
        <v>239</v>
      </c>
      <c r="AT5181">
        <v>460</v>
      </c>
      <c r="AU5181">
        <v>31169</v>
      </c>
      <c r="AV5181">
        <v>24607</v>
      </c>
      <c r="AW5181">
        <v>7096</v>
      </c>
      <c r="AX5181">
        <v>6243</v>
      </c>
      <c r="AY5181">
        <v>11979</v>
      </c>
      <c r="AZ5181">
        <v>39500</v>
      </c>
      <c r="BA5181">
        <v>0</v>
      </c>
      <c r="BB5181">
        <v>16935</v>
      </c>
      <c r="BC5181">
        <v>698</v>
      </c>
      <c r="BD5181">
        <v>0</v>
      </c>
      <c r="BE5181">
        <v>1971</v>
      </c>
      <c r="BF5181">
        <v>6519</v>
      </c>
      <c r="BG5181">
        <v>90941</v>
      </c>
      <c r="BH5181">
        <v>8544877</v>
      </c>
      <c r="BI5181">
        <v>5869031</v>
      </c>
      <c r="BJ5181">
        <v>8281482</v>
      </c>
      <c r="BK5181">
        <v>14754927</v>
      </c>
      <c r="BL5181">
        <v>0</v>
      </c>
      <c r="BM5181">
        <v>913905</v>
      </c>
      <c r="BN5181">
        <v>1130923</v>
      </c>
      <c r="BO5181">
        <v>30733</v>
      </c>
      <c r="BP5181">
        <v>853853</v>
      </c>
      <c r="BQ5181">
        <v>1233795</v>
      </c>
      <c r="BR5181">
        <v>41613526</v>
      </c>
      <c r="BS5181">
        <v>6955518</v>
      </c>
      <c r="BT5181">
        <v>5271053</v>
      </c>
      <c r="BU5181">
        <v>11767645</v>
      </c>
      <c r="BV5181">
        <v>30885480</v>
      </c>
      <c r="BW5181">
        <v>0</v>
      </c>
      <c r="BX5181">
        <v>13801021</v>
      </c>
      <c r="BY5181">
        <v>1116945</v>
      </c>
      <c r="BZ5181">
        <v>0</v>
      </c>
      <c r="CA5181">
        <v>989837</v>
      </c>
      <c r="CB5181">
        <v>4493026</v>
      </c>
      <c r="CC5181">
        <v>75280525</v>
      </c>
      <c r="CD5181">
        <v>21114</v>
      </c>
      <c r="CE5181">
        <v>8867477</v>
      </c>
      <c r="CF5181">
        <v>6155173</v>
      </c>
      <c r="CG5181">
        <v>9592617</v>
      </c>
      <c r="CH5181">
        <v>26331942</v>
      </c>
      <c r="CI5181">
        <v>-12004601</v>
      </c>
      <c r="CJ5181">
        <v>0</v>
      </c>
      <c r="CK5181">
        <v>12807763</v>
      </c>
      <c r="CL5181">
        <v>1340168</v>
      </c>
      <c r="CM5181">
        <v>12256</v>
      </c>
      <c r="CN5181">
        <v>0</v>
      </c>
      <c r="CO5181">
        <v>1486640</v>
      </c>
      <c r="CP5181">
        <v>0</v>
      </c>
      <c r="CQ5181">
        <v>0</v>
      </c>
      <c r="CR5181">
        <v>0</v>
      </c>
      <c r="CS5181">
        <v>3519416</v>
      </c>
      <c r="CT5181">
        <v>58129965</v>
      </c>
      <c r="CU5181">
        <v>0</v>
      </c>
      <c r="CV5181">
        <v>839307</v>
      </c>
      <c r="CW5181">
        <v>0</v>
      </c>
      <c r="CX5181">
        <v>0</v>
      </c>
      <c r="CY5181">
        <v>839307</v>
      </c>
      <c r="CZ5181">
        <v>6632918</v>
      </c>
      <c r="DA5181">
        <v>4984911</v>
      </c>
      <c r="DB5181">
        <v>10456510</v>
      </c>
      <c r="DC5181">
        <v>32152373</v>
      </c>
      <c r="DD5181">
        <v>0</v>
      </c>
      <c r="DE5181">
        <v>1907163</v>
      </c>
      <c r="DF5181">
        <v>907700</v>
      </c>
      <c r="DG5181">
        <v>18477</v>
      </c>
      <c r="DH5181">
        <v>357050</v>
      </c>
      <c r="DI5181">
        <v>2186291</v>
      </c>
      <c r="DJ5181">
        <v>59603393</v>
      </c>
      <c r="DK5181">
        <v>24460715</v>
      </c>
      <c r="DL5181">
        <v>99135287</v>
      </c>
      <c r="DM5181">
        <v>7071828</v>
      </c>
      <c r="DN5181">
        <v>15580466</v>
      </c>
      <c r="DO5181">
        <v>0</v>
      </c>
      <c r="DP5181">
        <v>0</v>
      </c>
      <c r="DQ5181">
        <v>0</v>
      </c>
      <c r="DR5181">
        <v>0</v>
      </c>
      <c r="DS5181">
        <v>105015</v>
      </c>
      <c r="DT5181">
        <v>31420769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  <c r="EF5181">
        <v>0</v>
      </c>
      <c r="EG5181">
        <v>0</v>
      </c>
    </row>
    <row r="5182" spans="1:137" x14ac:dyDescent="0.3">
      <c r="A5182">
        <v>106491064</v>
      </c>
      <c r="B5182" s="1" t="s">
        <v>1611</v>
      </c>
      <c r="C5182">
        <v>2018</v>
      </c>
      <c r="D5182">
        <v>4</v>
      </c>
      <c r="E5182" s="2">
        <v>43374</v>
      </c>
      <c r="F5182" s="2" t="str">
        <f>TEXT(Master[[#This Row],[BEG_DATE]],"mmm")</f>
        <v>Oct</v>
      </c>
      <c r="G5182" s="2">
        <v>43465</v>
      </c>
      <c r="H5182" s="1" t="s">
        <v>135</v>
      </c>
      <c r="I5182" s="1" t="s">
        <v>229</v>
      </c>
      <c r="J5182">
        <v>3</v>
      </c>
      <c r="K5182" s="1" t="s">
        <v>3452</v>
      </c>
      <c r="L5182">
        <v>401</v>
      </c>
      <c r="M5182" s="1" t="s">
        <v>146</v>
      </c>
      <c r="N5182" s="1" t="s">
        <v>138</v>
      </c>
      <c r="O5182" s="1" t="s">
        <v>158</v>
      </c>
      <c r="P5182" s="1" t="s">
        <v>2516</v>
      </c>
      <c r="Q5182" s="1" t="s">
        <v>1613</v>
      </c>
      <c r="R5182" s="1" t="s">
        <v>232</v>
      </c>
      <c r="S5182">
        <v>95405</v>
      </c>
      <c r="T5182" s="1"/>
      <c r="U5182" s="1" t="s">
        <v>1614</v>
      </c>
      <c r="V5182">
        <v>298</v>
      </c>
      <c r="W5182">
        <v>298</v>
      </c>
      <c r="X5182">
        <v>221</v>
      </c>
      <c r="Y5182">
        <v>1410</v>
      </c>
      <c r="Z5182">
        <v>149</v>
      </c>
      <c r="AA5182">
        <v>253</v>
      </c>
      <c r="AB5182">
        <v>577</v>
      </c>
      <c r="AC5182">
        <v>0</v>
      </c>
      <c r="AD5182">
        <v>0</v>
      </c>
      <c r="AE5182">
        <v>145</v>
      </c>
      <c r="AF5182">
        <v>375</v>
      </c>
      <c r="AG5182">
        <v>9</v>
      </c>
      <c r="AH5182">
        <v>153</v>
      </c>
      <c r="AI5182">
        <v>3071</v>
      </c>
      <c r="AJ5182">
        <v>0</v>
      </c>
      <c r="AK5182">
        <v>7717</v>
      </c>
      <c r="AL5182">
        <v>817</v>
      </c>
      <c r="AM5182">
        <v>1380</v>
      </c>
      <c r="AN5182">
        <v>3159</v>
      </c>
      <c r="AO5182">
        <v>0</v>
      </c>
      <c r="AP5182">
        <v>0</v>
      </c>
      <c r="AQ5182">
        <v>795</v>
      </c>
      <c r="AR5182">
        <v>2057</v>
      </c>
      <c r="AS5182">
        <v>48</v>
      </c>
      <c r="AT5182">
        <v>836</v>
      </c>
      <c r="AU5182">
        <v>16809</v>
      </c>
      <c r="AV5182">
        <v>0</v>
      </c>
      <c r="AW5182">
        <v>24792</v>
      </c>
      <c r="AX5182">
        <v>2338</v>
      </c>
      <c r="AY5182">
        <v>1710</v>
      </c>
      <c r="AZ5182">
        <v>11393</v>
      </c>
      <c r="BA5182">
        <v>0</v>
      </c>
      <c r="BB5182">
        <v>0</v>
      </c>
      <c r="BC5182">
        <v>2995</v>
      </c>
      <c r="BD5182">
        <v>12925</v>
      </c>
      <c r="BE5182">
        <v>468</v>
      </c>
      <c r="BF5182">
        <v>4714</v>
      </c>
      <c r="BG5182">
        <v>61335</v>
      </c>
      <c r="BH5182">
        <v>190918411</v>
      </c>
      <c r="BI5182">
        <v>20226434</v>
      </c>
      <c r="BJ5182">
        <v>34165519</v>
      </c>
      <c r="BK5182">
        <v>78124706</v>
      </c>
      <c r="BL5182">
        <v>0</v>
      </c>
      <c r="BM5182">
        <v>0</v>
      </c>
      <c r="BN5182">
        <v>19682290</v>
      </c>
      <c r="BO5182">
        <v>50874853</v>
      </c>
      <c r="BP5182">
        <v>1199910</v>
      </c>
      <c r="BQ5182">
        <v>20679048</v>
      </c>
      <c r="BR5182">
        <v>415871171</v>
      </c>
      <c r="BS5182">
        <v>128104569</v>
      </c>
      <c r="BT5182">
        <v>12080287</v>
      </c>
      <c r="BU5182">
        <v>8835453</v>
      </c>
      <c r="BV5182">
        <v>58869520</v>
      </c>
      <c r="BW5182">
        <v>0</v>
      </c>
      <c r="BX5182">
        <v>0</v>
      </c>
      <c r="BY5182">
        <v>15474012</v>
      </c>
      <c r="BZ5182">
        <v>66784419</v>
      </c>
      <c r="CA5182">
        <v>2417512</v>
      </c>
      <c r="CB5182">
        <v>24365715</v>
      </c>
      <c r="CC5182">
        <v>316931487</v>
      </c>
      <c r="CD5182">
        <v>3435994</v>
      </c>
      <c r="CE5182">
        <v>278593757</v>
      </c>
      <c r="CF5182">
        <v>29147580</v>
      </c>
      <c r="CG5182">
        <v>34442271</v>
      </c>
      <c r="CH5182">
        <v>81379034</v>
      </c>
      <c r="CI5182">
        <v>0</v>
      </c>
      <c r="CJ5182">
        <v>0</v>
      </c>
      <c r="CK5182">
        <v>0</v>
      </c>
      <c r="CL5182">
        <v>25261568</v>
      </c>
      <c r="CM5182">
        <v>80573063</v>
      </c>
      <c r="CN5182">
        <v>0</v>
      </c>
      <c r="CO5182">
        <v>3617422</v>
      </c>
      <c r="CP5182">
        <v>0</v>
      </c>
      <c r="CQ5182">
        <v>0</v>
      </c>
      <c r="CR5182">
        <v>0</v>
      </c>
      <c r="CS5182">
        <v>35426950</v>
      </c>
      <c r="CT5182">
        <v>571877639</v>
      </c>
      <c r="CU5182">
        <v>0</v>
      </c>
      <c r="CV5182">
        <v>0</v>
      </c>
      <c r="CW5182">
        <v>0</v>
      </c>
      <c r="CX5182">
        <v>7785749</v>
      </c>
      <c r="CY5182">
        <v>7785749</v>
      </c>
      <c r="CZ5182">
        <v>40429223</v>
      </c>
      <c r="DA5182">
        <v>3159141</v>
      </c>
      <c r="DB5182">
        <v>8558701</v>
      </c>
      <c r="DC5182">
        <v>55615192</v>
      </c>
      <c r="DD5182">
        <v>0</v>
      </c>
      <c r="DE5182">
        <v>0</v>
      </c>
      <c r="DF5182">
        <v>9894734</v>
      </c>
      <c r="DG5182">
        <v>41435964</v>
      </c>
      <c r="DH5182">
        <v>0</v>
      </c>
      <c r="DI5182">
        <v>9617813</v>
      </c>
      <c r="DJ5182">
        <v>168710768</v>
      </c>
      <c r="DK5182">
        <v>4649494</v>
      </c>
      <c r="DL5182">
        <v>140186568</v>
      </c>
      <c r="DM5182">
        <v>6956165</v>
      </c>
      <c r="DN5182">
        <v>-9384340</v>
      </c>
      <c r="DO5182">
        <v>0</v>
      </c>
      <c r="DP5182">
        <v>0</v>
      </c>
      <c r="DQ5182">
        <v>0</v>
      </c>
      <c r="DR5182">
        <v>0</v>
      </c>
      <c r="DS5182">
        <v>8579700</v>
      </c>
      <c r="DT5182">
        <v>239228201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v>0</v>
      </c>
      <c r="EF5182">
        <v>0</v>
      </c>
      <c r="EG5182">
        <v>0</v>
      </c>
    </row>
    <row r="5183" spans="1:137" x14ac:dyDescent="0.3">
      <c r="A5183">
        <v>106371394</v>
      </c>
      <c r="B5183" s="1" t="s">
        <v>1623</v>
      </c>
      <c r="C5183">
        <v>2018</v>
      </c>
      <c r="D5183">
        <v>4</v>
      </c>
      <c r="E5183" s="2">
        <v>43374</v>
      </c>
      <c r="F5183" s="2" t="str">
        <f>TEXT(Master[[#This Row],[BEG_DATE]],"mmm")</f>
        <v>Oct</v>
      </c>
      <c r="G5183" s="2">
        <v>43465</v>
      </c>
      <c r="H5183" s="1" t="s">
        <v>135</v>
      </c>
      <c r="I5183" s="1" t="s">
        <v>187</v>
      </c>
      <c r="J5183">
        <v>14</v>
      </c>
      <c r="K5183" s="1" t="s">
        <v>3453</v>
      </c>
      <c r="L5183">
        <v>1416</v>
      </c>
      <c r="M5183" s="1" t="s">
        <v>165</v>
      </c>
      <c r="N5183" s="1" t="s">
        <v>138</v>
      </c>
      <c r="O5183" s="1" t="s">
        <v>158</v>
      </c>
      <c r="P5183" s="1" t="s">
        <v>2518</v>
      </c>
      <c r="Q5183" s="1" t="s">
        <v>1625</v>
      </c>
      <c r="R5183" s="1" t="s">
        <v>1626</v>
      </c>
      <c r="S5183">
        <v>92024</v>
      </c>
      <c r="T5183" s="1"/>
      <c r="U5183" s="1" t="s">
        <v>1627</v>
      </c>
      <c r="V5183">
        <v>193</v>
      </c>
      <c r="W5183">
        <v>192</v>
      </c>
      <c r="X5183">
        <v>147</v>
      </c>
      <c r="Y5183">
        <v>1007</v>
      </c>
      <c r="Z5183">
        <v>634</v>
      </c>
      <c r="AA5183">
        <v>121</v>
      </c>
      <c r="AB5183">
        <v>190</v>
      </c>
      <c r="AC5183">
        <v>0</v>
      </c>
      <c r="AD5183">
        <v>0</v>
      </c>
      <c r="AE5183">
        <v>9</v>
      </c>
      <c r="AF5183">
        <v>1029</v>
      </c>
      <c r="AG5183">
        <v>11</v>
      </c>
      <c r="AH5183">
        <v>34</v>
      </c>
      <c r="AI5183">
        <v>3035</v>
      </c>
      <c r="AJ5183">
        <v>0</v>
      </c>
      <c r="AK5183">
        <v>4297</v>
      </c>
      <c r="AL5183">
        <v>2758</v>
      </c>
      <c r="AM5183">
        <v>594</v>
      </c>
      <c r="AN5183">
        <v>723</v>
      </c>
      <c r="AO5183">
        <v>0</v>
      </c>
      <c r="AP5183">
        <v>0</v>
      </c>
      <c r="AQ5183">
        <v>19</v>
      </c>
      <c r="AR5183">
        <v>3393</v>
      </c>
      <c r="AS5183">
        <v>40</v>
      </c>
      <c r="AT5183">
        <v>128</v>
      </c>
      <c r="AU5183">
        <v>11952</v>
      </c>
      <c r="AV5183">
        <v>0</v>
      </c>
      <c r="AW5183">
        <v>4901</v>
      </c>
      <c r="AX5183">
        <v>2906</v>
      </c>
      <c r="AY5183">
        <v>625</v>
      </c>
      <c r="AZ5183">
        <v>2007</v>
      </c>
      <c r="BA5183">
        <v>0</v>
      </c>
      <c r="BB5183">
        <v>0</v>
      </c>
      <c r="BC5183">
        <v>0</v>
      </c>
      <c r="BD5183">
        <v>11055</v>
      </c>
      <c r="BE5183">
        <v>147</v>
      </c>
      <c r="BF5183">
        <v>466</v>
      </c>
      <c r="BG5183">
        <v>22107</v>
      </c>
      <c r="BH5183">
        <v>93515585</v>
      </c>
      <c r="BI5183">
        <v>56945507</v>
      </c>
      <c r="BJ5183">
        <v>10344310</v>
      </c>
      <c r="BK5183">
        <v>11551295</v>
      </c>
      <c r="BL5183">
        <v>0</v>
      </c>
      <c r="BM5183">
        <v>0</v>
      </c>
      <c r="BN5183">
        <v>190967</v>
      </c>
      <c r="BO5183">
        <v>64038429</v>
      </c>
      <c r="BP5183">
        <v>832676</v>
      </c>
      <c r="BQ5183">
        <v>2631086</v>
      </c>
      <c r="BR5183">
        <v>240049855</v>
      </c>
      <c r="BS5183">
        <v>28000859</v>
      </c>
      <c r="BT5183">
        <v>20605264</v>
      </c>
      <c r="BU5183">
        <v>3196385</v>
      </c>
      <c r="BV5183">
        <v>10574588</v>
      </c>
      <c r="BW5183">
        <v>0</v>
      </c>
      <c r="BX5183">
        <v>0</v>
      </c>
      <c r="BY5183">
        <v>0</v>
      </c>
      <c r="BZ5183">
        <v>57906385</v>
      </c>
      <c r="CA5183">
        <v>560098</v>
      </c>
      <c r="CB5183">
        <v>1769795</v>
      </c>
      <c r="CC5183">
        <v>122613374</v>
      </c>
      <c r="CD5183">
        <v>3900742</v>
      </c>
      <c r="CE5183">
        <v>105363744</v>
      </c>
      <c r="CF5183">
        <v>67358491</v>
      </c>
      <c r="CG5183">
        <v>11549892</v>
      </c>
      <c r="CH5183">
        <v>18779563</v>
      </c>
      <c r="CI5183">
        <v>0</v>
      </c>
      <c r="CJ5183">
        <v>0</v>
      </c>
      <c r="CK5183">
        <v>0</v>
      </c>
      <c r="CL5183">
        <v>0</v>
      </c>
      <c r="CM5183">
        <v>74551131</v>
      </c>
      <c r="CN5183">
        <v>0</v>
      </c>
      <c r="CO5183">
        <v>1392774</v>
      </c>
      <c r="CP5183">
        <v>0</v>
      </c>
      <c r="CQ5183">
        <v>0</v>
      </c>
      <c r="CR5183">
        <v>0</v>
      </c>
      <c r="CS5183">
        <v>2333532</v>
      </c>
      <c r="CT5183">
        <v>285229869</v>
      </c>
      <c r="CU5183">
        <v>0</v>
      </c>
      <c r="CV5183">
        <v>0</v>
      </c>
      <c r="CW5183">
        <v>0</v>
      </c>
      <c r="CX5183">
        <v>-38651</v>
      </c>
      <c r="CY5183">
        <v>-38651</v>
      </c>
      <c r="CZ5183">
        <v>16177444</v>
      </c>
      <c r="DA5183">
        <v>10034970</v>
      </c>
      <c r="DB5183">
        <v>1728031</v>
      </c>
      <c r="DC5183">
        <v>3197479</v>
      </c>
      <c r="DD5183">
        <v>0</v>
      </c>
      <c r="DE5183">
        <v>0</v>
      </c>
      <c r="DF5183">
        <v>190967</v>
      </c>
      <c r="DG5183">
        <v>45126687</v>
      </c>
      <c r="DH5183">
        <v>0</v>
      </c>
      <c r="DI5183">
        <v>939131</v>
      </c>
      <c r="DJ5183">
        <v>77394709</v>
      </c>
      <c r="DK5183">
        <v>772607</v>
      </c>
      <c r="DL5183">
        <v>71045003</v>
      </c>
      <c r="DM5183">
        <v>4353785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11697571</v>
      </c>
      <c r="DT5183">
        <v>176975535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v>0</v>
      </c>
      <c r="EF5183">
        <v>0</v>
      </c>
      <c r="EG5183">
        <v>0</v>
      </c>
    </row>
    <row r="5184" spans="1:137" x14ac:dyDescent="0.3">
      <c r="A5184">
        <v>106370771</v>
      </c>
      <c r="B5184" s="1" t="s">
        <v>1628</v>
      </c>
      <c r="C5184">
        <v>2018</v>
      </c>
      <c r="D5184">
        <v>4</v>
      </c>
      <c r="E5184" s="2">
        <v>43374</v>
      </c>
      <c r="F5184" s="2" t="str">
        <f>TEXT(Master[[#This Row],[BEG_DATE]],"mmm")</f>
        <v>Oct</v>
      </c>
      <c r="G5184" s="2">
        <v>43465</v>
      </c>
      <c r="H5184" s="1" t="s">
        <v>135</v>
      </c>
      <c r="I5184" s="1" t="s">
        <v>187</v>
      </c>
      <c r="J5184">
        <v>14</v>
      </c>
      <c r="K5184" s="1" t="s">
        <v>3453</v>
      </c>
      <c r="L5184">
        <v>1416</v>
      </c>
      <c r="M5184" s="1" t="s">
        <v>165</v>
      </c>
      <c r="N5184" s="1" t="s">
        <v>138</v>
      </c>
      <c r="O5184" s="1" t="s">
        <v>158</v>
      </c>
      <c r="P5184" s="1" t="s">
        <v>2519</v>
      </c>
      <c r="Q5184" s="1" t="s">
        <v>1630</v>
      </c>
      <c r="R5184" s="1" t="s">
        <v>1621</v>
      </c>
      <c r="S5184">
        <v>92037</v>
      </c>
      <c r="T5184" s="1"/>
      <c r="U5184" s="1" t="s">
        <v>1627</v>
      </c>
      <c r="V5184">
        <v>432</v>
      </c>
      <c r="W5184">
        <v>365</v>
      </c>
      <c r="X5184">
        <v>227</v>
      </c>
      <c r="Y5184">
        <v>1425</v>
      </c>
      <c r="Z5184">
        <v>715</v>
      </c>
      <c r="AA5184">
        <v>112</v>
      </c>
      <c r="AB5184">
        <v>214</v>
      </c>
      <c r="AC5184">
        <v>0</v>
      </c>
      <c r="AD5184">
        <v>0</v>
      </c>
      <c r="AE5184">
        <v>12</v>
      </c>
      <c r="AF5184">
        <v>2020</v>
      </c>
      <c r="AG5184">
        <v>16</v>
      </c>
      <c r="AH5184">
        <v>73</v>
      </c>
      <c r="AI5184">
        <v>4587</v>
      </c>
      <c r="AJ5184">
        <v>0</v>
      </c>
      <c r="AK5184">
        <v>6926</v>
      </c>
      <c r="AL5184">
        <v>3572</v>
      </c>
      <c r="AM5184">
        <v>861</v>
      </c>
      <c r="AN5184">
        <v>1264</v>
      </c>
      <c r="AO5184">
        <v>0</v>
      </c>
      <c r="AP5184">
        <v>0</v>
      </c>
      <c r="AQ5184">
        <v>76</v>
      </c>
      <c r="AR5184">
        <v>7546</v>
      </c>
      <c r="AS5184">
        <v>58</v>
      </c>
      <c r="AT5184">
        <v>272</v>
      </c>
      <c r="AU5184">
        <v>20575</v>
      </c>
      <c r="AV5184">
        <v>0</v>
      </c>
      <c r="AW5184">
        <v>5855</v>
      </c>
      <c r="AX5184">
        <v>2181</v>
      </c>
      <c r="AY5184">
        <v>511</v>
      </c>
      <c r="AZ5184">
        <v>1473</v>
      </c>
      <c r="BA5184">
        <v>0</v>
      </c>
      <c r="BB5184">
        <v>0</v>
      </c>
      <c r="BC5184">
        <v>138</v>
      </c>
      <c r="BD5184">
        <v>13590</v>
      </c>
      <c r="BE5184">
        <v>185</v>
      </c>
      <c r="BF5184">
        <v>873</v>
      </c>
      <c r="BG5184">
        <v>24806</v>
      </c>
      <c r="BH5184">
        <v>216136641</v>
      </c>
      <c r="BI5184">
        <v>108885012</v>
      </c>
      <c r="BJ5184">
        <v>21485111</v>
      </c>
      <c r="BK5184">
        <v>35216270</v>
      </c>
      <c r="BL5184">
        <v>0</v>
      </c>
      <c r="BM5184">
        <v>0</v>
      </c>
      <c r="BN5184">
        <v>2838670</v>
      </c>
      <c r="BO5184">
        <v>228965687</v>
      </c>
      <c r="BP5184">
        <v>1123214</v>
      </c>
      <c r="BQ5184">
        <v>5307938</v>
      </c>
      <c r="BR5184">
        <v>619958543</v>
      </c>
      <c r="BS5184">
        <v>84480029</v>
      </c>
      <c r="BT5184">
        <v>34083047</v>
      </c>
      <c r="BU5184">
        <v>2586550</v>
      </c>
      <c r="BV5184">
        <v>10808235</v>
      </c>
      <c r="BW5184">
        <v>0</v>
      </c>
      <c r="BX5184">
        <v>0</v>
      </c>
      <c r="BY5184">
        <v>989122</v>
      </c>
      <c r="BZ5184">
        <v>163811350</v>
      </c>
      <c r="CA5184">
        <v>1622285</v>
      </c>
      <c r="CB5184">
        <v>7666389</v>
      </c>
      <c r="CC5184">
        <v>306047007</v>
      </c>
      <c r="CD5184">
        <v>4911853</v>
      </c>
      <c r="CE5184">
        <v>263587041</v>
      </c>
      <c r="CF5184">
        <v>126700915</v>
      </c>
      <c r="CG5184">
        <v>19037631</v>
      </c>
      <c r="CH5184">
        <v>38722023</v>
      </c>
      <c r="CI5184">
        <v>0</v>
      </c>
      <c r="CJ5184">
        <v>0</v>
      </c>
      <c r="CK5184">
        <v>0</v>
      </c>
      <c r="CL5184">
        <v>1802378</v>
      </c>
      <c r="CM5184">
        <v>267739050</v>
      </c>
      <c r="CN5184">
        <v>0</v>
      </c>
      <c r="CO5184">
        <v>2745499</v>
      </c>
      <c r="CP5184">
        <v>0</v>
      </c>
      <c r="CQ5184">
        <v>0</v>
      </c>
      <c r="CR5184">
        <v>0</v>
      </c>
      <c r="CS5184">
        <v>10724146</v>
      </c>
      <c r="CT5184">
        <v>735970536</v>
      </c>
      <c r="CU5184">
        <v>0</v>
      </c>
      <c r="CV5184">
        <v>0</v>
      </c>
      <c r="CW5184">
        <v>0</v>
      </c>
      <c r="CX5184">
        <v>-99760</v>
      </c>
      <c r="CY5184">
        <v>-99760</v>
      </c>
      <c r="CZ5184">
        <v>36709700</v>
      </c>
      <c r="DA5184">
        <v>16093851</v>
      </c>
      <c r="DB5184">
        <v>4084277</v>
      </c>
      <c r="DC5184">
        <v>7273553</v>
      </c>
      <c r="DD5184">
        <v>0</v>
      </c>
      <c r="DE5184">
        <v>0</v>
      </c>
      <c r="DF5184">
        <v>1688871</v>
      </c>
      <c r="DG5184">
        <v>122953823</v>
      </c>
      <c r="DH5184">
        <v>0</v>
      </c>
      <c r="DI5184">
        <v>1131179</v>
      </c>
      <c r="DJ5184">
        <v>189935254</v>
      </c>
      <c r="DK5184">
        <v>5404400</v>
      </c>
      <c r="DL5184">
        <v>158317440</v>
      </c>
      <c r="DM5184">
        <v>2673056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4786300</v>
      </c>
      <c r="DT5184">
        <v>519880867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  <c r="EF5184">
        <v>0</v>
      </c>
      <c r="EG5184">
        <v>0</v>
      </c>
    </row>
    <row r="5185" spans="1:137" x14ac:dyDescent="0.3">
      <c r="A5185">
        <v>106370744</v>
      </c>
      <c r="B5185" s="1" t="s">
        <v>1632</v>
      </c>
      <c r="C5185">
        <v>2018</v>
      </c>
      <c r="D5185">
        <v>4</v>
      </c>
      <c r="E5185" s="2">
        <v>43374</v>
      </c>
      <c r="F5185" s="2" t="str">
        <f>TEXT(Master[[#This Row],[BEG_DATE]],"mmm")</f>
        <v>Oct</v>
      </c>
      <c r="G5185" s="2">
        <v>43465</v>
      </c>
      <c r="H5185" s="1" t="s">
        <v>135</v>
      </c>
      <c r="I5185" s="1" t="s">
        <v>187</v>
      </c>
      <c r="J5185">
        <v>14</v>
      </c>
      <c r="K5185" s="1" t="s">
        <v>3453</v>
      </c>
      <c r="L5185">
        <v>1418</v>
      </c>
      <c r="M5185" s="1" t="s">
        <v>165</v>
      </c>
      <c r="N5185" s="1" t="s">
        <v>138</v>
      </c>
      <c r="O5185" s="1" t="s">
        <v>215</v>
      </c>
      <c r="P5185" s="1" t="s">
        <v>2520</v>
      </c>
      <c r="Q5185" s="1" t="s">
        <v>1634</v>
      </c>
      <c r="R5185" s="1" t="s">
        <v>191</v>
      </c>
      <c r="S5185">
        <v>92103</v>
      </c>
      <c r="T5185" s="1"/>
      <c r="U5185" s="1" t="s">
        <v>1635</v>
      </c>
      <c r="V5185">
        <v>655</v>
      </c>
      <c r="W5185">
        <v>528</v>
      </c>
      <c r="X5185">
        <v>391</v>
      </c>
      <c r="Y5185">
        <v>1718</v>
      </c>
      <c r="Z5185">
        <v>1582</v>
      </c>
      <c r="AA5185">
        <v>825</v>
      </c>
      <c r="AB5185">
        <v>1734</v>
      </c>
      <c r="AC5185">
        <v>0</v>
      </c>
      <c r="AD5185">
        <v>0</v>
      </c>
      <c r="AE5185">
        <v>42</v>
      </c>
      <c r="AF5185">
        <v>1409</v>
      </c>
      <c r="AG5185">
        <v>148</v>
      </c>
      <c r="AH5185">
        <v>222</v>
      </c>
      <c r="AI5185">
        <v>7680</v>
      </c>
      <c r="AJ5185">
        <v>0</v>
      </c>
      <c r="AK5185">
        <v>8908</v>
      </c>
      <c r="AL5185">
        <v>7695</v>
      </c>
      <c r="AM5185">
        <v>4434</v>
      </c>
      <c r="AN5185">
        <v>7237</v>
      </c>
      <c r="AO5185">
        <v>0</v>
      </c>
      <c r="AP5185">
        <v>0</v>
      </c>
      <c r="AQ5185">
        <v>212</v>
      </c>
      <c r="AR5185">
        <v>4784</v>
      </c>
      <c r="AS5185">
        <v>476</v>
      </c>
      <c r="AT5185">
        <v>717</v>
      </c>
      <c r="AU5185">
        <v>34463</v>
      </c>
      <c r="AV5185">
        <v>0</v>
      </c>
      <c r="AW5185">
        <v>7055</v>
      </c>
      <c r="AX5185">
        <v>6299</v>
      </c>
      <c r="AY5185">
        <v>4228</v>
      </c>
      <c r="AZ5185">
        <v>12041</v>
      </c>
      <c r="BA5185">
        <v>0</v>
      </c>
      <c r="BB5185">
        <v>0</v>
      </c>
      <c r="BC5185">
        <v>646</v>
      </c>
      <c r="BD5185">
        <v>9918</v>
      </c>
      <c r="BE5185">
        <v>1117</v>
      </c>
      <c r="BF5185">
        <v>1682</v>
      </c>
      <c r="BG5185">
        <v>42986</v>
      </c>
      <c r="BH5185">
        <v>190107082</v>
      </c>
      <c r="BI5185">
        <v>157299966</v>
      </c>
      <c r="BJ5185">
        <v>68824653</v>
      </c>
      <c r="BK5185">
        <v>115629172</v>
      </c>
      <c r="BL5185">
        <v>0</v>
      </c>
      <c r="BM5185">
        <v>0</v>
      </c>
      <c r="BN5185">
        <v>6786426</v>
      </c>
      <c r="BO5185">
        <v>112239996</v>
      </c>
      <c r="BP5185">
        <v>7264748</v>
      </c>
      <c r="BQ5185">
        <v>10936007</v>
      </c>
      <c r="BR5185">
        <v>669088050</v>
      </c>
      <c r="BS5185">
        <v>48481261</v>
      </c>
      <c r="BT5185">
        <v>47275206</v>
      </c>
      <c r="BU5185">
        <v>15920958</v>
      </c>
      <c r="BV5185">
        <v>53639202</v>
      </c>
      <c r="BW5185">
        <v>0</v>
      </c>
      <c r="BX5185">
        <v>0</v>
      </c>
      <c r="BY5185">
        <v>1471798</v>
      </c>
      <c r="BZ5185">
        <v>68812481</v>
      </c>
      <c r="CA5185">
        <v>4622741</v>
      </c>
      <c r="CB5185">
        <v>6958855</v>
      </c>
      <c r="CC5185">
        <v>247182502</v>
      </c>
      <c r="CD5185">
        <v>5034453</v>
      </c>
      <c r="CE5185">
        <v>201181064</v>
      </c>
      <c r="CF5185">
        <v>174558771</v>
      </c>
      <c r="CG5185">
        <v>63844622</v>
      </c>
      <c r="CH5185">
        <v>136899159</v>
      </c>
      <c r="CI5185">
        <v>-3952279</v>
      </c>
      <c r="CJ5185">
        <v>0</v>
      </c>
      <c r="CK5185">
        <v>0</v>
      </c>
      <c r="CL5185">
        <v>5896361</v>
      </c>
      <c r="CM5185">
        <v>118321531</v>
      </c>
      <c r="CN5185">
        <v>0</v>
      </c>
      <c r="CO5185">
        <v>11887489</v>
      </c>
      <c r="CP5185">
        <v>0</v>
      </c>
      <c r="CQ5185">
        <v>0</v>
      </c>
      <c r="CR5185">
        <v>0</v>
      </c>
      <c r="CS5185">
        <v>12655915</v>
      </c>
      <c r="CT5185">
        <v>726327086</v>
      </c>
      <c r="CU5185">
        <v>0</v>
      </c>
      <c r="CV5185">
        <v>0</v>
      </c>
      <c r="CW5185">
        <v>0</v>
      </c>
      <c r="CX5185">
        <v>-138628</v>
      </c>
      <c r="CY5185">
        <v>-138628</v>
      </c>
      <c r="CZ5185">
        <v>36033453</v>
      </c>
      <c r="DA5185">
        <v>29496185</v>
      </c>
      <c r="DB5185">
        <v>19265455</v>
      </c>
      <c r="DC5185">
        <v>35875939</v>
      </c>
      <c r="DD5185">
        <v>0</v>
      </c>
      <c r="DE5185">
        <v>0</v>
      </c>
      <c r="DF5185">
        <v>2167535</v>
      </c>
      <c r="DG5185">
        <v>60273380</v>
      </c>
      <c r="DH5185">
        <v>0</v>
      </c>
      <c r="DI5185">
        <v>6692891</v>
      </c>
      <c r="DJ5185">
        <v>189804838</v>
      </c>
      <c r="DK5185">
        <v>6479117</v>
      </c>
      <c r="DL5185">
        <v>193879090</v>
      </c>
      <c r="DM5185">
        <v>6347214</v>
      </c>
      <c r="DN5185">
        <v>747</v>
      </c>
      <c r="DO5185">
        <v>0</v>
      </c>
      <c r="DP5185">
        <v>0</v>
      </c>
      <c r="DQ5185">
        <v>0</v>
      </c>
      <c r="DR5185">
        <v>0</v>
      </c>
      <c r="DS5185">
        <v>11084594</v>
      </c>
      <c r="DT5185">
        <v>202971659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  <c r="EF5185">
        <v>0</v>
      </c>
      <c r="EG5185">
        <v>0</v>
      </c>
    </row>
    <row r="5186" spans="1:137" x14ac:dyDescent="0.3">
      <c r="A5186">
        <v>106491076</v>
      </c>
      <c r="B5186" s="1" t="s">
        <v>1729</v>
      </c>
      <c r="C5186">
        <v>2018</v>
      </c>
      <c r="D5186">
        <v>4</v>
      </c>
      <c r="E5186" s="2">
        <v>43374</v>
      </c>
      <c r="F5186" s="2" t="str">
        <f>TEXT(Master[[#This Row],[BEG_DATE]],"mmm")</f>
        <v>Oct</v>
      </c>
      <c r="G5186" s="2">
        <v>43465</v>
      </c>
      <c r="H5186" s="1" t="s">
        <v>135</v>
      </c>
      <c r="I5186" s="1" t="s">
        <v>229</v>
      </c>
      <c r="J5186">
        <v>3</v>
      </c>
      <c r="K5186" s="1" t="s">
        <v>3452</v>
      </c>
      <c r="L5186">
        <v>403</v>
      </c>
      <c r="M5186" s="1" t="s">
        <v>137</v>
      </c>
      <c r="N5186" s="1" t="s">
        <v>138</v>
      </c>
      <c r="O5186" s="1" t="s">
        <v>158</v>
      </c>
      <c r="P5186" s="1" t="s">
        <v>2543</v>
      </c>
      <c r="Q5186" s="1" t="s">
        <v>1731</v>
      </c>
      <c r="R5186" s="1" t="s">
        <v>1732</v>
      </c>
      <c r="S5186">
        <v>95476</v>
      </c>
      <c r="T5186" s="1"/>
      <c r="U5186" s="1" t="s">
        <v>1733</v>
      </c>
      <c r="V5186">
        <v>75</v>
      </c>
      <c r="W5186">
        <v>64</v>
      </c>
      <c r="X5186">
        <v>38</v>
      </c>
      <c r="Y5186">
        <v>191</v>
      </c>
      <c r="Z5186">
        <v>56</v>
      </c>
      <c r="AA5186">
        <v>6</v>
      </c>
      <c r="AB5186">
        <v>28</v>
      </c>
      <c r="AC5186">
        <v>0</v>
      </c>
      <c r="AD5186">
        <v>0</v>
      </c>
      <c r="AE5186">
        <v>49</v>
      </c>
      <c r="AF5186">
        <v>13</v>
      </c>
      <c r="AG5186">
        <v>0</v>
      </c>
      <c r="AH5186">
        <v>2</v>
      </c>
      <c r="AI5186">
        <v>345</v>
      </c>
      <c r="AJ5186">
        <v>0</v>
      </c>
      <c r="AK5186">
        <v>1176</v>
      </c>
      <c r="AL5186">
        <v>345</v>
      </c>
      <c r="AM5186">
        <v>24</v>
      </c>
      <c r="AN5186">
        <v>254</v>
      </c>
      <c r="AO5186">
        <v>0</v>
      </c>
      <c r="AP5186">
        <v>0</v>
      </c>
      <c r="AQ5186">
        <v>225</v>
      </c>
      <c r="AR5186">
        <v>76</v>
      </c>
      <c r="AS5186">
        <v>0</v>
      </c>
      <c r="AT5186">
        <v>2</v>
      </c>
      <c r="AU5186">
        <v>2102</v>
      </c>
      <c r="AV5186">
        <v>0</v>
      </c>
      <c r="AW5186">
        <v>6293</v>
      </c>
      <c r="AX5186">
        <v>1893</v>
      </c>
      <c r="AY5186">
        <v>301</v>
      </c>
      <c r="AZ5186">
        <v>1432</v>
      </c>
      <c r="BA5186">
        <v>0</v>
      </c>
      <c r="BB5186">
        <v>0</v>
      </c>
      <c r="BC5186">
        <v>3813</v>
      </c>
      <c r="BD5186">
        <v>409</v>
      </c>
      <c r="BE5186">
        <v>49</v>
      </c>
      <c r="BF5186">
        <v>202</v>
      </c>
      <c r="BG5186">
        <v>14392</v>
      </c>
      <c r="BH5186">
        <v>14217725</v>
      </c>
      <c r="BI5186">
        <v>3875236</v>
      </c>
      <c r="BJ5186">
        <v>342908</v>
      </c>
      <c r="BK5186">
        <v>2301327</v>
      </c>
      <c r="BL5186">
        <v>0</v>
      </c>
      <c r="BM5186">
        <v>0</v>
      </c>
      <c r="BN5186">
        <v>2638797</v>
      </c>
      <c r="BO5186">
        <v>1238621</v>
      </c>
      <c r="BP5186">
        <v>0</v>
      </c>
      <c r="BQ5186">
        <v>72187</v>
      </c>
      <c r="BR5186">
        <v>24686801</v>
      </c>
      <c r="BS5186">
        <v>15618254</v>
      </c>
      <c r="BT5186">
        <v>5619083</v>
      </c>
      <c r="BU5186">
        <v>1211072</v>
      </c>
      <c r="BV5186">
        <v>6547253</v>
      </c>
      <c r="BW5186">
        <v>0</v>
      </c>
      <c r="BX5186">
        <v>0</v>
      </c>
      <c r="BY5186">
        <v>11360500</v>
      </c>
      <c r="BZ5186">
        <v>1629649</v>
      </c>
      <c r="CA5186">
        <v>237808</v>
      </c>
      <c r="CB5186">
        <v>700501</v>
      </c>
      <c r="CC5186">
        <v>42924120</v>
      </c>
      <c r="CD5186">
        <v>525000</v>
      </c>
      <c r="CE5186">
        <v>25465180</v>
      </c>
      <c r="CF5186">
        <v>8159740</v>
      </c>
      <c r="CG5186">
        <v>1425430</v>
      </c>
      <c r="CH5186">
        <v>7103673</v>
      </c>
      <c r="CI5186">
        <v>0</v>
      </c>
      <c r="CJ5186">
        <v>0</v>
      </c>
      <c r="CK5186">
        <v>0</v>
      </c>
      <c r="CL5186">
        <v>9379064</v>
      </c>
      <c r="CM5186">
        <v>2592187</v>
      </c>
      <c r="CN5186">
        <v>0</v>
      </c>
      <c r="CO5186">
        <v>94320</v>
      </c>
      <c r="CP5186">
        <v>0</v>
      </c>
      <c r="CQ5186">
        <v>0</v>
      </c>
      <c r="CR5186">
        <v>0</v>
      </c>
      <c r="CS5186">
        <v>445894</v>
      </c>
      <c r="CT5186">
        <v>55190488</v>
      </c>
      <c r="CU5186">
        <v>0</v>
      </c>
      <c r="CV5186">
        <v>0</v>
      </c>
      <c r="CW5186">
        <v>0</v>
      </c>
      <c r="CX5186">
        <v>299776</v>
      </c>
      <c r="CY5186">
        <v>299776</v>
      </c>
      <c r="CZ5186">
        <v>4370799</v>
      </c>
      <c r="DA5186">
        <v>1334579</v>
      </c>
      <c r="DB5186">
        <v>128550</v>
      </c>
      <c r="DC5186">
        <v>1744907</v>
      </c>
      <c r="DD5186">
        <v>0</v>
      </c>
      <c r="DE5186">
        <v>0</v>
      </c>
      <c r="DF5186">
        <v>4095233</v>
      </c>
      <c r="DG5186">
        <v>575859</v>
      </c>
      <c r="DH5186">
        <v>143488</v>
      </c>
      <c r="DI5186">
        <v>326794</v>
      </c>
      <c r="DJ5186">
        <v>12720209</v>
      </c>
      <c r="DK5186">
        <v>41009</v>
      </c>
      <c r="DL5186">
        <v>14906144</v>
      </c>
      <c r="DM5186">
        <v>0</v>
      </c>
      <c r="DN5186">
        <v>1722831</v>
      </c>
      <c r="DO5186">
        <v>0</v>
      </c>
      <c r="DP5186">
        <v>0</v>
      </c>
      <c r="DQ5186">
        <v>0</v>
      </c>
      <c r="DR5186">
        <v>0</v>
      </c>
      <c r="DS5186">
        <v>416648</v>
      </c>
      <c r="DT5186">
        <v>51425809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v>0</v>
      </c>
      <c r="EF5186">
        <v>0</v>
      </c>
      <c r="EG5186">
        <v>0</v>
      </c>
    </row>
    <row r="5187" spans="1:137" x14ac:dyDescent="0.3">
      <c r="A5187">
        <v>106521041</v>
      </c>
      <c r="B5187" s="1" t="s">
        <v>1768</v>
      </c>
      <c r="C5187">
        <v>2018</v>
      </c>
      <c r="D5187">
        <v>4</v>
      </c>
      <c r="E5187" s="2">
        <v>43374</v>
      </c>
      <c r="F5187" s="2" t="str">
        <f>TEXT(Master[[#This Row],[BEG_DATE]],"mmm")</f>
        <v>Oct</v>
      </c>
      <c r="G5187" s="2">
        <v>43465</v>
      </c>
      <c r="H5187" s="1" t="s">
        <v>135</v>
      </c>
      <c r="I5187" s="1" t="s">
        <v>1769</v>
      </c>
      <c r="J5187">
        <v>1</v>
      </c>
      <c r="K5187" s="1" t="s">
        <v>3458</v>
      </c>
      <c r="L5187">
        <v>211</v>
      </c>
      <c r="M5187" s="1" t="s">
        <v>146</v>
      </c>
      <c r="N5187" s="1" t="s">
        <v>138</v>
      </c>
      <c r="O5187" s="1" t="s">
        <v>139</v>
      </c>
      <c r="P5187" s="1" t="s">
        <v>2388</v>
      </c>
      <c r="Q5187" s="1" t="s">
        <v>1770</v>
      </c>
      <c r="R5187" s="1" t="s">
        <v>1771</v>
      </c>
      <c r="S5187">
        <v>96080</v>
      </c>
      <c r="T5187" s="1"/>
      <c r="U5187" s="1" t="s">
        <v>1201</v>
      </c>
      <c r="V5187">
        <v>76</v>
      </c>
      <c r="W5187">
        <v>49</v>
      </c>
      <c r="X5187">
        <v>49</v>
      </c>
      <c r="Y5187">
        <v>356</v>
      </c>
      <c r="Z5187">
        <v>18</v>
      </c>
      <c r="AA5187">
        <v>64</v>
      </c>
      <c r="AB5187">
        <v>183</v>
      </c>
      <c r="AC5187">
        <v>0</v>
      </c>
      <c r="AD5187">
        <v>0</v>
      </c>
      <c r="AE5187">
        <v>21</v>
      </c>
      <c r="AF5187">
        <v>109</v>
      </c>
      <c r="AG5187">
        <v>2</v>
      </c>
      <c r="AH5187">
        <v>10</v>
      </c>
      <c r="AI5187">
        <v>763</v>
      </c>
      <c r="AJ5187">
        <v>0</v>
      </c>
      <c r="AK5187">
        <v>998</v>
      </c>
      <c r="AL5187">
        <v>39</v>
      </c>
      <c r="AM5187">
        <v>124</v>
      </c>
      <c r="AN5187">
        <v>439</v>
      </c>
      <c r="AO5187">
        <v>0</v>
      </c>
      <c r="AP5187">
        <v>0</v>
      </c>
      <c r="AQ5187">
        <v>48</v>
      </c>
      <c r="AR5187">
        <v>220</v>
      </c>
      <c r="AS5187">
        <v>5</v>
      </c>
      <c r="AT5187">
        <v>30</v>
      </c>
      <c r="AU5187">
        <v>1903</v>
      </c>
      <c r="AV5187">
        <v>0</v>
      </c>
      <c r="AW5187">
        <v>6371</v>
      </c>
      <c r="AX5187">
        <v>114</v>
      </c>
      <c r="AY5187">
        <v>1657</v>
      </c>
      <c r="AZ5187">
        <v>5144</v>
      </c>
      <c r="BA5187">
        <v>18</v>
      </c>
      <c r="BB5187">
        <v>0</v>
      </c>
      <c r="BC5187">
        <v>806</v>
      </c>
      <c r="BD5187">
        <v>4854</v>
      </c>
      <c r="BE5187">
        <v>166</v>
      </c>
      <c r="BF5187">
        <v>706</v>
      </c>
      <c r="BG5187">
        <v>19836</v>
      </c>
      <c r="BH5187">
        <v>24909189</v>
      </c>
      <c r="BI5187">
        <v>1051357</v>
      </c>
      <c r="BJ5187">
        <v>2700807</v>
      </c>
      <c r="BK5187">
        <v>10069577</v>
      </c>
      <c r="BL5187">
        <v>0</v>
      </c>
      <c r="BM5187">
        <v>0</v>
      </c>
      <c r="BN5187">
        <v>1164640</v>
      </c>
      <c r="BO5187">
        <v>6512753</v>
      </c>
      <c r="BP5187">
        <v>119382</v>
      </c>
      <c r="BQ5187">
        <v>737093</v>
      </c>
      <c r="BR5187">
        <v>47264798</v>
      </c>
      <c r="BS5187">
        <v>29751319</v>
      </c>
      <c r="BT5187">
        <v>1137879</v>
      </c>
      <c r="BU5187">
        <v>5284510</v>
      </c>
      <c r="BV5187">
        <v>20945946</v>
      </c>
      <c r="BW5187">
        <v>26643</v>
      </c>
      <c r="BX5187">
        <v>0</v>
      </c>
      <c r="BY5187">
        <v>2915331</v>
      </c>
      <c r="BZ5187">
        <v>13536430</v>
      </c>
      <c r="CA5187">
        <v>635471</v>
      </c>
      <c r="CB5187">
        <v>1587434</v>
      </c>
      <c r="CC5187">
        <v>75820963</v>
      </c>
      <c r="CD5187">
        <v>2442800</v>
      </c>
      <c r="CE5187">
        <v>42736523</v>
      </c>
      <c r="CF5187">
        <v>1807218</v>
      </c>
      <c r="CG5187">
        <v>5794855</v>
      </c>
      <c r="CH5187">
        <v>24355579</v>
      </c>
      <c r="CI5187">
        <v>0</v>
      </c>
      <c r="CJ5187">
        <v>58321</v>
      </c>
      <c r="CK5187">
        <v>0</v>
      </c>
      <c r="CL5187">
        <v>2688206</v>
      </c>
      <c r="CM5187">
        <v>6648217</v>
      </c>
      <c r="CN5187">
        <v>0</v>
      </c>
      <c r="CO5187">
        <v>1340101</v>
      </c>
      <c r="CP5187">
        <v>0</v>
      </c>
      <c r="CQ5187">
        <v>0</v>
      </c>
      <c r="CR5187">
        <v>0</v>
      </c>
      <c r="CS5187">
        <v>2011645</v>
      </c>
      <c r="CT5187">
        <v>89883465</v>
      </c>
      <c r="CU5187">
        <v>0</v>
      </c>
      <c r="CV5187">
        <v>77385</v>
      </c>
      <c r="CW5187">
        <v>0</v>
      </c>
      <c r="CX5187">
        <v>0</v>
      </c>
      <c r="CY5187">
        <v>77385</v>
      </c>
      <c r="CZ5187">
        <v>11404130</v>
      </c>
      <c r="DA5187">
        <v>361564</v>
      </c>
      <c r="DB5187">
        <v>1601445</v>
      </c>
      <c r="DC5187">
        <v>6401093</v>
      </c>
      <c r="DD5187">
        <v>15342</v>
      </c>
      <c r="DE5187">
        <v>0</v>
      </c>
      <c r="DF5187">
        <v>1306587</v>
      </c>
      <c r="DG5187">
        <v>12001163</v>
      </c>
      <c r="DH5187">
        <v>0</v>
      </c>
      <c r="DI5187">
        <v>188357</v>
      </c>
      <c r="DJ5187">
        <v>33279681</v>
      </c>
      <c r="DK5187">
        <v>226076</v>
      </c>
      <c r="DL5187">
        <v>31181771</v>
      </c>
      <c r="DM5187">
        <v>0</v>
      </c>
      <c r="DN5187">
        <v>-6545931</v>
      </c>
      <c r="DO5187">
        <v>0</v>
      </c>
      <c r="DP5187">
        <v>0</v>
      </c>
      <c r="DQ5187">
        <v>0</v>
      </c>
      <c r="DR5187">
        <v>0</v>
      </c>
      <c r="DS5187">
        <v>1233605</v>
      </c>
      <c r="DT5187">
        <v>28863655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>
        <v>0</v>
      </c>
      <c r="EF5187">
        <v>0</v>
      </c>
      <c r="EG5187">
        <v>0</v>
      </c>
    </row>
    <row r="5188" spans="1:137" x14ac:dyDescent="0.3">
      <c r="A5188">
        <v>106084001</v>
      </c>
      <c r="B5188" s="1" t="s">
        <v>1884</v>
      </c>
      <c r="C5188">
        <v>2018</v>
      </c>
      <c r="D5188">
        <v>4</v>
      </c>
      <c r="E5188" s="2">
        <v>43374</v>
      </c>
      <c r="F5188" s="2" t="str">
        <f>TEXT(Master[[#This Row],[BEG_DATE]],"mmm")</f>
        <v>Oct</v>
      </c>
      <c r="G5188" s="2">
        <v>43465</v>
      </c>
      <c r="H5188" s="1" t="s">
        <v>135</v>
      </c>
      <c r="I5188" s="1" t="s">
        <v>1885</v>
      </c>
      <c r="J5188">
        <v>1</v>
      </c>
      <c r="K5188" s="1" t="s">
        <v>3458</v>
      </c>
      <c r="L5188">
        <v>101</v>
      </c>
      <c r="M5188" s="1" t="s">
        <v>165</v>
      </c>
      <c r="N5188" s="1" t="s">
        <v>138</v>
      </c>
      <c r="O5188" s="1" t="s">
        <v>139</v>
      </c>
      <c r="P5188" s="1" t="s">
        <v>2575</v>
      </c>
      <c r="Q5188" s="1" t="s">
        <v>1887</v>
      </c>
      <c r="R5188" s="1" t="s">
        <v>1888</v>
      </c>
      <c r="S5188">
        <v>95531</v>
      </c>
      <c r="T5188" s="1"/>
      <c r="U5188" s="1" t="s">
        <v>1879</v>
      </c>
      <c r="V5188">
        <v>49</v>
      </c>
      <c r="W5188">
        <v>49</v>
      </c>
      <c r="X5188">
        <v>30</v>
      </c>
      <c r="Y5188">
        <v>292</v>
      </c>
      <c r="Z5188">
        <v>33</v>
      </c>
      <c r="AA5188">
        <v>12</v>
      </c>
      <c r="AB5188">
        <v>136</v>
      </c>
      <c r="AC5188">
        <v>0</v>
      </c>
      <c r="AD5188">
        <v>0</v>
      </c>
      <c r="AE5188">
        <v>33</v>
      </c>
      <c r="AF5188">
        <v>54</v>
      </c>
      <c r="AG5188">
        <v>10</v>
      </c>
      <c r="AH5188">
        <v>3</v>
      </c>
      <c r="AI5188">
        <v>573</v>
      </c>
      <c r="AJ5188">
        <v>0</v>
      </c>
      <c r="AK5188">
        <v>1266</v>
      </c>
      <c r="AL5188">
        <v>151</v>
      </c>
      <c r="AM5188">
        <v>63</v>
      </c>
      <c r="AN5188">
        <v>469</v>
      </c>
      <c r="AO5188">
        <v>0</v>
      </c>
      <c r="AP5188">
        <v>0</v>
      </c>
      <c r="AQ5188">
        <v>138</v>
      </c>
      <c r="AR5188">
        <v>171</v>
      </c>
      <c r="AS5188">
        <v>53</v>
      </c>
      <c r="AT5188">
        <v>17</v>
      </c>
      <c r="AU5188">
        <v>2328</v>
      </c>
      <c r="AV5188">
        <v>0</v>
      </c>
      <c r="AW5188">
        <v>2735</v>
      </c>
      <c r="AX5188">
        <v>118</v>
      </c>
      <c r="AY5188">
        <v>190</v>
      </c>
      <c r="AZ5188">
        <v>2010</v>
      </c>
      <c r="BA5188">
        <v>0</v>
      </c>
      <c r="BB5188">
        <v>0</v>
      </c>
      <c r="BC5188">
        <v>485</v>
      </c>
      <c r="BD5188">
        <v>519</v>
      </c>
      <c r="BE5188">
        <v>180</v>
      </c>
      <c r="BF5188">
        <v>134</v>
      </c>
      <c r="BG5188">
        <v>6371</v>
      </c>
      <c r="BH5188">
        <v>14226038</v>
      </c>
      <c r="BI5188">
        <v>1548797</v>
      </c>
      <c r="BJ5188">
        <v>833161</v>
      </c>
      <c r="BK5188">
        <v>5508930</v>
      </c>
      <c r="BL5188">
        <v>0</v>
      </c>
      <c r="BM5188">
        <v>0</v>
      </c>
      <c r="BN5188">
        <v>1869719</v>
      </c>
      <c r="BO5188">
        <v>2107951</v>
      </c>
      <c r="BP5188">
        <v>600858</v>
      </c>
      <c r="BQ5188">
        <v>193203</v>
      </c>
      <c r="BR5188">
        <v>26888657</v>
      </c>
      <c r="BS5188">
        <v>15750086</v>
      </c>
      <c r="BT5188">
        <v>1036911</v>
      </c>
      <c r="BU5188">
        <v>785089</v>
      </c>
      <c r="BV5188">
        <v>11838012</v>
      </c>
      <c r="BW5188">
        <v>0</v>
      </c>
      <c r="BX5188">
        <v>0</v>
      </c>
      <c r="BY5188">
        <v>3066501</v>
      </c>
      <c r="BZ5188">
        <v>5624506</v>
      </c>
      <c r="CA5188">
        <v>1039732</v>
      </c>
      <c r="CB5188">
        <v>269906</v>
      </c>
      <c r="CC5188">
        <v>39410743</v>
      </c>
      <c r="CD5188">
        <v>541473</v>
      </c>
      <c r="CE5188">
        <v>22655529</v>
      </c>
      <c r="CF5188">
        <v>1939293</v>
      </c>
      <c r="CG5188">
        <v>94048</v>
      </c>
      <c r="CH5188">
        <v>12487759</v>
      </c>
      <c r="CI5188">
        <v>-9178</v>
      </c>
      <c r="CJ5188">
        <v>0</v>
      </c>
      <c r="CK5188">
        <v>0</v>
      </c>
      <c r="CL5188">
        <v>3193909</v>
      </c>
      <c r="CM5188">
        <v>2221302</v>
      </c>
      <c r="CN5188">
        <v>0</v>
      </c>
      <c r="CO5188">
        <v>1640590</v>
      </c>
      <c r="CP5188">
        <v>0</v>
      </c>
      <c r="CQ5188">
        <v>0</v>
      </c>
      <c r="CR5188">
        <v>0</v>
      </c>
      <c r="CS5188">
        <v>-261047</v>
      </c>
      <c r="CT5188">
        <v>44503678</v>
      </c>
      <c r="CU5188">
        <v>0</v>
      </c>
      <c r="CV5188">
        <v>102998</v>
      </c>
      <c r="CW5188">
        <v>0</v>
      </c>
      <c r="CX5188">
        <v>0</v>
      </c>
      <c r="CY5188">
        <v>102998</v>
      </c>
      <c r="CZ5188">
        <v>7303298</v>
      </c>
      <c r="DA5188">
        <v>646415</v>
      </c>
      <c r="DB5188">
        <v>1533380</v>
      </c>
      <c r="DC5188">
        <v>4962181</v>
      </c>
      <c r="DD5188">
        <v>0</v>
      </c>
      <c r="DE5188">
        <v>0</v>
      </c>
      <c r="DF5188">
        <v>1742311</v>
      </c>
      <c r="DG5188">
        <v>5091396</v>
      </c>
      <c r="DH5188">
        <v>0</v>
      </c>
      <c r="DI5188">
        <v>619739</v>
      </c>
      <c r="DJ5188">
        <v>21898720</v>
      </c>
      <c r="DK5188">
        <v>109054</v>
      </c>
      <c r="DL5188">
        <v>21650230</v>
      </c>
      <c r="DM5188">
        <v>0</v>
      </c>
      <c r="DN5188">
        <v>25981</v>
      </c>
      <c r="DO5188">
        <v>0</v>
      </c>
      <c r="DP5188">
        <v>0</v>
      </c>
      <c r="DQ5188">
        <v>0</v>
      </c>
      <c r="DR5188">
        <v>0</v>
      </c>
      <c r="DS5188">
        <v>2823512</v>
      </c>
      <c r="DT5188">
        <v>2309726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  <c r="EF5188">
        <v>0</v>
      </c>
      <c r="EG5188">
        <v>0</v>
      </c>
    </row>
    <row r="5189" spans="1:137" x14ac:dyDescent="0.3">
      <c r="A5189">
        <v>106171395</v>
      </c>
      <c r="B5189" s="1" t="s">
        <v>1899</v>
      </c>
      <c r="C5189">
        <v>2018</v>
      </c>
      <c r="D5189">
        <v>4</v>
      </c>
      <c r="E5189" s="2">
        <v>43374</v>
      </c>
      <c r="F5189" s="2" t="str">
        <f>TEXT(Master[[#This Row],[BEG_DATE]],"mmm")</f>
        <v>Oct</v>
      </c>
      <c r="G5189" s="2">
        <v>43465</v>
      </c>
      <c r="H5189" s="1" t="s">
        <v>135</v>
      </c>
      <c r="I5189" s="1" t="s">
        <v>1787</v>
      </c>
      <c r="J5189">
        <v>1</v>
      </c>
      <c r="K5189" s="1" t="s">
        <v>3458</v>
      </c>
      <c r="L5189">
        <v>115</v>
      </c>
      <c r="M5189" s="1" t="s">
        <v>165</v>
      </c>
      <c r="N5189" s="1" t="s">
        <v>138</v>
      </c>
      <c r="O5189" s="1" t="s">
        <v>139</v>
      </c>
      <c r="P5189" s="1" t="s">
        <v>2579</v>
      </c>
      <c r="Q5189" s="1" t="s">
        <v>1901</v>
      </c>
      <c r="R5189" s="1" t="s">
        <v>1902</v>
      </c>
      <c r="S5189">
        <v>95453</v>
      </c>
      <c r="T5189" s="1"/>
      <c r="U5189" s="1" t="s">
        <v>2819</v>
      </c>
      <c r="V5189">
        <v>25</v>
      </c>
      <c r="W5189">
        <v>25</v>
      </c>
      <c r="X5189">
        <v>20</v>
      </c>
      <c r="Y5189">
        <v>252</v>
      </c>
      <c r="Z5189">
        <v>5</v>
      </c>
      <c r="AA5189">
        <v>20</v>
      </c>
      <c r="AB5189">
        <v>149</v>
      </c>
      <c r="AC5189">
        <v>0</v>
      </c>
      <c r="AD5189">
        <v>0</v>
      </c>
      <c r="AE5189">
        <v>24</v>
      </c>
      <c r="AF5189">
        <v>50</v>
      </c>
      <c r="AG5189">
        <v>1</v>
      </c>
      <c r="AH5189">
        <v>4</v>
      </c>
      <c r="AI5189">
        <v>505</v>
      </c>
      <c r="AJ5189">
        <v>0</v>
      </c>
      <c r="AK5189">
        <v>922</v>
      </c>
      <c r="AL5189">
        <v>21</v>
      </c>
      <c r="AM5189">
        <v>53</v>
      </c>
      <c r="AN5189">
        <v>396</v>
      </c>
      <c r="AO5189">
        <v>0</v>
      </c>
      <c r="AP5189">
        <v>0</v>
      </c>
      <c r="AQ5189">
        <v>54</v>
      </c>
      <c r="AR5189">
        <v>116</v>
      </c>
      <c r="AS5189">
        <v>6</v>
      </c>
      <c r="AT5189">
        <v>11</v>
      </c>
      <c r="AU5189">
        <v>1579</v>
      </c>
      <c r="AV5189">
        <v>0</v>
      </c>
      <c r="AW5189">
        <v>1690</v>
      </c>
      <c r="AX5189">
        <v>47</v>
      </c>
      <c r="AY5189">
        <v>142</v>
      </c>
      <c r="AZ5189">
        <v>2030</v>
      </c>
      <c r="BA5189">
        <v>0</v>
      </c>
      <c r="BB5189">
        <v>0</v>
      </c>
      <c r="BC5189">
        <v>247</v>
      </c>
      <c r="BD5189">
        <v>554</v>
      </c>
      <c r="BE5189">
        <v>217</v>
      </c>
      <c r="BF5189">
        <v>73</v>
      </c>
      <c r="BG5189">
        <v>5000</v>
      </c>
      <c r="BH5189">
        <v>8716867</v>
      </c>
      <c r="BI5189">
        <v>201228</v>
      </c>
      <c r="BJ5189">
        <v>623004</v>
      </c>
      <c r="BK5189">
        <v>4941102</v>
      </c>
      <c r="BL5189">
        <v>0</v>
      </c>
      <c r="BM5189">
        <v>0</v>
      </c>
      <c r="BN5189">
        <v>777461</v>
      </c>
      <c r="BO5189">
        <v>1410270</v>
      </c>
      <c r="BP5189">
        <v>73895</v>
      </c>
      <c r="BQ5189">
        <v>119261</v>
      </c>
      <c r="BR5189">
        <v>16863088</v>
      </c>
      <c r="BS5189">
        <v>19368570</v>
      </c>
      <c r="BT5189">
        <v>614109</v>
      </c>
      <c r="BU5189">
        <v>688440</v>
      </c>
      <c r="BV5189">
        <v>11343341</v>
      </c>
      <c r="BW5189">
        <v>0</v>
      </c>
      <c r="BX5189">
        <v>6616</v>
      </c>
      <c r="BY5189">
        <v>1789103</v>
      </c>
      <c r="BZ5189">
        <v>6250473</v>
      </c>
      <c r="CA5189">
        <v>1150958</v>
      </c>
      <c r="CB5189">
        <v>327355</v>
      </c>
      <c r="CC5189">
        <v>41538965</v>
      </c>
      <c r="CD5189">
        <v>742763</v>
      </c>
      <c r="CE5189">
        <v>20897682</v>
      </c>
      <c r="CF5189">
        <v>576868</v>
      </c>
      <c r="CG5189">
        <v>-411386</v>
      </c>
      <c r="CH5189">
        <v>12670026</v>
      </c>
      <c r="CI5189">
        <v>-12174</v>
      </c>
      <c r="CJ5189">
        <v>0</v>
      </c>
      <c r="CK5189">
        <v>6616</v>
      </c>
      <c r="CL5189">
        <v>1272943</v>
      </c>
      <c r="CM5189">
        <v>2233734</v>
      </c>
      <c r="CN5189">
        <v>0</v>
      </c>
      <c r="CO5189">
        <v>1224853</v>
      </c>
      <c r="CP5189">
        <v>0</v>
      </c>
      <c r="CQ5189">
        <v>0</v>
      </c>
      <c r="CR5189">
        <v>0</v>
      </c>
      <c r="CS5189">
        <v>26323</v>
      </c>
      <c r="CT5189">
        <v>39228248</v>
      </c>
      <c r="CU5189">
        <v>0</v>
      </c>
      <c r="CV5189">
        <v>128970</v>
      </c>
      <c r="CW5189">
        <v>0</v>
      </c>
      <c r="CX5189">
        <v>0</v>
      </c>
      <c r="CY5189">
        <v>128970</v>
      </c>
      <c r="CZ5189">
        <v>6976145</v>
      </c>
      <c r="DA5189">
        <v>238469</v>
      </c>
      <c r="DB5189">
        <v>1726384</v>
      </c>
      <c r="DC5189">
        <v>3743387</v>
      </c>
      <c r="DD5189">
        <v>0</v>
      </c>
      <c r="DE5189">
        <v>0</v>
      </c>
      <c r="DF5189">
        <v>1293621</v>
      </c>
      <c r="DG5189">
        <v>4974824</v>
      </c>
      <c r="DH5189">
        <v>0</v>
      </c>
      <c r="DI5189">
        <v>349945</v>
      </c>
      <c r="DJ5189">
        <v>19302775</v>
      </c>
      <c r="DK5189">
        <v>1006224</v>
      </c>
      <c r="DL5189">
        <v>28641974</v>
      </c>
      <c r="DM5189">
        <v>0</v>
      </c>
      <c r="DN5189">
        <v>22207</v>
      </c>
      <c r="DO5189">
        <v>0</v>
      </c>
      <c r="DP5189">
        <v>0</v>
      </c>
      <c r="DQ5189">
        <v>0</v>
      </c>
      <c r="DR5189">
        <v>0</v>
      </c>
      <c r="DS5189">
        <v>6329002</v>
      </c>
      <c r="DT5189">
        <v>30540494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  <c r="EF5189">
        <v>0</v>
      </c>
      <c r="EG5189">
        <v>0</v>
      </c>
    </row>
    <row r="5190" spans="1:137" x14ac:dyDescent="0.3">
      <c r="A5190">
        <v>106481094</v>
      </c>
      <c r="B5190" s="1" t="s">
        <v>1916</v>
      </c>
      <c r="C5190">
        <v>2018</v>
      </c>
      <c r="D5190">
        <v>4</v>
      </c>
      <c r="E5190" s="2">
        <v>43374</v>
      </c>
      <c r="F5190" s="2" t="str">
        <f>TEXT(Master[[#This Row],[BEG_DATE]],"mmm")</f>
        <v>Oct</v>
      </c>
      <c r="G5190" s="2">
        <v>43465</v>
      </c>
      <c r="H5190" s="1" t="s">
        <v>135</v>
      </c>
      <c r="I5190" s="1" t="s">
        <v>503</v>
      </c>
      <c r="J5190">
        <v>3</v>
      </c>
      <c r="K5190" s="1" t="s">
        <v>3452</v>
      </c>
      <c r="L5190">
        <v>409</v>
      </c>
      <c r="M5190" s="1" t="s">
        <v>165</v>
      </c>
      <c r="N5190" s="1" t="s">
        <v>138</v>
      </c>
      <c r="O5190" s="1" t="s">
        <v>158</v>
      </c>
      <c r="P5190" s="1" t="s">
        <v>2584</v>
      </c>
      <c r="Q5190" s="1" t="s">
        <v>1918</v>
      </c>
      <c r="R5190" s="1" t="s">
        <v>505</v>
      </c>
      <c r="S5190">
        <v>94589</v>
      </c>
      <c r="T5190" s="1"/>
      <c r="U5190" s="1" t="s">
        <v>1883</v>
      </c>
      <c r="V5190">
        <v>108</v>
      </c>
      <c r="W5190">
        <v>108</v>
      </c>
      <c r="X5190">
        <v>57</v>
      </c>
      <c r="Y5190">
        <v>413</v>
      </c>
      <c r="Z5190">
        <v>27</v>
      </c>
      <c r="AA5190">
        <v>91</v>
      </c>
      <c r="AB5190">
        <v>259</v>
      </c>
      <c r="AC5190">
        <v>0</v>
      </c>
      <c r="AD5190">
        <v>0</v>
      </c>
      <c r="AE5190">
        <v>21</v>
      </c>
      <c r="AF5190">
        <v>140</v>
      </c>
      <c r="AG5190">
        <v>21</v>
      </c>
      <c r="AH5190">
        <v>13</v>
      </c>
      <c r="AI5190">
        <v>985</v>
      </c>
      <c r="AJ5190">
        <v>0</v>
      </c>
      <c r="AK5190">
        <v>1888</v>
      </c>
      <c r="AL5190">
        <v>104</v>
      </c>
      <c r="AM5190">
        <v>503</v>
      </c>
      <c r="AN5190">
        <v>1120</v>
      </c>
      <c r="AO5190">
        <v>0</v>
      </c>
      <c r="AP5190">
        <v>0</v>
      </c>
      <c r="AQ5190">
        <v>79</v>
      </c>
      <c r="AR5190">
        <v>434</v>
      </c>
      <c r="AS5190">
        <v>60</v>
      </c>
      <c r="AT5190">
        <v>29</v>
      </c>
      <c r="AU5190">
        <v>4217</v>
      </c>
      <c r="AV5190">
        <v>0</v>
      </c>
      <c r="AW5190">
        <v>1954</v>
      </c>
      <c r="AX5190">
        <v>103</v>
      </c>
      <c r="AY5190">
        <v>425</v>
      </c>
      <c r="AZ5190">
        <v>3948</v>
      </c>
      <c r="BA5190">
        <v>0</v>
      </c>
      <c r="BB5190">
        <v>2</v>
      </c>
      <c r="BC5190">
        <v>191</v>
      </c>
      <c r="BD5190">
        <v>1223</v>
      </c>
      <c r="BE5190">
        <v>586</v>
      </c>
      <c r="BF5190">
        <v>177</v>
      </c>
      <c r="BG5190">
        <v>8609</v>
      </c>
      <c r="BH5190">
        <v>34360496</v>
      </c>
      <c r="BI5190">
        <v>1983980</v>
      </c>
      <c r="BJ5190">
        <v>8275111</v>
      </c>
      <c r="BK5190">
        <v>19449338</v>
      </c>
      <c r="BL5190">
        <v>0</v>
      </c>
      <c r="BM5190">
        <v>0</v>
      </c>
      <c r="BN5190">
        <v>1761526</v>
      </c>
      <c r="BO5190">
        <v>9821399</v>
      </c>
      <c r="BP5190">
        <v>1046905</v>
      </c>
      <c r="BQ5190">
        <v>483739</v>
      </c>
      <c r="BR5190">
        <v>77182494</v>
      </c>
      <c r="BS5190">
        <v>24114098</v>
      </c>
      <c r="BT5190">
        <v>1733043</v>
      </c>
      <c r="BU5190">
        <v>2730108</v>
      </c>
      <c r="BV5190">
        <v>22865670</v>
      </c>
      <c r="BW5190">
        <v>0</v>
      </c>
      <c r="BX5190">
        <v>17551</v>
      </c>
      <c r="BY5190">
        <v>1409251</v>
      </c>
      <c r="BZ5190">
        <v>12219934</v>
      </c>
      <c r="CA5190">
        <v>2536376</v>
      </c>
      <c r="CB5190">
        <v>718800</v>
      </c>
      <c r="CC5190">
        <v>68344831</v>
      </c>
      <c r="CD5190">
        <v>952610</v>
      </c>
      <c r="CE5190">
        <v>48309908</v>
      </c>
      <c r="CF5190">
        <v>2998036</v>
      </c>
      <c r="CG5190">
        <v>6764554</v>
      </c>
      <c r="CH5190">
        <v>35725346</v>
      </c>
      <c r="CI5190">
        <v>-439492</v>
      </c>
      <c r="CJ5190">
        <v>0</v>
      </c>
      <c r="CK5190">
        <v>17551</v>
      </c>
      <c r="CL5190">
        <v>2477820</v>
      </c>
      <c r="CM5190">
        <v>11081302</v>
      </c>
      <c r="CN5190">
        <v>0</v>
      </c>
      <c r="CO5190">
        <v>3583281</v>
      </c>
      <c r="CP5190">
        <v>0</v>
      </c>
      <c r="CQ5190">
        <v>0</v>
      </c>
      <c r="CR5190">
        <v>0</v>
      </c>
      <c r="CS5190">
        <v>92191</v>
      </c>
      <c r="CT5190">
        <v>111563107</v>
      </c>
      <c r="CU5190">
        <v>0</v>
      </c>
      <c r="CV5190">
        <v>0</v>
      </c>
      <c r="CW5190">
        <v>0</v>
      </c>
      <c r="CX5190">
        <v>155483</v>
      </c>
      <c r="CY5190">
        <v>155483</v>
      </c>
      <c r="CZ5190">
        <v>10072090</v>
      </c>
      <c r="DA5190">
        <v>718987</v>
      </c>
      <c r="DB5190">
        <v>4673866</v>
      </c>
      <c r="DC5190">
        <v>6589662</v>
      </c>
      <c r="DD5190">
        <v>0</v>
      </c>
      <c r="DE5190">
        <v>0</v>
      </c>
      <c r="DF5190">
        <v>692957</v>
      </c>
      <c r="DG5190">
        <v>10508139</v>
      </c>
      <c r="DH5190">
        <v>0</v>
      </c>
      <c r="DI5190">
        <v>864000</v>
      </c>
      <c r="DJ5190">
        <v>34119701</v>
      </c>
      <c r="DK5190">
        <v>159213</v>
      </c>
      <c r="DL5190">
        <v>41161518</v>
      </c>
      <c r="DM5190">
        <v>0</v>
      </c>
      <c r="DN5190">
        <v>518798</v>
      </c>
      <c r="DO5190">
        <v>0</v>
      </c>
      <c r="DP5190">
        <v>0</v>
      </c>
      <c r="DQ5190">
        <v>0</v>
      </c>
      <c r="DR5190">
        <v>0</v>
      </c>
      <c r="DS5190">
        <v>3265276</v>
      </c>
      <c r="DT5190">
        <v>48573786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  <c r="EF5190">
        <v>0</v>
      </c>
      <c r="EG5190">
        <v>0</v>
      </c>
    </row>
    <row r="5191" spans="1:137" x14ac:dyDescent="0.3">
      <c r="A5191">
        <v>106531059</v>
      </c>
      <c r="B5191" s="1" t="s">
        <v>1991</v>
      </c>
      <c r="C5191">
        <v>2018</v>
      </c>
      <c r="D5191">
        <v>4</v>
      </c>
      <c r="E5191" s="2">
        <v>43374</v>
      </c>
      <c r="F5191" s="2" t="str">
        <f>TEXT(Master[[#This Row],[BEG_DATE]],"mmm")</f>
        <v>Oct</v>
      </c>
      <c r="G5191" s="2">
        <v>43465</v>
      </c>
      <c r="H5191" s="1" t="s">
        <v>135</v>
      </c>
      <c r="I5191" s="1" t="s">
        <v>1992</v>
      </c>
      <c r="J5191">
        <v>1</v>
      </c>
      <c r="K5191" s="1" t="s">
        <v>3458</v>
      </c>
      <c r="L5191">
        <v>207</v>
      </c>
      <c r="M5191" s="1" t="s">
        <v>137</v>
      </c>
      <c r="N5191" s="1" t="s">
        <v>138</v>
      </c>
      <c r="O5191" s="1" t="s">
        <v>139</v>
      </c>
      <c r="P5191" s="1" t="s">
        <v>2604</v>
      </c>
      <c r="Q5191" s="1" t="s">
        <v>1994</v>
      </c>
      <c r="R5191" s="1" t="s">
        <v>1995</v>
      </c>
      <c r="S5191">
        <v>96093</v>
      </c>
      <c r="T5191" s="1"/>
      <c r="U5191" s="1" t="s">
        <v>1996</v>
      </c>
      <c r="V5191">
        <v>50</v>
      </c>
      <c r="W5191">
        <v>50</v>
      </c>
      <c r="X5191">
        <v>40</v>
      </c>
      <c r="Y5191">
        <v>56</v>
      </c>
      <c r="Z5191">
        <v>0</v>
      </c>
      <c r="AA5191">
        <v>3</v>
      </c>
      <c r="AB5191">
        <v>8</v>
      </c>
      <c r="AC5191">
        <v>0</v>
      </c>
      <c r="AD5191">
        <v>0</v>
      </c>
      <c r="AE5191">
        <v>10</v>
      </c>
      <c r="AF5191">
        <v>0</v>
      </c>
      <c r="AG5191">
        <v>0</v>
      </c>
      <c r="AH5191">
        <v>1</v>
      </c>
      <c r="AI5191">
        <v>78</v>
      </c>
      <c r="AJ5191">
        <v>0</v>
      </c>
      <c r="AK5191">
        <v>440</v>
      </c>
      <c r="AL5191">
        <v>0</v>
      </c>
      <c r="AM5191">
        <v>6</v>
      </c>
      <c r="AN5191">
        <v>892</v>
      </c>
      <c r="AO5191">
        <v>0</v>
      </c>
      <c r="AP5191">
        <v>0</v>
      </c>
      <c r="AQ5191">
        <v>48</v>
      </c>
      <c r="AR5191">
        <v>0</v>
      </c>
      <c r="AS5191">
        <v>0</v>
      </c>
      <c r="AT5191">
        <v>94</v>
      </c>
      <c r="AU5191">
        <v>1480</v>
      </c>
      <c r="AV5191">
        <v>964</v>
      </c>
      <c r="AW5191">
        <v>2842</v>
      </c>
      <c r="AX5191">
        <v>0</v>
      </c>
      <c r="AY5191">
        <v>197</v>
      </c>
      <c r="AZ5191">
        <v>2339</v>
      </c>
      <c r="BA5191">
        <v>0</v>
      </c>
      <c r="BB5191">
        <v>0</v>
      </c>
      <c r="BC5191">
        <v>1863</v>
      </c>
      <c r="BD5191">
        <v>0</v>
      </c>
      <c r="BE5191">
        <v>0</v>
      </c>
      <c r="BF5191">
        <v>304</v>
      </c>
      <c r="BG5191">
        <v>7545</v>
      </c>
      <c r="BH5191">
        <v>2026199</v>
      </c>
      <c r="BI5191">
        <v>0</v>
      </c>
      <c r="BJ5191">
        <v>50337</v>
      </c>
      <c r="BK5191">
        <v>616165</v>
      </c>
      <c r="BL5191">
        <v>0</v>
      </c>
      <c r="BM5191">
        <v>0</v>
      </c>
      <c r="BN5191">
        <v>215027</v>
      </c>
      <c r="BO5191">
        <v>0</v>
      </c>
      <c r="BP5191">
        <v>0</v>
      </c>
      <c r="BQ5191">
        <v>40600</v>
      </c>
      <c r="BR5191">
        <v>2948328</v>
      </c>
      <c r="BS5191">
        <v>1562464</v>
      </c>
      <c r="BT5191">
        <v>0</v>
      </c>
      <c r="BU5191">
        <v>176866</v>
      </c>
      <c r="BV5191">
        <v>1057430</v>
      </c>
      <c r="BW5191">
        <v>0</v>
      </c>
      <c r="BX5191">
        <v>0</v>
      </c>
      <c r="BY5191">
        <v>1245901</v>
      </c>
      <c r="BZ5191">
        <v>0</v>
      </c>
      <c r="CA5191">
        <v>0</v>
      </c>
      <c r="CB5191">
        <v>128005</v>
      </c>
      <c r="CC5191">
        <v>4170666</v>
      </c>
      <c r="CD5191">
        <v>-4161</v>
      </c>
      <c r="CE5191">
        <v>2787870</v>
      </c>
      <c r="CF5191">
        <v>0</v>
      </c>
      <c r="CG5191">
        <v>437600</v>
      </c>
      <c r="CH5191">
        <v>-1041701</v>
      </c>
      <c r="CI5191">
        <v>0</v>
      </c>
      <c r="CJ5191">
        <v>0</v>
      </c>
      <c r="CK5191">
        <v>0</v>
      </c>
      <c r="CL5191">
        <v>504368</v>
      </c>
      <c r="CM5191">
        <v>0</v>
      </c>
      <c r="CN5191">
        <v>0</v>
      </c>
      <c r="CO5191">
        <v>5931</v>
      </c>
      <c r="CP5191">
        <v>0</v>
      </c>
      <c r="CQ5191">
        <v>0</v>
      </c>
      <c r="CR5191">
        <v>0</v>
      </c>
      <c r="CS5191">
        <v>63114</v>
      </c>
      <c r="CT5191">
        <v>2753021</v>
      </c>
      <c r="CU5191">
        <v>0</v>
      </c>
      <c r="CV5191">
        <v>101267</v>
      </c>
      <c r="CW5191">
        <v>0</v>
      </c>
      <c r="CX5191">
        <v>0</v>
      </c>
      <c r="CY5191">
        <v>101267</v>
      </c>
      <c r="CZ5191">
        <v>800793</v>
      </c>
      <c r="DA5191">
        <v>0</v>
      </c>
      <c r="DB5191">
        <v>-210397</v>
      </c>
      <c r="DC5191">
        <v>2816563</v>
      </c>
      <c r="DD5191">
        <v>0</v>
      </c>
      <c r="DE5191">
        <v>0</v>
      </c>
      <c r="DF5191">
        <v>956560</v>
      </c>
      <c r="DG5191">
        <v>0</v>
      </c>
      <c r="DH5191">
        <v>0</v>
      </c>
      <c r="DI5191">
        <v>103721</v>
      </c>
      <c r="DJ5191">
        <v>4467240</v>
      </c>
      <c r="DK5191">
        <v>120551</v>
      </c>
      <c r="DL5191">
        <v>4308534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106621</v>
      </c>
      <c r="DT5191">
        <v>3973675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  <c r="EF5191">
        <v>0</v>
      </c>
      <c r="EG5191">
        <v>0</v>
      </c>
    </row>
    <row r="5192" spans="1:137" x14ac:dyDescent="0.3">
      <c r="A5192">
        <v>106190812</v>
      </c>
      <c r="B5192" s="1" t="s">
        <v>2039</v>
      </c>
      <c r="C5192">
        <v>2018</v>
      </c>
      <c r="D5192">
        <v>4</v>
      </c>
      <c r="E5192" s="2">
        <v>43374</v>
      </c>
      <c r="F5192" s="2" t="str">
        <f>TEXT(Master[[#This Row],[BEG_DATE]],"mmm")</f>
        <v>Oct</v>
      </c>
      <c r="G5192" s="2">
        <v>43465</v>
      </c>
      <c r="H5192" s="1" t="s">
        <v>135</v>
      </c>
      <c r="I5192" s="1" t="s">
        <v>171</v>
      </c>
      <c r="J5192">
        <v>11</v>
      </c>
      <c r="K5192" s="1" t="s">
        <v>3450</v>
      </c>
      <c r="L5192">
        <v>905</v>
      </c>
      <c r="M5192" s="1" t="s">
        <v>165</v>
      </c>
      <c r="N5192" s="1" t="s">
        <v>138</v>
      </c>
      <c r="O5192" s="1" t="s">
        <v>158</v>
      </c>
      <c r="P5192" s="1" t="s">
        <v>2618</v>
      </c>
      <c r="Q5192" s="1" t="s">
        <v>2041</v>
      </c>
      <c r="R5192" s="1" t="s">
        <v>2042</v>
      </c>
      <c r="S5192">
        <v>91405</v>
      </c>
      <c r="T5192" s="1"/>
      <c r="U5192" s="1" t="s">
        <v>2043</v>
      </c>
      <c r="V5192">
        <v>350</v>
      </c>
      <c r="W5192">
        <v>348</v>
      </c>
      <c r="X5192">
        <v>211</v>
      </c>
      <c r="Y5192">
        <v>594</v>
      </c>
      <c r="Z5192">
        <v>170</v>
      </c>
      <c r="AA5192">
        <v>646</v>
      </c>
      <c r="AB5192">
        <v>1581</v>
      </c>
      <c r="AC5192">
        <v>0</v>
      </c>
      <c r="AD5192">
        <v>0</v>
      </c>
      <c r="AE5192">
        <v>27</v>
      </c>
      <c r="AF5192">
        <v>233</v>
      </c>
      <c r="AG5192">
        <v>4</v>
      </c>
      <c r="AH5192">
        <v>28</v>
      </c>
      <c r="AI5192">
        <v>3283</v>
      </c>
      <c r="AJ5192">
        <v>0</v>
      </c>
      <c r="AK5192">
        <v>3777</v>
      </c>
      <c r="AL5192">
        <v>907</v>
      </c>
      <c r="AM5192">
        <v>3287</v>
      </c>
      <c r="AN5192">
        <v>6872</v>
      </c>
      <c r="AO5192">
        <v>0</v>
      </c>
      <c r="AP5192">
        <v>0</v>
      </c>
      <c r="AQ5192">
        <v>103</v>
      </c>
      <c r="AR5192">
        <v>1178</v>
      </c>
      <c r="AS5192">
        <v>21</v>
      </c>
      <c r="AT5192">
        <v>96</v>
      </c>
      <c r="AU5192">
        <v>16241</v>
      </c>
      <c r="AV5192">
        <v>0</v>
      </c>
      <c r="AW5192">
        <v>2130</v>
      </c>
      <c r="AX5192">
        <v>639</v>
      </c>
      <c r="AY5192">
        <v>4834</v>
      </c>
      <c r="AZ5192">
        <v>14166</v>
      </c>
      <c r="BA5192">
        <v>0</v>
      </c>
      <c r="BB5192">
        <v>0</v>
      </c>
      <c r="BC5192">
        <v>250</v>
      </c>
      <c r="BD5192">
        <v>2617</v>
      </c>
      <c r="BE5192">
        <v>30</v>
      </c>
      <c r="BF5192">
        <v>2157</v>
      </c>
      <c r="BG5192">
        <v>26823</v>
      </c>
      <c r="BH5192">
        <v>37090100</v>
      </c>
      <c r="BI5192">
        <v>10156218</v>
      </c>
      <c r="BJ5192">
        <v>27451093</v>
      </c>
      <c r="BK5192">
        <v>59901283</v>
      </c>
      <c r="BL5192">
        <v>0</v>
      </c>
      <c r="BM5192">
        <v>0</v>
      </c>
      <c r="BN5192">
        <v>2483161</v>
      </c>
      <c r="BO5192">
        <v>13011092</v>
      </c>
      <c r="BP5192">
        <v>232222</v>
      </c>
      <c r="BQ5192">
        <v>1005652</v>
      </c>
      <c r="BR5192">
        <v>151330821</v>
      </c>
      <c r="BS5192">
        <v>9261252</v>
      </c>
      <c r="BT5192">
        <v>3497990</v>
      </c>
      <c r="BU5192">
        <v>8825278</v>
      </c>
      <c r="BV5192">
        <v>36106915</v>
      </c>
      <c r="BW5192">
        <v>0</v>
      </c>
      <c r="BX5192">
        <v>0</v>
      </c>
      <c r="BY5192">
        <v>1114279</v>
      </c>
      <c r="BZ5192">
        <v>9030070</v>
      </c>
      <c r="CA5192">
        <v>108234</v>
      </c>
      <c r="CB5192">
        <v>2120194</v>
      </c>
      <c r="CC5192">
        <v>70064212</v>
      </c>
      <c r="CD5192">
        <v>2200241</v>
      </c>
      <c r="CE5192">
        <v>33565981</v>
      </c>
      <c r="CF5192">
        <v>10047186</v>
      </c>
      <c r="CG5192">
        <v>19225448</v>
      </c>
      <c r="CH5192">
        <v>84118444</v>
      </c>
      <c r="CI5192">
        <v>-6175011</v>
      </c>
      <c r="CJ5192">
        <v>0</v>
      </c>
      <c r="CK5192">
        <v>0</v>
      </c>
      <c r="CL5192">
        <v>2457922</v>
      </c>
      <c r="CM5192">
        <v>15504203</v>
      </c>
      <c r="CN5192">
        <v>0</v>
      </c>
      <c r="CO5192">
        <v>340456</v>
      </c>
      <c r="CP5192">
        <v>0</v>
      </c>
      <c r="CQ5192">
        <v>0</v>
      </c>
      <c r="CR5192">
        <v>0</v>
      </c>
      <c r="CS5192">
        <v>2144192</v>
      </c>
      <c r="CT5192">
        <v>163429062</v>
      </c>
      <c r="CU5192">
        <v>0</v>
      </c>
      <c r="CV5192">
        <v>22406487</v>
      </c>
      <c r="CW5192">
        <v>0</v>
      </c>
      <c r="CX5192">
        <v>0</v>
      </c>
      <c r="CY5192">
        <v>22406487</v>
      </c>
      <c r="CZ5192">
        <v>12276506</v>
      </c>
      <c r="DA5192">
        <v>3602341</v>
      </c>
      <c r="DB5192">
        <v>23204681</v>
      </c>
      <c r="DC5192">
        <v>34269676</v>
      </c>
      <c r="DD5192">
        <v>0</v>
      </c>
      <c r="DE5192">
        <v>0</v>
      </c>
      <c r="DF5192">
        <v>1056199</v>
      </c>
      <c r="DG5192">
        <v>5695948</v>
      </c>
      <c r="DH5192">
        <v>126</v>
      </c>
      <c r="DI5192">
        <v>266981</v>
      </c>
      <c r="DJ5192">
        <v>80372458</v>
      </c>
      <c r="DK5192">
        <v>2716978</v>
      </c>
      <c r="DL5192">
        <v>89114649</v>
      </c>
      <c r="DM5192">
        <v>0</v>
      </c>
      <c r="DN5192">
        <v>-19416336</v>
      </c>
      <c r="DO5192">
        <v>0</v>
      </c>
      <c r="DP5192">
        <v>0</v>
      </c>
      <c r="DQ5192">
        <v>0</v>
      </c>
      <c r="DR5192">
        <v>0</v>
      </c>
      <c r="DS5192">
        <v>4093034</v>
      </c>
      <c r="DT5192">
        <v>10786619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0</v>
      </c>
      <c r="EF5192">
        <v>0</v>
      </c>
      <c r="EG5192">
        <v>0</v>
      </c>
    </row>
    <row r="5193" spans="1:137" x14ac:dyDescent="0.3">
      <c r="A5193">
        <v>106560481</v>
      </c>
      <c r="B5193" s="1" t="s">
        <v>2049</v>
      </c>
      <c r="C5193">
        <v>2018</v>
      </c>
      <c r="D5193">
        <v>4</v>
      </c>
      <c r="E5193" s="2">
        <v>43374</v>
      </c>
      <c r="F5193" s="2" t="str">
        <f>TEXT(Master[[#This Row],[BEG_DATE]],"mmm")</f>
        <v>Oct</v>
      </c>
      <c r="G5193" s="2">
        <v>43465</v>
      </c>
      <c r="H5193" s="1" t="s">
        <v>135</v>
      </c>
      <c r="I5193" s="1" t="s">
        <v>249</v>
      </c>
      <c r="J5193">
        <v>10</v>
      </c>
      <c r="K5193" s="1" t="s">
        <v>3451</v>
      </c>
      <c r="L5193">
        <v>809</v>
      </c>
      <c r="M5193" s="1" t="s">
        <v>214</v>
      </c>
      <c r="N5193" s="1" t="s">
        <v>138</v>
      </c>
      <c r="O5193" s="1" t="s">
        <v>158</v>
      </c>
      <c r="P5193" s="1" t="s">
        <v>2620</v>
      </c>
      <c r="Q5193" s="1" t="s">
        <v>2621</v>
      </c>
      <c r="R5193" s="1" t="s">
        <v>252</v>
      </c>
      <c r="S5193">
        <v>93003</v>
      </c>
      <c r="T5193" s="1"/>
      <c r="U5193" s="1" t="s">
        <v>2052</v>
      </c>
      <c r="V5193">
        <v>272</v>
      </c>
      <c r="W5193">
        <v>259</v>
      </c>
      <c r="X5193">
        <v>126</v>
      </c>
      <c r="Y5193">
        <v>406</v>
      </c>
      <c r="Z5193">
        <v>88</v>
      </c>
      <c r="AA5193">
        <v>427</v>
      </c>
      <c r="AB5193">
        <v>677</v>
      </c>
      <c r="AC5193">
        <v>0</v>
      </c>
      <c r="AD5193">
        <v>0</v>
      </c>
      <c r="AE5193">
        <v>226</v>
      </c>
      <c r="AF5193">
        <v>360</v>
      </c>
      <c r="AG5193">
        <v>0</v>
      </c>
      <c r="AH5193">
        <v>70</v>
      </c>
      <c r="AI5193">
        <v>2254</v>
      </c>
      <c r="AJ5193">
        <v>0</v>
      </c>
      <c r="AK5193">
        <v>1979</v>
      </c>
      <c r="AL5193">
        <v>258</v>
      </c>
      <c r="AM5193">
        <v>2250</v>
      </c>
      <c r="AN5193">
        <v>2463</v>
      </c>
      <c r="AO5193">
        <v>0</v>
      </c>
      <c r="AP5193">
        <v>0</v>
      </c>
      <c r="AQ5193">
        <v>1826</v>
      </c>
      <c r="AR5193">
        <v>1541</v>
      </c>
      <c r="AS5193">
        <v>0</v>
      </c>
      <c r="AT5193">
        <v>190</v>
      </c>
      <c r="AU5193">
        <v>10507</v>
      </c>
      <c r="AV5193">
        <v>0</v>
      </c>
      <c r="AW5193">
        <v>5658</v>
      </c>
      <c r="AX5193">
        <v>695</v>
      </c>
      <c r="AY5193">
        <v>4390</v>
      </c>
      <c r="AZ5193">
        <v>17435</v>
      </c>
      <c r="BA5193">
        <v>0</v>
      </c>
      <c r="BB5193">
        <v>0</v>
      </c>
      <c r="BC5193">
        <v>1352</v>
      </c>
      <c r="BD5193">
        <v>8817</v>
      </c>
      <c r="BE5193">
        <v>0</v>
      </c>
      <c r="BF5193">
        <v>3218</v>
      </c>
      <c r="BG5193">
        <v>41565</v>
      </c>
      <c r="BH5193">
        <v>39042454</v>
      </c>
      <c r="BI5193">
        <v>6608254</v>
      </c>
      <c r="BJ5193">
        <v>40792338</v>
      </c>
      <c r="BK5193">
        <v>57085865</v>
      </c>
      <c r="BL5193">
        <v>0</v>
      </c>
      <c r="BM5193">
        <v>0</v>
      </c>
      <c r="BN5193">
        <v>26989159</v>
      </c>
      <c r="BO5193">
        <v>34950913</v>
      </c>
      <c r="BP5193">
        <v>0</v>
      </c>
      <c r="BQ5193">
        <v>3559530</v>
      </c>
      <c r="BR5193">
        <v>209028513</v>
      </c>
      <c r="BS5193">
        <v>38626369</v>
      </c>
      <c r="BT5193">
        <v>4759550</v>
      </c>
      <c r="BU5193">
        <v>24523885</v>
      </c>
      <c r="BV5193">
        <v>113325232</v>
      </c>
      <c r="BW5193">
        <v>0</v>
      </c>
      <c r="BX5193">
        <v>0</v>
      </c>
      <c r="BY5193">
        <v>8973413</v>
      </c>
      <c r="BZ5193">
        <v>54167198</v>
      </c>
      <c r="CA5193">
        <v>0</v>
      </c>
      <c r="CB5193">
        <v>14881103</v>
      </c>
      <c r="CC5193">
        <v>259256750</v>
      </c>
      <c r="CD5193">
        <v>16441471</v>
      </c>
      <c r="CE5193">
        <v>50048534</v>
      </c>
      <c r="CF5193">
        <v>11015266</v>
      </c>
      <c r="CG5193">
        <v>49804706</v>
      </c>
      <c r="CH5193">
        <v>83447389</v>
      </c>
      <c r="CI5193">
        <v>-23251152</v>
      </c>
      <c r="CJ5193">
        <v>0</v>
      </c>
      <c r="CK5193">
        <v>0</v>
      </c>
      <c r="CL5193">
        <v>8911916</v>
      </c>
      <c r="CM5193">
        <v>63113146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5769682</v>
      </c>
      <c r="CT5193">
        <v>265300958</v>
      </c>
      <c r="CU5193">
        <v>0</v>
      </c>
      <c r="CV5193">
        <v>2745022</v>
      </c>
      <c r="CW5193">
        <v>0</v>
      </c>
      <c r="CX5193">
        <v>1555484</v>
      </c>
      <c r="CY5193">
        <v>4300506</v>
      </c>
      <c r="CZ5193">
        <v>27620289</v>
      </c>
      <c r="DA5193">
        <v>352538</v>
      </c>
      <c r="DB5193">
        <v>15511517</v>
      </c>
      <c r="DC5193">
        <v>86963708</v>
      </c>
      <c r="DD5193">
        <v>0</v>
      </c>
      <c r="DE5193">
        <v>0</v>
      </c>
      <c r="DF5193">
        <v>27050656</v>
      </c>
      <c r="DG5193">
        <v>26004965</v>
      </c>
      <c r="DH5193">
        <v>0</v>
      </c>
      <c r="DI5193">
        <v>23781138</v>
      </c>
      <c r="DJ5193">
        <v>207284811</v>
      </c>
      <c r="DK5193">
        <v>13374723</v>
      </c>
      <c r="DL5193">
        <v>112813512</v>
      </c>
      <c r="DM5193">
        <v>0</v>
      </c>
      <c r="DN5193">
        <v>5392145</v>
      </c>
      <c r="DO5193">
        <v>0</v>
      </c>
      <c r="DP5193">
        <v>0</v>
      </c>
      <c r="DQ5193">
        <v>0</v>
      </c>
      <c r="DR5193">
        <v>0</v>
      </c>
      <c r="DS5193">
        <v>345796</v>
      </c>
      <c r="DT5193">
        <v>430244358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v>0</v>
      </c>
      <c r="EF5193">
        <v>0</v>
      </c>
      <c r="EG5193">
        <v>0</v>
      </c>
    </row>
    <row r="5194" spans="1:137" x14ac:dyDescent="0.3">
      <c r="A5194">
        <v>106171049</v>
      </c>
      <c r="B5194" s="1" t="s">
        <v>2099</v>
      </c>
      <c r="C5194">
        <v>2019</v>
      </c>
      <c r="D5194">
        <v>2</v>
      </c>
      <c r="E5194" s="2">
        <v>43556</v>
      </c>
      <c r="F5194" s="2" t="str">
        <f>TEXT(Master[[#This Row],[BEG_DATE]],"mmm")</f>
        <v>Apr</v>
      </c>
      <c r="G5194" s="2">
        <v>43646</v>
      </c>
      <c r="H5194" s="1" t="s">
        <v>135</v>
      </c>
      <c r="I5194" s="1" t="s">
        <v>1787</v>
      </c>
      <c r="J5194">
        <v>1</v>
      </c>
      <c r="K5194" s="1" t="s">
        <v>3458</v>
      </c>
      <c r="L5194">
        <v>115</v>
      </c>
      <c r="M5194" s="1" t="s">
        <v>165</v>
      </c>
      <c r="N5194" s="1" t="s">
        <v>138</v>
      </c>
      <c r="O5194" s="1" t="s">
        <v>139</v>
      </c>
      <c r="P5194" s="1" t="s">
        <v>2100</v>
      </c>
      <c r="Q5194" s="1" t="s">
        <v>2636</v>
      </c>
      <c r="R5194" s="1" t="s">
        <v>1790</v>
      </c>
      <c r="S5194">
        <v>95422</v>
      </c>
      <c r="T5194" s="1"/>
      <c r="U5194" s="1" t="s">
        <v>1791</v>
      </c>
      <c r="V5194">
        <v>25</v>
      </c>
      <c r="W5194">
        <v>25</v>
      </c>
      <c r="X5194">
        <v>19</v>
      </c>
      <c r="Y5194">
        <v>170</v>
      </c>
      <c r="Z5194">
        <v>7</v>
      </c>
      <c r="AA5194">
        <v>21</v>
      </c>
      <c r="AB5194">
        <v>119</v>
      </c>
      <c r="AC5194">
        <v>0</v>
      </c>
      <c r="AD5194">
        <v>0</v>
      </c>
      <c r="AE5194">
        <v>12</v>
      </c>
      <c r="AF5194">
        <v>13</v>
      </c>
      <c r="AG5194">
        <v>0</v>
      </c>
      <c r="AH5194">
        <v>2</v>
      </c>
      <c r="AI5194">
        <v>344</v>
      </c>
      <c r="AJ5194">
        <v>0</v>
      </c>
      <c r="AK5194">
        <v>803</v>
      </c>
      <c r="AL5194">
        <v>17</v>
      </c>
      <c r="AM5194">
        <v>68</v>
      </c>
      <c r="AN5194">
        <v>383</v>
      </c>
      <c r="AO5194">
        <v>0</v>
      </c>
      <c r="AP5194">
        <v>0</v>
      </c>
      <c r="AQ5194">
        <v>31</v>
      </c>
      <c r="AR5194">
        <v>52</v>
      </c>
      <c r="AS5194">
        <v>0</v>
      </c>
      <c r="AT5194">
        <v>3</v>
      </c>
      <c r="AU5194">
        <v>1357</v>
      </c>
      <c r="AV5194">
        <v>0</v>
      </c>
      <c r="AW5194">
        <v>22039</v>
      </c>
      <c r="AX5194">
        <v>317</v>
      </c>
      <c r="AY5194">
        <v>7026</v>
      </c>
      <c r="AZ5194">
        <v>22275</v>
      </c>
      <c r="BA5194">
        <v>0</v>
      </c>
      <c r="BB5194">
        <v>0</v>
      </c>
      <c r="BC5194">
        <v>5894</v>
      </c>
      <c r="BD5194">
        <v>3473</v>
      </c>
      <c r="BE5194">
        <v>0</v>
      </c>
      <c r="BF5194">
        <v>807</v>
      </c>
      <c r="BG5194">
        <v>61831</v>
      </c>
      <c r="BH5194">
        <v>9439214</v>
      </c>
      <c r="BI5194">
        <v>123002</v>
      </c>
      <c r="BJ5194">
        <v>1166281</v>
      </c>
      <c r="BK5194">
        <v>5439897</v>
      </c>
      <c r="BL5194">
        <v>0</v>
      </c>
      <c r="BM5194">
        <v>0</v>
      </c>
      <c r="BN5194">
        <v>68034</v>
      </c>
      <c r="BO5194">
        <v>581958</v>
      </c>
      <c r="BP5194">
        <v>0</v>
      </c>
      <c r="BQ5194">
        <v>134651</v>
      </c>
      <c r="BR5194">
        <v>16953037</v>
      </c>
      <c r="BS5194">
        <v>22614239</v>
      </c>
      <c r="BT5194">
        <v>615094</v>
      </c>
      <c r="BU5194">
        <v>4408581</v>
      </c>
      <c r="BV5194">
        <v>21733292</v>
      </c>
      <c r="BW5194">
        <v>0</v>
      </c>
      <c r="BX5194">
        <v>0</v>
      </c>
      <c r="BY5194">
        <v>1790182</v>
      </c>
      <c r="BZ5194">
        <v>7491632</v>
      </c>
      <c r="CA5194">
        <v>0</v>
      </c>
      <c r="CB5194">
        <v>1028545</v>
      </c>
      <c r="CC5194">
        <v>59681565</v>
      </c>
      <c r="CD5194">
        <v>1313229</v>
      </c>
      <c r="CE5194">
        <v>17885211</v>
      </c>
      <c r="CF5194">
        <v>582458</v>
      </c>
      <c r="CG5194">
        <v>1347520</v>
      </c>
      <c r="CH5194">
        <v>21915972</v>
      </c>
      <c r="CI5194">
        <v>-205998</v>
      </c>
      <c r="CJ5194">
        <v>0</v>
      </c>
      <c r="CK5194">
        <v>0</v>
      </c>
      <c r="CL5194">
        <v>270060</v>
      </c>
      <c r="CM5194">
        <v>3882593</v>
      </c>
      <c r="CN5194">
        <v>0</v>
      </c>
      <c r="CO5194">
        <v>1011509</v>
      </c>
      <c r="CP5194">
        <v>0</v>
      </c>
      <c r="CQ5194">
        <v>0</v>
      </c>
      <c r="CR5194">
        <v>0</v>
      </c>
      <c r="CS5194">
        <v>831733</v>
      </c>
      <c r="CT5194">
        <v>48834287</v>
      </c>
      <c r="CU5194">
        <v>0</v>
      </c>
      <c r="CV5194">
        <v>2363051</v>
      </c>
      <c r="CW5194">
        <v>0</v>
      </c>
      <c r="CX5194">
        <v>0</v>
      </c>
      <c r="CY5194">
        <v>2363051</v>
      </c>
      <c r="CZ5194">
        <v>13150626</v>
      </c>
      <c r="DA5194">
        <v>152100</v>
      </c>
      <c r="DB5194">
        <v>3959056</v>
      </c>
      <c r="DC5194">
        <v>7265830</v>
      </c>
      <c r="DD5194">
        <v>0</v>
      </c>
      <c r="DE5194">
        <v>0</v>
      </c>
      <c r="DF5194">
        <v>1725362</v>
      </c>
      <c r="DG5194">
        <v>3774024</v>
      </c>
      <c r="DH5194">
        <v>0</v>
      </c>
      <c r="DI5194">
        <v>136368</v>
      </c>
      <c r="DJ5194">
        <v>30163366</v>
      </c>
      <c r="DK5194">
        <v>1286756</v>
      </c>
      <c r="DL5194">
        <v>27695263</v>
      </c>
      <c r="DM5194">
        <v>0</v>
      </c>
      <c r="DN5194">
        <v>12988</v>
      </c>
      <c r="DO5194">
        <v>0</v>
      </c>
      <c r="DP5194">
        <v>0</v>
      </c>
      <c r="DQ5194">
        <v>0</v>
      </c>
      <c r="DR5194">
        <v>0</v>
      </c>
      <c r="DS5194">
        <v>2114364</v>
      </c>
      <c r="DT5194">
        <v>40158581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>
        <v>0</v>
      </c>
      <c r="EE5194">
        <v>0</v>
      </c>
      <c r="EF5194">
        <v>0</v>
      </c>
      <c r="EG5194">
        <v>0</v>
      </c>
    </row>
    <row r="5195" spans="1:137" x14ac:dyDescent="0.3">
      <c r="A5195">
        <v>106164029</v>
      </c>
      <c r="B5195" s="1" t="s">
        <v>2105</v>
      </c>
      <c r="C5195">
        <v>2019</v>
      </c>
      <c r="D5195">
        <v>2</v>
      </c>
      <c r="E5195" s="2">
        <v>43556</v>
      </c>
      <c r="F5195" s="2" t="str">
        <f>TEXT(Master[[#This Row],[BEG_DATE]],"mmm")</f>
        <v>Apr</v>
      </c>
      <c r="G5195" s="2">
        <v>43646</v>
      </c>
      <c r="H5195" s="1" t="s">
        <v>135</v>
      </c>
      <c r="I5195" s="1" t="s">
        <v>145</v>
      </c>
      <c r="J5195">
        <v>9</v>
      </c>
      <c r="K5195" s="1" t="s">
        <v>3449</v>
      </c>
      <c r="L5195">
        <v>615</v>
      </c>
      <c r="M5195" s="1" t="s">
        <v>146</v>
      </c>
      <c r="N5195" s="1" t="s">
        <v>138</v>
      </c>
      <c r="O5195" s="1" t="s">
        <v>139</v>
      </c>
      <c r="P5195" s="1" t="s">
        <v>2106</v>
      </c>
      <c r="Q5195" s="1" t="s">
        <v>148</v>
      </c>
      <c r="R5195" s="1" t="s">
        <v>149</v>
      </c>
      <c r="S5195">
        <v>93230</v>
      </c>
      <c r="T5195" s="1"/>
      <c r="U5195" s="1" t="s">
        <v>150</v>
      </c>
      <c r="V5195">
        <v>230</v>
      </c>
      <c r="W5195">
        <v>230</v>
      </c>
      <c r="X5195">
        <v>126</v>
      </c>
      <c r="Y5195">
        <v>785</v>
      </c>
      <c r="Z5195">
        <v>236</v>
      </c>
      <c r="AA5195">
        <v>262</v>
      </c>
      <c r="AB5195">
        <v>943</v>
      </c>
      <c r="AC5195">
        <v>0</v>
      </c>
      <c r="AD5195">
        <v>0</v>
      </c>
      <c r="AE5195">
        <v>159</v>
      </c>
      <c r="AF5195">
        <v>385</v>
      </c>
      <c r="AG5195">
        <v>0</v>
      </c>
      <c r="AH5195">
        <v>26</v>
      </c>
      <c r="AI5195">
        <v>2796</v>
      </c>
      <c r="AJ5195">
        <v>0</v>
      </c>
      <c r="AK5195">
        <v>3951</v>
      </c>
      <c r="AL5195">
        <v>1314</v>
      </c>
      <c r="AM5195">
        <v>930</v>
      </c>
      <c r="AN5195">
        <v>3034</v>
      </c>
      <c r="AO5195">
        <v>0</v>
      </c>
      <c r="AP5195">
        <v>0</v>
      </c>
      <c r="AQ5195">
        <v>443</v>
      </c>
      <c r="AR5195">
        <v>1194</v>
      </c>
      <c r="AS5195">
        <v>0</v>
      </c>
      <c r="AT5195">
        <v>124</v>
      </c>
      <c r="AU5195">
        <v>10990</v>
      </c>
      <c r="AV5195">
        <v>0</v>
      </c>
      <c r="AW5195">
        <v>14279</v>
      </c>
      <c r="AX5195">
        <v>2232</v>
      </c>
      <c r="AY5195">
        <v>4066</v>
      </c>
      <c r="AZ5195">
        <v>27926</v>
      </c>
      <c r="BA5195">
        <v>0</v>
      </c>
      <c r="BB5195">
        <v>0</v>
      </c>
      <c r="BC5195">
        <v>5518</v>
      </c>
      <c r="BD5195">
        <v>16091</v>
      </c>
      <c r="BE5195">
        <v>3</v>
      </c>
      <c r="BF5195">
        <v>1767</v>
      </c>
      <c r="BG5195">
        <v>71882</v>
      </c>
      <c r="BH5195">
        <v>40436026</v>
      </c>
      <c r="BI5195">
        <v>13337231</v>
      </c>
      <c r="BJ5195">
        <v>6801966</v>
      </c>
      <c r="BK5195">
        <v>31499509</v>
      </c>
      <c r="BL5195">
        <v>0</v>
      </c>
      <c r="BM5195">
        <v>0</v>
      </c>
      <c r="BN5195">
        <v>4579499</v>
      </c>
      <c r="BO5195">
        <v>13308499</v>
      </c>
      <c r="BP5195">
        <v>0</v>
      </c>
      <c r="BQ5195">
        <v>1119280</v>
      </c>
      <c r="BR5195">
        <v>111082010</v>
      </c>
      <c r="BS5195">
        <v>33544945</v>
      </c>
      <c r="BT5195">
        <v>8260264</v>
      </c>
      <c r="BU5195">
        <v>8645602</v>
      </c>
      <c r="BV5195">
        <v>74854912</v>
      </c>
      <c r="BW5195">
        <v>0</v>
      </c>
      <c r="BX5195">
        <v>0</v>
      </c>
      <c r="BY5195">
        <v>11031945</v>
      </c>
      <c r="BZ5195">
        <v>38713875</v>
      </c>
      <c r="CA5195">
        <v>13021</v>
      </c>
      <c r="CB5195">
        <v>7645191</v>
      </c>
      <c r="CC5195">
        <v>182709755</v>
      </c>
      <c r="CD5195">
        <v>3628355</v>
      </c>
      <c r="CE5195">
        <v>59460396</v>
      </c>
      <c r="CF5195">
        <v>17736790</v>
      </c>
      <c r="CG5195">
        <v>7675399</v>
      </c>
      <c r="CH5195">
        <v>83751234</v>
      </c>
      <c r="CI5195">
        <v>-1094663</v>
      </c>
      <c r="CJ5195">
        <v>0</v>
      </c>
      <c r="CK5195">
        <v>0</v>
      </c>
      <c r="CL5195">
        <v>6548850</v>
      </c>
      <c r="CM5195">
        <v>29350925</v>
      </c>
      <c r="CN5195">
        <v>0</v>
      </c>
      <c r="CO5195">
        <v>778700</v>
      </c>
      <c r="CP5195">
        <v>0</v>
      </c>
      <c r="CQ5195">
        <v>0</v>
      </c>
      <c r="CR5195">
        <v>0</v>
      </c>
      <c r="CS5195">
        <v>8335947</v>
      </c>
      <c r="CT5195">
        <v>216171933</v>
      </c>
      <c r="CU5195">
        <v>0</v>
      </c>
      <c r="CV5195">
        <v>4298721</v>
      </c>
      <c r="CW5195">
        <v>0</v>
      </c>
      <c r="CX5195">
        <v>0</v>
      </c>
      <c r="CY5195">
        <v>4298721</v>
      </c>
      <c r="CZ5195">
        <v>14247773</v>
      </c>
      <c r="DA5195">
        <v>3546717</v>
      </c>
      <c r="DB5195">
        <v>12690939</v>
      </c>
      <c r="DC5195">
        <v>22435105</v>
      </c>
      <c r="DD5195">
        <v>0</v>
      </c>
      <c r="DE5195">
        <v>0</v>
      </c>
      <c r="DF5195">
        <v>8271240</v>
      </c>
      <c r="DG5195">
        <v>20090745</v>
      </c>
      <c r="DH5195">
        <v>590</v>
      </c>
      <c r="DI5195">
        <v>635444</v>
      </c>
      <c r="DJ5195">
        <v>81918553</v>
      </c>
      <c r="DK5195">
        <v>1815329</v>
      </c>
      <c r="DL5195">
        <v>77556436</v>
      </c>
      <c r="DM5195">
        <v>0</v>
      </c>
      <c r="DN5195">
        <v>-2052606</v>
      </c>
      <c r="DO5195">
        <v>0</v>
      </c>
      <c r="DP5195">
        <v>0</v>
      </c>
      <c r="DQ5195">
        <v>0</v>
      </c>
      <c r="DR5195">
        <v>0</v>
      </c>
      <c r="DS5195">
        <v>5373659</v>
      </c>
      <c r="DT5195">
        <v>205201867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>
        <v>0</v>
      </c>
      <c r="EE5195">
        <v>0</v>
      </c>
      <c r="EF5195">
        <v>0</v>
      </c>
      <c r="EG5195">
        <v>0</v>
      </c>
    </row>
    <row r="5196" spans="1:137" x14ac:dyDescent="0.3">
      <c r="A5196">
        <v>106234038</v>
      </c>
      <c r="B5196" s="1" t="s">
        <v>2107</v>
      </c>
      <c r="C5196">
        <v>2019</v>
      </c>
      <c r="D5196">
        <v>2</v>
      </c>
      <c r="E5196" s="2">
        <v>43556</v>
      </c>
      <c r="F5196" s="2" t="str">
        <f>TEXT(Master[[#This Row],[BEG_DATE]],"mmm")</f>
        <v>Apr</v>
      </c>
      <c r="G5196" s="2">
        <v>43646</v>
      </c>
      <c r="H5196" s="1" t="s">
        <v>135</v>
      </c>
      <c r="I5196" s="1" t="s">
        <v>641</v>
      </c>
      <c r="J5196">
        <v>1</v>
      </c>
      <c r="K5196" s="1" t="s">
        <v>3458</v>
      </c>
      <c r="L5196">
        <v>112</v>
      </c>
      <c r="M5196" s="1" t="s">
        <v>165</v>
      </c>
      <c r="N5196" s="1" t="s">
        <v>138</v>
      </c>
      <c r="O5196" s="1" t="s">
        <v>139</v>
      </c>
      <c r="P5196" s="1" t="s">
        <v>2108</v>
      </c>
      <c r="Q5196" s="1" t="s">
        <v>2109</v>
      </c>
      <c r="R5196" s="1" t="s">
        <v>644</v>
      </c>
      <c r="S5196">
        <v>95490</v>
      </c>
      <c r="T5196" s="1"/>
      <c r="U5196" s="1" t="s">
        <v>2110</v>
      </c>
      <c r="V5196">
        <v>25</v>
      </c>
      <c r="W5196">
        <v>25</v>
      </c>
      <c r="X5196">
        <v>23</v>
      </c>
      <c r="Y5196">
        <v>229</v>
      </c>
      <c r="Z5196">
        <v>29</v>
      </c>
      <c r="AA5196">
        <v>27</v>
      </c>
      <c r="AB5196">
        <v>89</v>
      </c>
      <c r="AC5196">
        <v>0</v>
      </c>
      <c r="AD5196">
        <v>0</v>
      </c>
      <c r="AE5196">
        <v>11</v>
      </c>
      <c r="AF5196">
        <v>46</v>
      </c>
      <c r="AG5196">
        <v>0</v>
      </c>
      <c r="AH5196">
        <v>1</v>
      </c>
      <c r="AI5196">
        <v>432</v>
      </c>
      <c r="AJ5196">
        <v>0</v>
      </c>
      <c r="AK5196">
        <v>938</v>
      </c>
      <c r="AL5196">
        <v>131</v>
      </c>
      <c r="AM5196">
        <v>110</v>
      </c>
      <c r="AN5196">
        <v>385</v>
      </c>
      <c r="AO5196">
        <v>0</v>
      </c>
      <c r="AP5196">
        <v>0</v>
      </c>
      <c r="AQ5196">
        <v>53</v>
      </c>
      <c r="AR5196">
        <v>136</v>
      </c>
      <c r="AS5196">
        <v>0</v>
      </c>
      <c r="AT5196">
        <v>2</v>
      </c>
      <c r="AU5196">
        <v>1755</v>
      </c>
      <c r="AV5196">
        <v>0</v>
      </c>
      <c r="AW5196">
        <v>6140</v>
      </c>
      <c r="AX5196">
        <v>557</v>
      </c>
      <c r="AY5196">
        <v>359</v>
      </c>
      <c r="AZ5196">
        <v>4247</v>
      </c>
      <c r="BA5196">
        <v>0</v>
      </c>
      <c r="BB5196">
        <v>0</v>
      </c>
      <c r="BC5196">
        <v>1759</v>
      </c>
      <c r="BD5196">
        <v>2701</v>
      </c>
      <c r="BE5196">
        <v>0</v>
      </c>
      <c r="BF5196">
        <v>338</v>
      </c>
      <c r="BG5196">
        <v>16101</v>
      </c>
      <c r="BH5196">
        <v>16163022</v>
      </c>
      <c r="BI5196">
        <v>2538884</v>
      </c>
      <c r="BJ5196">
        <v>1523671</v>
      </c>
      <c r="BK5196">
        <v>4848169</v>
      </c>
      <c r="BL5196">
        <v>0</v>
      </c>
      <c r="BM5196">
        <v>0</v>
      </c>
      <c r="BN5196">
        <v>249488</v>
      </c>
      <c r="BO5196">
        <v>3125767</v>
      </c>
      <c r="BP5196">
        <v>0</v>
      </c>
      <c r="BQ5196">
        <v>363468</v>
      </c>
      <c r="BR5196">
        <v>28812469</v>
      </c>
      <c r="BS5196">
        <v>8373357</v>
      </c>
      <c r="BT5196">
        <v>875467</v>
      </c>
      <c r="BU5196">
        <v>842256</v>
      </c>
      <c r="BV5196">
        <v>7542708</v>
      </c>
      <c r="BW5196">
        <v>0</v>
      </c>
      <c r="BX5196">
        <v>0</v>
      </c>
      <c r="BY5196">
        <v>735365</v>
      </c>
      <c r="BZ5196">
        <v>5529449</v>
      </c>
      <c r="CA5196">
        <v>0</v>
      </c>
      <c r="CB5196">
        <v>837950</v>
      </c>
      <c r="CC5196">
        <v>24736552</v>
      </c>
      <c r="CD5196">
        <v>697630</v>
      </c>
      <c r="CE5196">
        <v>15885644</v>
      </c>
      <c r="CF5196">
        <v>1728364</v>
      </c>
      <c r="CG5196">
        <v>1655326</v>
      </c>
      <c r="CH5196">
        <v>11007765</v>
      </c>
      <c r="CI5196">
        <v>0</v>
      </c>
      <c r="CJ5196">
        <v>0</v>
      </c>
      <c r="CK5196">
        <v>0</v>
      </c>
      <c r="CL5196">
        <v>131952</v>
      </c>
      <c r="CM5196">
        <v>3949472</v>
      </c>
      <c r="CN5196">
        <v>0</v>
      </c>
      <c r="CO5196">
        <v>1186926</v>
      </c>
      <c r="CP5196">
        <v>0</v>
      </c>
      <c r="CQ5196">
        <v>0</v>
      </c>
      <c r="CR5196">
        <v>0</v>
      </c>
      <c r="CS5196">
        <v>512989</v>
      </c>
      <c r="CT5196">
        <v>36756068</v>
      </c>
      <c r="CU5196">
        <v>0</v>
      </c>
      <c r="CV5196">
        <v>1387587</v>
      </c>
      <c r="CW5196">
        <v>0</v>
      </c>
      <c r="CX5196">
        <v>0</v>
      </c>
      <c r="CY5196">
        <v>1387587</v>
      </c>
      <c r="CZ5196">
        <v>8179312</v>
      </c>
      <c r="DA5196">
        <v>1619377</v>
      </c>
      <c r="DB5196">
        <v>552063</v>
      </c>
      <c r="DC5196">
        <v>2121059</v>
      </c>
      <c r="DD5196">
        <v>0</v>
      </c>
      <c r="DE5196">
        <v>0</v>
      </c>
      <c r="DF5196">
        <v>1228420</v>
      </c>
      <c r="DG5196">
        <v>4433803</v>
      </c>
      <c r="DH5196">
        <v>0</v>
      </c>
      <c r="DI5196">
        <v>46506</v>
      </c>
      <c r="DJ5196">
        <v>18180540</v>
      </c>
      <c r="DK5196">
        <v>885659</v>
      </c>
      <c r="DL5196">
        <v>18740732</v>
      </c>
      <c r="DM5196">
        <v>0</v>
      </c>
      <c r="DN5196">
        <v>670651</v>
      </c>
      <c r="DO5196">
        <v>0</v>
      </c>
      <c r="DP5196">
        <v>0</v>
      </c>
      <c r="DQ5196">
        <v>0</v>
      </c>
      <c r="DR5196">
        <v>0</v>
      </c>
      <c r="DS5196">
        <v>6120214</v>
      </c>
      <c r="DT5196">
        <v>65321275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>
        <v>0</v>
      </c>
      <c r="EE5196">
        <v>0</v>
      </c>
      <c r="EF5196">
        <v>0</v>
      </c>
      <c r="EG5196">
        <v>0</v>
      </c>
    </row>
    <row r="5197" spans="1:137" x14ac:dyDescent="0.3">
      <c r="A5197">
        <v>106390923</v>
      </c>
      <c r="B5197" s="1" t="s">
        <v>2111</v>
      </c>
      <c r="C5197">
        <v>2019</v>
      </c>
      <c r="D5197">
        <v>2</v>
      </c>
      <c r="E5197" s="2">
        <v>43556</v>
      </c>
      <c r="F5197" s="2" t="str">
        <f>TEXT(Master[[#This Row],[BEG_DATE]],"mmm")</f>
        <v>Apr</v>
      </c>
      <c r="G5197" s="2">
        <v>43646</v>
      </c>
      <c r="H5197" s="1" t="s">
        <v>135</v>
      </c>
      <c r="I5197" s="1" t="s">
        <v>507</v>
      </c>
      <c r="J5197">
        <v>6</v>
      </c>
      <c r="K5197" s="1" t="s">
        <v>3456</v>
      </c>
      <c r="L5197">
        <v>505</v>
      </c>
      <c r="M5197" s="1" t="s">
        <v>165</v>
      </c>
      <c r="N5197" s="1" t="s">
        <v>138</v>
      </c>
      <c r="O5197" s="1" t="s">
        <v>158</v>
      </c>
      <c r="P5197" s="1" t="s">
        <v>2112</v>
      </c>
      <c r="Q5197" s="1" t="s">
        <v>1050</v>
      </c>
      <c r="R5197" s="1" t="s">
        <v>1051</v>
      </c>
      <c r="S5197">
        <v>95240</v>
      </c>
      <c r="T5197" s="1"/>
      <c r="U5197" s="1" t="s">
        <v>1052</v>
      </c>
      <c r="V5197">
        <v>190</v>
      </c>
      <c r="W5197">
        <v>190</v>
      </c>
      <c r="X5197">
        <v>91</v>
      </c>
      <c r="Y5197">
        <v>833</v>
      </c>
      <c r="Z5197">
        <v>219</v>
      </c>
      <c r="AA5197">
        <v>167</v>
      </c>
      <c r="AB5197">
        <v>508</v>
      </c>
      <c r="AC5197">
        <v>0</v>
      </c>
      <c r="AD5197">
        <v>0</v>
      </c>
      <c r="AE5197">
        <v>29</v>
      </c>
      <c r="AF5197">
        <v>375</v>
      </c>
      <c r="AG5197">
        <v>0</v>
      </c>
      <c r="AH5197">
        <v>25</v>
      </c>
      <c r="AI5197">
        <v>2156</v>
      </c>
      <c r="AJ5197">
        <v>0</v>
      </c>
      <c r="AK5197">
        <v>3421</v>
      </c>
      <c r="AL5197">
        <v>850</v>
      </c>
      <c r="AM5197">
        <v>667</v>
      </c>
      <c r="AN5197">
        <v>1704</v>
      </c>
      <c r="AO5197">
        <v>0</v>
      </c>
      <c r="AP5197">
        <v>0</v>
      </c>
      <c r="AQ5197">
        <v>99</v>
      </c>
      <c r="AR5197">
        <v>1086</v>
      </c>
      <c r="AS5197">
        <v>0</v>
      </c>
      <c r="AT5197">
        <v>76</v>
      </c>
      <c r="AU5197">
        <v>7903</v>
      </c>
      <c r="AV5197">
        <v>0</v>
      </c>
      <c r="AW5197">
        <v>17560</v>
      </c>
      <c r="AX5197">
        <v>3581</v>
      </c>
      <c r="AY5197">
        <v>3394</v>
      </c>
      <c r="AZ5197">
        <v>23473</v>
      </c>
      <c r="BA5197">
        <v>0</v>
      </c>
      <c r="BB5197">
        <v>0</v>
      </c>
      <c r="BC5197">
        <v>5708</v>
      </c>
      <c r="BD5197">
        <v>11321</v>
      </c>
      <c r="BE5197">
        <v>70</v>
      </c>
      <c r="BF5197">
        <v>1195</v>
      </c>
      <c r="BG5197">
        <v>66302</v>
      </c>
      <c r="BH5197">
        <v>92652068</v>
      </c>
      <c r="BI5197">
        <v>23919800</v>
      </c>
      <c r="BJ5197">
        <v>16065274</v>
      </c>
      <c r="BK5197">
        <v>40383466</v>
      </c>
      <c r="BL5197">
        <v>0</v>
      </c>
      <c r="BM5197">
        <v>0</v>
      </c>
      <c r="BN5197">
        <v>2686270</v>
      </c>
      <c r="BO5197">
        <v>28876219</v>
      </c>
      <c r="BP5197">
        <v>0</v>
      </c>
      <c r="BQ5197">
        <v>2763000</v>
      </c>
      <c r="BR5197">
        <v>207346097</v>
      </c>
      <c r="BS5197">
        <v>54680631</v>
      </c>
      <c r="BT5197">
        <v>15222200</v>
      </c>
      <c r="BU5197">
        <v>8987316</v>
      </c>
      <c r="BV5197">
        <v>56530434</v>
      </c>
      <c r="BW5197">
        <v>0</v>
      </c>
      <c r="BX5197">
        <v>0</v>
      </c>
      <c r="BY5197">
        <v>5025105</v>
      </c>
      <c r="BZ5197">
        <v>42435052</v>
      </c>
      <c r="CA5197">
        <v>23055</v>
      </c>
      <c r="CB5197">
        <v>7637874</v>
      </c>
      <c r="CC5197">
        <v>190541667</v>
      </c>
      <c r="CD5197">
        <v>2181952</v>
      </c>
      <c r="CE5197">
        <v>130374871</v>
      </c>
      <c r="CF5197">
        <v>35453417</v>
      </c>
      <c r="CG5197">
        <v>23428986</v>
      </c>
      <c r="CH5197">
        <v>86779964</v>
      </c>
      <c r="CI5197">
        <v>0</v>
      </c>
      <c r="CJ5197">
        <v>0</v>
      </c>
      <c r="CK5197">
        <v>0</v>
      </c>
      <c r="CL5197">
        <v>3519257</v>
      </c>
      <c r="CM5197">
        <v>46116297</v>
      </c>
      <c r="CN5197">
        <v>0</v>
      </c>
      <c r="CO5197">
        <v>851058</v>
      </c>
      <c r="CP5197">
        <v>0</v>
      </c>
      <c r="CQ5197">
        <v>0</v>
      </c>
      <c r="CR5197">
        <v>0</v>
      </c>
      <c r="CS5197">
        <v>8724633</v>
      </c>
      <c r="CT5197">
        <v>337430435</v>
      </c>
      <c r="CU5197">
        <v>0</v>
      </c>
      <c r="CV5197">
        <v>803903</v>
      </c>
      <c r="CW5197">
        <v>0</v>
      </c>
      <c r="CX5197">
        <v>0</v>
      </c>
      <c r="CY5197">
        <v>803903</v>
      </c>
      <c r="CZ5197">
        <v>17106775</v>
      </c>
      <c r="DA5197">
        <v>3608366</v>
      </c>
      <c r="DB5197">
        <v>2274208</v>
      </c>
      <c r="DC5197">
        <v>9460355</v>
      </c>
      <c r="DD5197">
        <v>0</v>
      </c>
      <c r="DE5197">
        <v>0</v>
      </c>
      <c r="DF5197">
        <v>4188906</v>
      </c>
      <c r="DG5197">
        <v>21594189</v>
      </c>
      <c r="DH5197">
        <v>0</v>
      </c>
      <c r="DI5197">
        <v>3028433</v>
      </c>
      <c r="DJ5197">
        <v>61261232</v>
      </c>
      <c r="DK5197">
        <v>765058</v>
      </c>
      <c r="DL5197">
        <v>62839758</v>
      </c>
      <c r="DM5197">
        <v>0</v>
      </c>
      <c r="DN5197">
        <v>-280081</v>
      </c>
      <c r="DO5197">
        <v>0</v>
      </c>
      <c r="DP5197">
        <v>0</v>
      </c>
      <c r="DQ5197">
        <v>0</v>
      </c>
      <c r="DR5197">
        <v>0</v>
      </c>
      <c r="DS5197">
        <v>1358419</v>
      </c>
      <c r="DT5197">
        <v>124170408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  <c r="ED5197">
        <v>0</v>
      </c>
      <c r="EE5197">
        <v>0</v>
      </c>
      <c r="EF5197">
        <v>0</v>
      </c>
      <c r="EG5197">
        <v>0</v>
      </c>
    </row>
    <row r="5198" spans="1:137" x14ac:dyDescent="0.3">
      <c r="A5198">
        <v>106100797</v>
      </c>
      <c r="B5198" s="1" t="s">
        <v>2113</v>
      </c>
      <c r="C5198">
        <v>2019</v>
      </c>
      <c r="D5198">
        <v>2</v>
      </c>
      <c r="E5198" s="2">
        <v>43556</v>
      </c>
      <c r="F5198" s="2" t="str">
        <f>TEXT(Master[[#This Row],[BEG_DATE]],"mmm")</f>
        <v>Apr</v>
      </c>
      <c r="G5198" s="2">
        <v>43646</v>
      </c>
      <c r="H5198" s="1" t="s">
        <v>135</v>
      </c>
      <c r="I5198" s="1" t="s">
        <v>152</v>
      </c>
      <c r="J5198">
        <v>9</v>
      </c>
      <c r="K5198" s="1" t="s">
        <v>3449</v>
      </c>
      <c r="L5198">
        <v>607</v>
      </c>
      <c r="M5198" s="1" t="s">
        <v>137</v>
      </c>
      <c r="N5198" s="1" t="s">
        <v>138</v>
      </c>
      <c r="O5198" s="1" t="s">
        <v>139</v>
      </c>
      <c r="P5198" s="1" t="s">
        <v>2106</v>
      </c>
      <c r="Q5198" s="1" t="s">
        <v>153</v>
      </c>
      <c r="R5198" s="1" t="s">
        <v>154</v>
      </c>
      <c r="S5198">
        <v>93654</v>
      </c>
      <c r="T5198" s="1"/>
      <c r="U5198" s="1" t="s">
        <v>150</v>
      </c>
      <c r="V5198">
        <v>49</v>
      </c>
      <c r="W5198">
        <v>49</v>
      </c>
      <c r="X5198">
        <v>15</v>
      </c>
      <c r="Y5198">
        <v>47</v>
      </c>
      <c r="Z5198">
        <v>17</v>
      </c>
      <c r="AA5198">
        <v>81</v>
      </c>
      <c r="AB5198">
        <v>207</v>
      </c>
      <c r="AC5198">
        <v>0</v>
      </c>
      <c r="AD5198">
        <v>0</v>
      </c>
      <c r="AE5198">
        <v>2</v>
      </c>
      <c r="AF5198">
        <v>45</v>
      </c>
      <c r="AG5198">
        <v>0</v>
      </c>
      <c r="AH5198">
        <v>10</v>
      </c>
      <c r="AI5198">
        <v>409</v>
      </c>
      <c r="AJ5198">
        <v>0</v>
      </c>
      <c r="AK5198">
        <v>196</v>
      </c>
      <c r="AL5198">
        <v>64</v>
      </c>
      <c r="AM5198">
        <v>177</v>
      </c>
      <c r="AN5198">
        <v>475</v>
      </c>
      <c r="AO5198">
        <v>0</v>
      </c>
      <c r="AP5198">
        <v>0</v>
      </c>
      <c r="AQ5198">
        <v>5</v>
      </c>
      <c r="AR5198">
        <v>107</v>
      </c>
      <c r="AS5198">
        <v>0</v>
      </c>
      <c r="AT5198">
        <v>24</v>
      </c>
      <c r="AU5198">
        <v>1048</v>
      </c>
      <c r="AV5198">
        <v>0</v>
      </c>
      <c r="AW5198">
        <v>19334</v>
      </c>
      <c r="AX5198">
        <v>4263</v>
      </c>
      <c r="AY5198">
        <v>12554</v>
      </c>
      <c r="AZ5198">
        <v>82675</v>
      </c>
      <c r="BA5198">
        <v>0</v>
      </c>
      <c r="BB5198">
        <v>0</v>
      </c>
      <c r="BC5198">
        <v>1518</v>
      </c>
      <c r="BD5198">
        <v>18232</v>
      </c>
      <c r="BE5198">
        <v>3163</v>
      </c>
      <c r="BF5198">
        <v>3079</v>
      </c>
      <c r="BG5198">
        <v>144818</v>
      </c>
      <c r="BH5198">
        <v>1342043</v>
      </c>
      <c r="BI5198">
        <v>560556</v>
      </c>
      <c r="BJ5198">
        <v>1691497</v>
      </c>
      <c r="BK5198">
        <v>4261422</v>
      </c>
      <c r="BL5198">
        <v>0</v>
      </c>
      <c r="BM5198">
        <v>0</v>
      </c>
      <c r="BN5198">
        <v>60168</v>
      </c>
      <c r="BO5198">
        <v>919336</v>
      </c>
      <c r="BP5198">
        <v>0</v>
      </c>
      <c r="BQ5198">
        <v>137873</v>
      </c>
      <c r="BR5198">
        <v>8972895</v>
      </c>
      <c r="BS5198">
        <v>8988113</v>
      </c>
      <c r="BT5198">
        <v>2135411</v>
      </c>
      <c r="BU5198">
        <v>5777834</v>
      </c>
      <c r="BV5198">
        <v>37787460</v>
      </c>
      <c r="BW5198">
        <v>0</v>
      </c>
      <c r="BX5198">
        <v>0</v>
      </c>
      <c r="BY5198">
        <v>1234818</v>
      </c>
      <c r="BZ5198">
        <v>8928046</v>
      </c>
      <c r="CA5198">
        <v>534271</v>
      </c>
      <c r="CB5198">
        <v>2739776</v>
      </c>
      <c r="CC5198">
        <v>68125729</v>
      </c>
      <c r="CD5198">
        <v>1194811</v>
      </c>
      <c r="CE5198">
        <v>3624122</v>
      </c>
      <c r="CF5198">
        <v>2308556</v>
      </c>
      <c r="CG5198">
        <v>2474695</v>
      </c>
      <c r="CH5198">
        <v>16185410</v>
      </c>
      <c r="CI5198">
        <v>-1230261</v>
      </c>
      <c r="CJ5198">
        <v>0</v>
      </c>
      <c r="CK5198">
        <v>0</v>
      </c>
      <c r="CL5198">
        <v>276648</v>
      </c>
      <c r="CM5198">
        <v>4268543</v>
      </c>
      <c r="CN5198">
        <v>0</v>
      </c>
      <c r="CO5198">
        <v>975332</v>
      </c>
      <c r="CP5198">
        <v>0</v>
      </c>
      <c r="CQ5198">
        <v>0</v>
      </c>
      <c r="CR5198">
        <v>0</v>
      </c>
      <c r="CS5198">
        <v>2885750</v>
      </c>
      <c r="CT5198">
        <v>32963606</v>
      </c>
      <c r="CU5198">
        <v>0</v>
      </c>
      <c r="CV5198">
        <v>432669</v>
      </c>
      <c r="CW5198">
        <v>0</v>
      </c>
      <c r="CX5198">
        <v>0</v>
      </c>
      <c r="CY5198">
        <v>432669</v>
      </c>
      <c r="CZ5198">
        <v>6441759</v>
      </c>
      <c r="DA5198">
        <v>439365</v>
      </c>
      <c r="DB5198">
        <v>6368569</v>
      </c>
      <c r="DC5198">
        <v>25248199</v>
      </c>
      <c r="DD5198">
        <v>0</v>
      </c>
      <c r="DE5198">
        <v>0</v>
      </c>
      <c r="DF5198">
        <v>833970</v>
      </c>
      <c r="DG5198">
        <v>4737878</v>
      </c>
      <c r="DH5198">
        <v>98510</v>
      </c>
      <c r="DI5198">
        <v>399437</v>
      </c>
      <c r="DJ5198">
        <v>44567687</v>
      </c>
      <c r="DK5198">
        <v>3415940</v>
      </c>
      <c r="DL5198">
        <v>40311138</v>
      </c>
      <c r="DM5198">
        <v>0</v>
      </c>
      <c r="DN5198">
        <v>449125</v>
      </c>
      <c r="DO5198">
        <v>0</v>
      </c>
      <c r="DP5198">
        <v>0</v>
      </c>
      <c r="DQ5198">
        <v>0</v>
      </c>
      <c r="DR5198">
        <v>0</v>
      </c>
      <c r="DS5198">
        <v>428482</v>
      </c>
      <c r="DT5198">
        <v>32398086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>
        <v>0</v>
      </c>
      <c r="EE5198">
        <v>0</v>
      </c>
      <c r="EF5198">
        <v>0</v>
      </c>
      <c r="EG5198">
        <v>0</v>
      </c>
    </row>
    <row r="5199" spans="1:137" x14ac:dyDescent="0.3">
      <c r="A5199">
        <v>106281078</v>
      </c>
      <c r="B5199" s="1" t="s">
        <v>2120</v>
      </c>
      <c r="C5199">
        <v>2019</v>
      </c>
      <c r="D5199">
        <v>2</v>
      </c>
      <c r="E5199" s="2">
        <v>43556</v>
      </c>
      <c r="F5199" s="2" t="str">
        <f>TEXT(Master[[#This Row],[BEG_DATE]],"mmm")</f>
        <v>Apr</v>
      </c>
      <c r="G5199" s="2">
        <v>43646</v>
      </c>
      <c r="H5199" s="1" t="s">
        <v>135</v>
      </c>
      <c r="I5199" s="1" t="s">
        <v>1267</v>
      </c>
      <c r="J5199">
        <v>3</v>
      </c>
      <c r="K5199" s="1" t="s">
        <v>3452</v>
      </c>
      <c r="L5199">
        <v>407</v>
      </c>
      <c r="M5199" s="1" t="s">
        <v>165</v>
      </c>
      <c r="N5199" s="1" t="s">
        <v>138</v>
      </c>
      <c r="O5199" s="1" t="s">
        <v>158</v>
      </c>
      <c r="P5199" s="1" t="s">
        <v>2121</v>
      </c>
      <c r="Q5199" s="1" t="s">
        <v>2679</v>
      </c>
      <c r="R5199" s="1" t="s">
        <v>1784</v>
      </c>
      <c r="S5199">
        <v>94574</v>
      </c>
      <c r="T5199" s="1"/>
      <c r="U5199" s="1" t="s">
        <v>1785</v>
      </c>
      <c r="V5199">
        <v>151</v>
      </c>
      <c r="W5199">
        <v>151</v>
      </c>
      <c r="X5199">
        <v>72</v>
      </c>
      <c r="Y5199">
        <v>572</v>
      </c>
      <c r="Z5199">
        <v>34</v>
      </c>
      <c r="AA5199">
        <v>115</v>
      </c>
      <c r="AB5199">
        <v>126</v>
      </c>
      <c r="AC5199">
        <v>0</v>
      </c>
      <c r="AD5199">
        <v>0</v>
      </c>
      <c r="AE5199">
        <v>33</v>
      </c>
      <c r="AF5199">
        <v>157</v>
      </c>
      <c r="AG5199">
        <v>0</v>
      </c>
      <c r="AH5199">
        <v>5</v>
      </c>
      <c r="AI5199">
        <v>1042</v>
      </c>
      <c r="AJ5199">
        <v>0</v>
      </c>
      <c r="AK5199">
        <v>3315</v>
      </c>
      <c r="AL5199">
        <v>405</v>
      </c>
      <c r="AM5199">
        <v>1010</v>
      </c>
      <c r="AN5199">
        <v>587</v>
      </c>
      <c r="AO5199">
        <v>0</v>
      </c>
      <c r="AP5199">
        <v>0</v>
      </c>
      <c r="AQ5199">
        <v>195</v>
      </c>
      <c r="AR5199">
        <v>634</v>
      </c>
      <c r="AS5199">
        <v>0</v>
      </c>
      <c r="AT5199">
        <v>7</v>
      </c>
      <c r="AU5199">
        <v>6153</v>
      </c>
      <c r="AV5199">
        <v>0</v>
      </c>
      <c r="AW5199">
        <v>7559</v>
      </c>
      <c r="AX5199">
        <v>178</v>
      </c>
      <c r="AY5199">
        <v>201</v>
      </c>
      <c r="AZ5199">
        <v>1495</v>
      </c>
      <c r="BA5199">
        <v>0</v>
      </c>
      <c r="BB5199">
        <v>0</v>
      </c>
      <c r="BC5199">
        <v>1243</v>
      </c>
      <c r="BD5199">
        <v>3841</v>
      </c>
      <c r="BE5199">
        <v>0</v>
      </c>
      <c r="BF5199">
        <v>229</v>
      </c>
      <c r="BG5199">
        <v>14746</v>
      </c>
      <c r="BH5199">
        <v>92539691</v>
      </c>
      <c r="BI5199">
        <v>6322359</v>
      </c>
      <c r="BJ5199">
        <v>7836425</v>
      </c>
      <c r="BK5199">
        <v>16879176</v>
      </c>
      <c r="BL5199">
        <v>0</v>
      </c>
      <c r="BM5199">
        <v>0</v>
      </c>
      <c r="BN5199">
        <v>4469869</v>
      </c>
      <c r="BO5199">
        <v>20462873</v>
      </c>
      <c r="BP5199">
        <v>0</v>
      </c>
      <c r="BQ5199">
        <v>1009979</v>
      </c>
      <c r="BR5199">
        <v>149520372</v>
      </c>
      <c r="BS5199">
        <v>61405514</v>
      </c>
      <c r="BT5199">
        <v>2971658</v>
      </c>
      <c r="BU5199">
        <v>1089341</v>
      </c>
      <c r="BV5199">
        <v>12402403</v>
      </c>
      <c r="BW5199">
        <v>0</v>
      </c>
      <c r="BX5199">
        <v>0</v>
      </c>
      <c r="BY5199">
        <v>3365628</v>
      </c>
      <c r="BZ5199">
        <v>25360696</v>
      </c>
      <c r="CA5199">
        <v>0</v>
      </c>
      <c r="CB5199">
        <v>2330692</v>
      </c>
      <c r="CC5199">
        <v>108925932</v>
      </c>
      <c r="CD5199">
        <v>1104632</v>
      </c>
      <c r="CE5199">
        <v>131199232</v>
      </c>
      <c r="CF5199">
        <v>7829481</v>
      </c>
      <c r="CG5199">
        <v>5535038</v>
      </c>
      <c r="CH5199">
        <v>24413302</v>
      </c>
      <c r="CI5199">
        <v>-18332</v>
      </c>
      <c r="CJ5199">
        <v>0</v>
      </c>
      <c r="CK5199">
        <v>0</v>
      </c>
      <c r="CL5199">
        <v>4592139</v>
      </c>
      <c r="CM5199">
        <v>30151460</v>
      </c>
      <c r="CN5199">
        <v>0</v>
      </c>
      <c r="CO5199">
        <v>3359404</v>
      </c>
      <c r="CP5199">
        <v>0</v>
      </c>
      <c r="CQ5199">
        <v>0</v>
      </c>
      <c r="CR5199">
        <v>0</v>
      </c>
      <c r="CS5199">
        <v>3176022</v>
      </c>
      <c r="CT5199">
        <v>211342378</v>
      </c>
      <c r="CU5199">
        <v>0</v>
      </c>
      <c r="CV5199">
        <v>7247143</v>
      </c>
      <c r="CW5199">
        <v>0</v>
      </c>
      <c r="CX5199">
        <v>0</v>
      </c>
      <c r="CY5199">
        <v>7247143</v>
      </c>
      <c r="CZ5199">
        <v>21423560</v>
      </c>
      <c r="DA5199">
        <v>1416435</v>
      </c>
      <c r="DB5199">
        <v>2225744</v>
      </c>
      <c r="DC5199">
        <v>11817300</v>
      </c>
      <c r="DD5199">
        <v>0</v>
      </c>
      <c r="DE5199">
        <v>0</v>
      </c>
      <c r="DF5199">
        <v>2992103</v>
      </c>
      <c r="DG5199">
        <v>13716534</v>
      </c>
      <c r="DH5199">
        <v>0</v>
      </c>
      <c r="DI5199">
        <v>759393</v>
      </c>
      <c r="DJ5199">
        <v>54351069</v>
      </c>
      <c r="DK5199">
        <v>1619423</v>
      </c>
      <c r="DL5199">
        <v>61790564</v>
      </c>
      <c r="DM5199">
        <v>0</v>
      </c>
      <c r="DN5199">
        <v>85486</v>
      </c>
      <c r="DO5199">
        <v>0</v>
      </c>
      <c r="DP5199">
        <v>0</v>
      </c>
      <c r="DQ5199">
        <v>0</v>
      </c>
      <c r="DR5199">
        <v>0</v>
      </c>
      <c r="DS5199">
        <v>1214889</v>
      </c>
      <c r="DT5199">
        <v>90970863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  <c r="ED5199">
        <v>0</v>
      </c>
      <c r="EE5199">
        <v>0</v>
      </c>
      <c r="EF5199">
        <v>0</v>
      </c>
      <c r="EG5199">
        <v>0</v>
      </c>
    </row>
    <row r="5200" spans="1:137" x14ac:dyDescent="0.3">
      <c r="A5200">
        <v>106231396</v>
      </c>
      <c r="B5200" s="1" t="s">
        <v>2124</v>
      </c>
      <c r="C5200">
        <v>2019</v>
      </c>
      <c r="D5200">
        <v>2</v>
      </c>
      <c r="E5200" s="2">
        <v>43556</v>
      </c>
      <c r="F5200" s="2" t="str">
        <f>TEXT(Master[[#This Row],[BEG_DATE]],"mmm")</f>
        <v>Apr</v>
      </c>
      <c r="G5200" s="2">
        <v>43646</v>
      </c>
      <c r="H5200" s="1" t="s">
        <v>135</v>
      </c>
      <c r="I5200" s="1" t="s">
        <v>641</v>
      </c>
      <c r="J5200">
        <v>1</v>
      </c>
      <c r="K5200" s="1" t="s">
        <v>3458</v>
      </c>
      <c r="L5200">
        <v>113</v>
      </c>
      <c r="M5200" s="1" t="s">
        <v>146</v>
      </c>
      <c r="N5200" s="1" t="s">
        <v>138</v>
      </c>
      <c r="O5200" s="1" t="s">
        <v>139</v>
      </c>
      <c r="P5200" s="1" t="s">
        <v>2125</v>
      </c>
      <c r="Q5200" s="1" t="s">
        <v>2013</v>
      </c>
      <c r="R5200" s="1" t="s">
        <v>2014</v>
      </c>
      <c r="S5200">
        <v>95482</v>
      </c>
      <c r="T5200" s="1"/>
      <c r="U5200" s="1" t="s">
        <v>2110</v>
      </c>
      <c r="V5200">
        <v>67</v>
      </c>
      <c r="W5200">
        <v>50</v>
      </c>
      <c r="X5200">
        <v>38</v>
      </c>
      <c r="Y5200">
        <v>364</v>
      </c>
      <c r="Z5200">
        <v>21</v>
      </c>
      <c r="AA5200">
        <v>62</v>
      </c>
      <c r="AB5200">
        <v>275</v>
      </c>
      <c r="AC5200">
        <v>0</v>
      </c>
      <c r="AD5200">
        <v>0</v>
      </c>
      <c r="AE5200">
        <v>46</v>
      </c>
      <c r="AF5200">
        <v>146</v>
      </c>
      <c r="AG5200">
        <v>0</v>
      </c>
      <c r="AH5200">
        <v>6</v>
      </c>
      <c r="AI5200">
        <v>920</v>
      </c>
      <c r="AJ5200">
        <v>0</v>
      </c>
      <c r="AK5200">
        <v>1409</v>
      </c>
      <c r="AL5200">
        <v>82</v>
      </c>
      <c r="AM5200">
        <v>149</v>
      </c>
      <c r="AN5200">
        <v>862</v>
      </c>
      <c r="AO5200">
        <v>0</v>
      </c>
      <c r="AP5200">
        <v>0</v>
      </c>
      <c r="AQ5200">
        <v>133</v>
      </c>
      <c r="AR5200">
        <v>447</v>
      </c>
      <c r="AS5200">
        <v>0</v>
      </c>
      <c r="AT5200">
        <v>9</v>
      </c>
      <c r="AU5200">
        <v>3091</v>
      </c>
      <c r="AV5200">
        <v>0</v>
      </c>
      <c r="AW5200">
        <v>25673</v>
      </c>
      <c r="AX5200">
        <v>1591</v>
      </c>
      <c r="AY5200">
        <v>1311</v>
      </c>
      <c r="AZ5200">
        <v>19692</v>
      </c>
      <c r="BA5200">
        <v>0</v>
      </c>
      <c r="BB5200">
        <v>0</v>
      </c>
      <c r="BC5200">
        <v>10937</v>
      </c>
      <c r="BD5200">
        <v>8916</v>
      </c>
      <c r="BE5200">
        <v>0</v>
      </c>
      <c r="BF5200">
        <v>1446</v>
      </c>
      <c r="BG5200">
        <v>69566</v>
      </c>
      <c r="BH5200">
        <v>19715669</v>
      </c>
      <c r="BI5200">
        <v>949718</v>
      </c>
      <c r="BJ5200">
        <v>2185094</v>
      </c>
      <c r="BK5200">
        <v>11243044</v>
      </c>
      <c r="BL5200">
        <v>0</v>
      </c>
      <c r="BM5200">
        <v>0</v>
      </c>
      <c r="BN5200">
        <v>1522832</v>
      </c>
      <c r="BO5200">
        <v>6523273</v>
      </c>
      <c r="BP5200">
        <v>0</v>
      </c>
      <c r="BQ5200">
        <v>486822</v>
      </c>
      <c r="BR5200">
        <v>42626452</v>
      </c>
      <c r="BS5200">
        <v>37262645</v>
      </c>
      <c r="BT5200">
        <v>2416133</v>
      </c>
      <c r="BU5200">
        <v>2474106</v>
      </c>
      <c r="BV5200">
        <v>27831918</v>
      </c>
      <c r="BW5200">
        <v>0</v>
      </c>
      <c r="BX5200">
        <v>0</v>
      </c>
      <c r="BY5200">
        <v>3358693</v>
      </c>
      <c r="BZ5200">
        <v>22446779</v>
      </c>
      <c r="CA5200">
        <v>0</v>
      </c>
      <c r="CB5200">
        <v>1128493</v>
      </c>
      <c r="CC5200">
        <v>96918767</v>
      </c>
      <c r="CD5200">
        <v>831538</v>
      </c>
      <c r="CE5200">
        <v>44274092</v>
      </c>
      <c r="CF5200">
        <v>2567734</v>
      </c>
      <c r="CG5200">
        <v>1916463</v>
      </c>
      <c r="CH5200">
        <v>32356522</v>
      </c>
      <c r="CI5200">
        <v>-266586</v>
      </c>
      <c r="CJ5200">
        <v>0</v>
      </c>
      <c r="CK5200">
        <v>0</v>
      </c>
      <c r="CL5200">
        <v>1834185</v>
      </c>
      <c r="CM5200">
        <v>15396095</v>
      </c>
      <c r="CN5200">
        <v>0</v>
      </c>
      <c r="CO5200">
        <v>1755518</v>
      </c>
      <c r="CP5200">
        <v>0</v>
      </c>
      <c r="CQ5200">
        <v>0</v>
      </c>
      <c r="CR5200">
        <v>0</v>
      </c>
      <c r="CS5200">
        <v>2407588</v>
      </c>
      <c r="CT5200">
        <v>103073149</v>
      </c>
      <c r="CU5200">
        <v>0</v>
      </c>
      <c r="CV5200">
        <v>11738357</v>
      </c>
      <c r="CW5200">
        <v>0</v>
      </c>
      <c r="CX5200">
        <v>0</v>
      </c>
      <c r="CY5200">
        <v>11738357</v>
      </c>
      <c r="CZ5200">
        <v>12491861</v>
      </c>
      <c r="DA5200">
        <v>688519</v>
      </c>
      <c r="DB5200">
        <v>1992869</v>
      </c>
      <c r="DC5200">
        <v>17991521</v>
      </c>
      <c r="DD5200">
        <v>0</v>
      </c>
      <c r="DE5200">
        <v>0</v>
      </c>
      <c r="DF5200">
        <v>2870544</v>
      </c>
      <c r="DG5200">
        <v>12537648</v>
      </c>
      <c r="DH5200">
        <v>0</v>
      </c>
      <c r="DI5200">
        <v>-362535</v>
      </c>
      <c r="DJ5200">
        <v>48210427</v>
      </c>
      <c r="DK5200">
        <v>902900</v>
      </c>
      <c r="DL5200">
        <v>49417255</v>
      </c>
      <c r="DM5200">
        <v>0</v>
      </c>
      <c r="DN5200">
        <v>27380</v>
      </c>
      <c r="DO5200">
        <v>0</v>
      </c>
      <c r="DP5200">
        <v>0</v>
      </c>
      <c r="DQ5200">
        <v>0</v>
      </c>
      <c r="DR5200">
        <v>0</v>
      </c>
      <c r="DS5200">
        <v>3260147</v>
      </c>
      <c r="DT5200">
        <v>8937753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>
        <v>0</v>
      </c>
      <c r="EE5200">
        <v>0</v>
      </c>
      <c r="EF5200">
        <v>0</v>
      </c>
      <c r="EG5200">
        <v>0</v>
      </c>
    </row>
    <row r="5201" spans="1:137" x14ac:dyDescent="0.3">
      <c r="A5201">
        <v>106301098</v>
      </c>
      <c r="B5201" s="1" t="s">
        <v>155</v>
      </c>
      <c r="C5201">
        <v>2019</v>
      </c>
      <c r="D5201">
        <v>2</v>
      </c>
      <c r="E5201" s="2">
        <v>43556</v>
      </c>
      <c r="F5201" s="2" t="str">
        <f>TEXT(Master[[#This Row],[BEG_DATE]],"mmm")</f>
        <v>Apr</v>
      </c>
      <c r="G5201" s="2">
        <v>43646</v>
      </c>
      <c r="H5201" s="1" t="s">
        <v>135</v>
      </c>
      <c r="I5201" s="1" t="s">
        <v>156</v>
      </c>
      <c r="J5201">
        <v>13</v>
      </c>
      <c r="K5201" s="1" t="s">
        <v>3459</v>
      </c>
      <c r="L5201">
        <v>1012</v>
      </c>
      <c r="M5201" s="1" t="s">
        <v>157</v>
      </c>
      <c r="N5201" s="1" t="s">
        <v>138</v>
      </c>
      <c r="O5201" s="1" t="s">
        <v>158</v>
      </c>
      <c r="P5201" s="1" t="s">
        <v>2130</v>
      </c>
      <c r="Q5201" s="1" t="s">
        <v>160</v>
      </c>
      <c r="R5201" s="1" t="s">
        <v>161</v>
      </c>
      <c r="S5201">
        <v>92801</v>
      </c>
      <c r="T5201" s="1"/>
      <c r="U5201" s="1" t="s">
        <v>2986</v>
      </c>
      <c r="V5201">
        <v>223</v>
      </c>
      <c r="W5201">
        <v>223</v>
      </c>
      <c r="X5201">
        <v>223</v>
      </c>
      <c r="Y5201">
        <v>511</v>
      </c>
      <c r="Z5201">
        <v>449</v>
      </c>
      <c r="AA5201">
        <v>264</v>
      </c>
      <c r="AB5201">
        <v>686</v>
      </c>
      <c r="AC5201">
        <v>0</v>
      </c>
      <c r="AD5201">
        <v>0</v>
      </c>
      <c r="AE5201">
        <v>26</v>
      </c>
      <c r="AF5201">
        <v>344</v>
      </c>
      <c r="AG5201">
        <v>0</v>
      </c>
      <c r="AH5201">
        <v>71</v>
      </c>
      <c r="AI5201">
        <v>2351</v>
      </c>
      <c r="AJ5201">
        <v>0</v>
      </c>
      <c r="AK5201">
        <v>2677</v>
      </c>
      <c r="AL5201">
        <v>2074</v>
      </c>
      <c r="AM5201">
        <v>1139</v>
      </c>
      <c r="AN5201">
        <v>2879</v>
      </c>
      <c r="AO5201">
        <v>0</v>
      </c>
      <c r="AP5201">
        <v>0</v>
      </c>
      <c r="AQ5201">
        <v>127</v>
      </c>
      <c r="AR5201">
        <v>1159</v>
      </c>
      <c r="AS5201">
        <v>0</v>
      </c>
      <c r="AT5201">
        <v>482</v>
      </c>
      <c r="AU5201">
        <v>10537</v>
      </c>
      <c r="AV5201">
        <v>0</v>
      </c>
      <c r="AW5201">
        <v>1955</v>
      </c>
      <c r="AX5201">
        <v>1695</v>
      </c>
      <c r="AY5201">
        <v>2153</v>
      </c>
      <c r="AZ5201">
        <v>4694</v>
      </c>
      <c r="BA5201">
        <v>0</v>
      </c>
      <c r="BB5201">
        <v>0</v>
      </c>
      <c r="BC5201">
        <v>489</v>
      </c>
      <c r="BD5201">
        <v>2442</v>
      </c>
      <c r="BE5201">
        <v>0</v>
      </c>
      <c r="BF5201">
        <v>637</v>
      </c>
      <c r="BG5201">
        <v>14065</v>
      </c>
      <c r="BH5201">
        <v>57836398</v>
      </c>
      <c r="BI5201">
        <v>47356237</v>
      </c>
      <c r="BJ5201">
        <v>22254541</v>
      </c>
      <c r="BK5201">
        <v>62310346</v>
      </c>
      <c r="BL5201">
        <v>0</v>
      </c>
      <c r="BM5201">
        <v>0</v>
      </c>
      <c r="BN5201">
        <v>2903662</v>
      </c>
      <c r="BO5201">
        <v>34386046</v>
      </c>
      <c r="BP5201">
        <v>0</v>
      </c>
      <c r="BQ5201">
        <v>6139031</v>
      </c>
      <c r="BR5201">
        <v>233186261</v>
      </c>
      <c r="BS5201">
        <v>19496024</v>
      </c>
      <c r="BT5201">
        <v>24630537</v>
      </c>
      <c r="BU5201">
        <v>8289963</v>
      </c>
      <c r="BV5201">
        <v>36734280</v>
      </c>
      <c r="BW5201">
        <v>0</v>
      </c>
      <c r="BX5201">
        <v>0</v>
      </c>
      <c r="BY5201">
        <v>2929849</v>
      </c>
      <c r="BZ5201">
        <v>20841777</v>
      </c>
      <c r="CA5201">
        <v>0</v>
      </c>
      <c r="CB5201">
        <v>2619535</v>
      </c>
      <c r="CC5201">
        <v>115541965</v>
      </c>
      <c r="CD5201">
        <v>3394465</v>
      </c>
      <c r="CE5201">
        <v>68957314</v>
      </c>
      <c r="CF5201">
        <v>62723616</v>
      </c>
      <c r="CG5201">
        <v>24689974</v>
      </c>
      <c r="CH5201">
        <v>76890253</v>
      </c>
      <c r="CI5201">
        <v>-1046459</v>
      </c>
      <c r="CJ5201">
        <v>0</v>
      </c>
      <c r="CK5201">
        <v>0</v>
      </c>
      <c r="CL5201">
        <v>4661832</v>
      </c>
      <c r="CM5201">
        <v>44919267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1487009</v>
      </c>
      <c r="CT5201">
        <v>286677271</v>
      </c>
      <c r="CU5201">
        <v>0</v>
      </c>
      <c r="CV5201">
        <v>7054894</v>
      </c>
      <c r="CW5201">
        <v>0</v>
      </c>
      <c r="CX5201">
        <v>0</v>
      </c>
      <c r="CY5201">
        <v>7054894</v>
      </c>
      <c r="CZ5201">
        <v>8375109</v>
      </c>
      <c r="DA5201">
        <v>9263158</v>
      </c>
      <c r="DB5201">
        <v>6900989</v>
      </c>
      <c r="DC5201">
        <v>29209267</v>
      </c>
      <c r="DD5201">
        <v>0</v>
      </c>
      <c r="DE5201">
        <v>0</v>
      </c>
      <c r="DF5201">
        <v>1171679</v>
      </c>
      <c r="DG5201">
        <v>10308556</v>
      </c>
      <c r="DH5201">
        <v>0</v>
      </c>
      <c r="DI5201">
        <v>3877091</v>
      </c>
      <c r="DJ5201">
        <v>69105849</v>
      </c>
      <c r="DK5201">
        <v>474182</v>
      </c>
      <c r="DL5201">
        <v>64390905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675629</v>
      </c>
      <c r="DT5201">
        <v>6010039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>
        <v>0</v>
      </c>
      <c r="EE5201">
        <v>0</v>
      </c>
      <c r="EF5201">
        <v>0</v>
      </c>
      <c r="EG5201">
        <v>0</v>
      </c>
    </row>
    <row r="5202" spans="1:137" x14ac:dyDescent="0.3">
      <c r="A5202">
        <v>106190034</v>
      </c>
      <c r="B5202" s="1" t="s">
        <v>207</v>
      </c>
      <c r="C5202">
        <v>2019</v>
      </c>
      <c r="D5202">
        <v>2</v>
      </c>
      <c r="E5202" s="2">
        <v>43556</v>
      </c>
      <c r="F5202" s="2" t="str">
        <f>TEXT(Master[[#This Row],[BEG_DATE]],"mmm")</f>
        <v>Apr</v>
      </c>
      <c r="G5202" s="2">
        <v>43646</v>
      </c>
      <c r="H5202" s="1" t="s">
        <v>135</v>
      </c>
      <c r="I5202" s="1" t="s">
        <v>171</v>
      </c>
      <c r="J5202">
        <v>11</v>
      </c>
      <c r="K5202" s="1" t="s">
        <v>3450</v>
      </c>
      <c r="L5202">
        <v>901</v>
      </c>
      <c r="M5202" s="1" t="s">
        <v>137</v>
      </c>
      <c r="N5202" s="1" t="s">
        <v>138</v>
      </c>
      <c r="O5202" s="1" t="s">
        <v>158</v>
      </c>
      <c r="P5202" s="1" t="s">
        <v>2138</v>
      </c>
      <c r="Q5202" s="1" t="s">
        <v>209</v>
      </c>
      <c r="R5202" s="1" t="s">
        <v>210</v>
      </c>
      <c r="S5202">
        <v>93534</v>
      </c>
      <c r="T5202" s="1"/>
      <c r="U5202" s="1" t="s">
        <v>2343</v>
      </c>
      <c r="V5202">
        <v>420</v>
      </c>
      <c r="W5202">
        <v>393</v>
      </c>
      <c r="X5202">
        <v>232</v>
      </c>
      <c r="Y5202">
        <v>781</v>
      </c>
      <c r="Z5202">
        <v>660</v>
      </c>
      <c r="AA5202">
        <v>562</v>
      </c>
      <c r="AB5202">
        <v>1474</v>
      </c>
      <c r="AC5202">
        <v>0</v>
      </c>
      <c r="AD5202">
        <v>0</v>
      </c>
      <c r="AE5202">
        <v>1043</v>
      </c>
      <c r="AF5202">
        <v>0</v>
      </c>
      <c r="AG5202">
        <v>116</v>
      </c>
      <c r="AH5202">
        <v>56</v>
      </c>
      <c r="AI5202">
        <v>4692</v>
      </c>
      <c r="AJ5202">
        <v>0</v>
      </c>
      <c r="AK5202">
        <v>4118</v>
      </c>
      <c r="AL5202">
        <v>2704</v>
      </c>
      <c r="AM5202">
        <v>2460</v>
      </c>
      <c r="AN5202">
        <v>5667</v>
      </c>
      <c r="AO5202">
        <v>0</v>
      </c>
      <c r="AP5202">
        <v>0</v>
      </c>
      <c r="AQ5202">
        <v>3438</v>
      </c>
      <c r="AR5202">
        <v>0</v>
      </c>
      <c r="AS5202">
        <v>426</v>
      </c>
      <c r="AT5202">
        <v>345</v>
      </c>
      <c r="AU5202">
        <v>19158</v>
      </c>
      <c r="AV5202">
        <v>0</v>
      </c>
      <c r="AW5202">
        <v>4599</v>
      </c>
      <c r="AX5202">
        <v>2861</v>
      </c>
      <c r="AY5202">
        <v>4252</v>
      </c>
      <c r="AZ5202">
        <v>16217</v>
      </c>
      <c r="BA5202">
        <v>0</v>
      </c>
      <c r="BB5202">
        <v>0</v>
      </c>
      <c r="BC5202">
        <v>6682</v>
      </c>
      <c r="BD5202">
        <v>0</v>
      </c>
      <c r="BE5202">
        <v>3008</v>
      </c>
      <c r="BF5202">
        <v>618</v>
      </c>
      <c r="BG5202">
        <v>38237</v>
      </c>
      <c r="BH5202">
        <v>63703708</v>
      </c>
      <c r="BI5202">
        <v>46002960</v>
      </c>
      <c r="BJ5202">
        <v>37966757</v>
      </c>
      <c r="BK5202">
        <v>76524376</v>
      </c>
      <c r="BL5202">
        <v>0</v>
      </c>
      <c r="BM5202">
        <v>0</v>
      </c>
      <c r="BN5202">
        <v>56873420</v>
      </c>
      <c r="BO5202">
        <v>0</v>
      </c>
      <c r="BP5202">
        <v>2564347</v>
      </c>
      <c r="BQ5202">
        <v>2077356</v>
      </c>
      <c r="BR5202">
        <v>285712924</v>
      </c>
      <c r="BS5202">
        <v>18994157</v>
      </c>
      <c r="BT5202">
        <v>27502540</v>
      </c>
      <c r="BU5202">
        <v>12778441</v>
      </c>
      <c r="BV5202">
        <v>58244724</v>
      </c>
      <c r="BW5202">
        <v>0</v>
      </c>
      <c r="BX5202">
        <v>0</v>
      </c>
      <c r="BY5202">
        <v>38639541</v>
      </c>
      <c r="BZ5202">
        <v>0</v>
      </c>
      <c r="CA5202">
        <v>5289107</v>
      </c>
      <c r="CB5202">
        <v>3657341</v>
      </c>
      <c r="CC5202">
        <v>165105851</v>
      </c>
      <c r="CD5202">
        <v>10169850</v>
      </c>
      <c r="CE5202">
        <v>65951748</v>
      </c>
      <c r="CF5202">
        <v>55825071</v>
      </c>
      <c r="CG5202">
        <v>20419780</v>
      </c>
      <c r="CH5202">
        <v>109741878</v>
      </c>
      <c r="CI5202">
        <v>-2806649</v>
      </c>
      <c r="CJ5202">
        <v>0</v>
      </c>
      <c r="CK5202">
        <v>0</v>
      </c>
      <c r="CL5202">
        <v>70275084</v>
      </c>
      <c r="CM5202">
        <v>0</v>
      </c>
      <c r="CN5202">
        <v>0</v>
      </c>
      <c r="CO5202">
        <v>2369901</v>
      </c>
      <c r="CP5202">
        <v>0</v>
      </c>
      <c r="CQ5202">
        <v>0</v>
      </c>
      <c r="CR5202">
        <v>0</v>
      </c>
      <c r="CS5202">
        <v>827349</v>
      </c>
      <c r="CT5202">
        <v>332774012</v>
      </c>
      <c r="CU5202">
        <v>0</v>
      </c>
      <c r="CV5202">
        <v>1513986</v>
      </c>
      <c r="CW5202">
        <v>0</v>
      </c>
      <c r="CX5202">
        <v>0</v>
      </c>
      <c r="CY5202">
        <v>1513986</v>
      </c>
      <c r="CZ5202">
        <v>16746117</v>
      </c>
      <c r="DA5202">
        <v>17680429</v>
      </c>
      <c r="DB5202">
        <v>33132065</v>
      </c>
      <c r="DC5202">
        <v>21456283</v>
      </c>
      <c r="DD5202">
        <v>0</v>
      </c>
      <c r="DE5202">
        <v>0</v>
      </c>
      <c r="DF5202">
        <v>20152951</v>
      </c>
      <c r="DG5202">
        <v>0</v>
      </c>
      <c r="DH5202">
        <v>5483553</v>
      </c>
      <c r="DI5202">
        <v>4907351</v>
      </c>
      <c r="DJ5202">
        <v>119558749</v>
      </c>
      <c r="DK5202">
        <v>5094858</v>
      </c>
      <c r="DL5202">
        <v>111874596</v>
      </c>
      <c r="DM5202">
        <v>0</v>
      </c>
      <c r="DN5202">
        <v>111874596</v>
      </c>
      <c r="DO5202">
        <v>0</v>
      </c>
      <c r="DP5202">
        <v>0</v>
      </c>
      <c r="DQ5202">
        <v>0</v>
      </c>
      <c r="DR5202">
        <v>0</v>
      </c>
      <c r="DS5202">
        <v>5675678</v>
      </c>
      <c r="DT5202">
        <v>191483037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>
        <v>0</v>
      </c>
      <c r="EE5202">
        <v>0</v>
      </c>
      <c r="EF5202">
        <v>0</v>
      </c>
      <c r="EG5202">
        <v>0</v>
      </c>
    </row>
    <row r="5203" spans="1:137" x14ac:dyDescent="0.3">
      <c r="A5203">
        <v>106384176</v>
      </c>
      <c r="B5203" s="1" t="s">
        <v>3140</v>
      </c>
      <c r="C5203">
        <v>2019</v>
      </c>
      <c r="D5203">
        <v>2</v>
      </c>
      <c r="E5203" s="2">
        <v>43556</v>
      </c>
      <c r="F5203" s="2" t="str">
        <f>TEXT(Master[[#This Row],[BEG_DATE]],"mmm")</f>
        <v>Apr</v>
      </c>
      <c r="G5203" s="2">
        <v>43646</v>
      </c>
      <c r="H5203" s="1" t="s">
        <v>135</v>
      </c>
      <c r="I5203" s="1" t="s">
        <v>321</v>
      </c>
      <c r="J5203">
        <v>4</v>
      </c>
      <c r="K5203" s="1" t="s">
        <v>3460</v>
      </c>
      <c r="L5203">
        <v>423</v>
      </c>
      <c r="M5203" s="1" t="s">
        <v>165</v>
      </c>
      <c r="N5203" s="1" t="s">
        <v>138</v>
      </c>
      <c r="O5203" s="1" t="s">
        <v>158</v>
      </c>
      <c r="P5203" s="1" t="s">
        <v>2166</v>
      </c>
      <c r="Q5203" s="1" t="s">
        <v>3141</v>
      </c>
      <c r="R5203" s="1" t="s">
        <v>324</v>
      </c>
      <c r="S5203">
        <v>94109</v>
      </c>
      <c r="T5203" s="1"/>
      <c r="U5203" s="1" t="s">
        <v>325</v>
      </c>
      <c r="V5203">
        <v>453</v>
      </c>
      <c r="W5203">
        <v>453</v>
      </c>
      <c r="X5203">
        <v>367</v>
      </c>
      <c r="Y5203">
        <v>1467</v>
      </c>
      <c r="Z5203">
        <v>482</v>
      </c>
      <c r="AA5203">
        <v>271</v>
      </c>
      <c r="AB5203">
        <v>614</v>
      </c>
      <c r="AC5203">
        <v>0</v>
      </c>
      <c r="AD5203">
        <v>0</v>
      </c>
      <c r="AE5203">
        <v>162</v>
      </c>
      <c r="AF5203">
        <v>1929</v>
      </c>
      <c r="AG5203">
        <v>27</v>
      </c>
      <c r="AH5203">
        <v>37</v>
      </c>
      <c r="AI5203">
        <v>4989</v>
      </c>
      <c r="AJ5203">
        <v>0</v>
      </c>
      <c r="AK5203">
        <v>9738</v>
      </c>
      <c r="AL5203">
        <v>2839</v>
      </c>
      <c r="AM5203">
        <v>2621</v>
      </c>
      <c r="AN5203">
        <v>4062</v>
      </c>
      <c r="AO5203">
        <v>0</v>
      </c>
      <c r="AP5203">
        <v>0</v>
      </c>
      <c r="AQ5203">
        <v>1037</v>
      </c>
      <c r="AR5203">
        <v>8724</v>
      </c>
      <c r="AS5203">
        <v>116</v>
      </c>
      <c r="AT5203">
        <v>158</v>
      </c>
      <c r="AU5203">
        <v>29295</v>
      </c>
      <c r="AV5203">
        <v>0</v>
      </c>
      <c r="AW5203">
        <v>5823</v>
      </c>
      <c r="AX5203">
        <v>2200</v>
      </c>
      <c r="AY5203">
        <v>783</v>
      </c>
      <c r="AZ5203">
        <v>4919</v>
      </c>
      <c r="BA5203">
        <v>0</v>
      </c>
      <c r="BB5203">
        <v>0</v>
      </c>
      <c r="BC5203">
        <v>890</v>
      </c>
      <c r="BD5203">
        <v>10917</v>
      </c>
      <c r="BE5203">
        <v>648</v>
      </c>
      <c r="BF5203">
        <v>3120</v>
      </c>
      <c r="BG5203">
        <v>29300</v>
      </c>
      <c r="BH5203">
        <v>270680039</v>
      </c>
      <c r="BI5203">
        <v>79293606</v>
      </c>
      <c r="BJ5203">
        <v>56984423</v>
      </c>
      <c r="BK5203">
        <v>108244634</v>
      </c>
      <c r="BL5203">
        <v>0</v>
      </c>
      <c r="BM5203">
        <v>0</v>
      </c>
      <c r="BN5203">
        <v>31627614</v>
      </c>
      <c r="BO5203">
        <v>278361751</v>
      </c>
      <c r="BP5203">
        <v>2982138</v>
      </c>
      <c r="BQ5203">
        <v>3742632</v>
      </c>
      <c r="BR5203">
        <v>831916837</v>
      </c>
      <c r="BS5203">
        <v>138220381</v>
      </c>
      <c r="BT5203">
        <v>54342363</v>
      </c>
      <c r="BU5203">
        <v>5428670</v>
      </c>
      <c r="BV5203">
        <v>50339574</v>
      </c>
      <c r="BW5203">
        <v>0</v>
      </c>
      <c r="BX5203">
        <v>0</v>
      </c>
      <c r="BY5203">
        <v>14165889</v>
      </c>
      <c r="BZ5203">
        <v>201714706</v>
      </c>
      <c r="CA5203">
        <v>5825202</v>
      </c>
      <c r="CB5203">
        <v>26996121</v>
      </c>
      <c r="CC5203">
        <v>497032906</v>
      </c>
      <c r="CD5203">
        <v>5860084</v>
      </c>
      <c r="CE5203">
        <v>256957872</v>
      </c>
      <c r="CF5203">
        <v>126986162</v>
      </c>
      <c r="CG5203">
        <v>47166551</v>
      </c>
      <c r="CH5203">
        <v>149525776</v>
      </c>
      <c r="CI5203">
        <v>0</v>
      </c>
      <c r="CJ5203">
        <v>0</v>
      </c>
      <c r="CK5203">
        <v>0</v>
      </c>
      <c r="CL5203">
        <v>30755043</v>
      </c>
      <c r="CM5203">
        <v>223131084</v>
      </c>
      <c r="CN5203">
        <v>0</v>
      </c>
      <c r="CO5203">
        <v>8807340</v>
      </c>
      <c r="CP5203">
        <v>0</v>
      </c>
      <c r="CQ5203">
        <v>0</v>
      </c>
      <c r="CR5203">
        <v>0</v>
      </c>
      <c r="CS5203">
        <v>26645104</v>
      </c>
      <c r="CT5203">
        <v>875835016</v>
      </c>
      <c r="CU5203">
        <v>0</v>
      </c>
      <c r="CV5203">
        <v>12282150</v>
      </c>
      <c r="CW5203">
        <v>0</v>
      </c>
      <c r="CX5203">
        <v>9958924</v>
      </c>
      <c r="CY5203">
        <v>22241074</v>
      </c>
      <c r="CZ5203">
        <v>149280007</v>
      </c>
      <c r="DA5203">
        <v>6681197</v>
      </c>
      <c r="DB5203">
        <v>15233264</v>
      </c>
      <c r="DC5203">
        <v>21338280</v>
      </c>
      <c r="DD5203">
        <v>0</v>
      </c>
      <c r="DE5203">
        <v>0</v>
      </c>
      <c r="DF5203">
        <v>14098795</v>
      </c>
      <c r="DG5203">
        <v>265453182</v>
      </c>
      <c r="DH5203">
        <v>0</v>
      </c>
      <c r="DI5203">
        <v>3271076</v>
      </c>
      <c r="DJ5203">
        <v>475355801</v>
      </c>
      <c r="DK5203">
        <v>10452567</v>
      </c>
      <c r="DL5203">
        <v>376394550</v>
      </c>
      <c r="DM5203">
        <v>0</v>
      </c>
      <c r="DN5203">
        <v>13009064</v>
      </c>
      <c r="DO5203">
        <v>0</v>
      </c>
      <c r="DP5203">
        <v>0</v>
      </c>
      <c r="DQ5203">
        <v>0</v>
      </c>
      <c r="DR5203">
        <v>0</v>
      </c>
      <c r="DS5203">
        <v>84229713</v>
      </c>
      <c r="DT5203">
        <v>2420533853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  <c r="EE5203">
        <v>0</v>
      </c>
      <c r="EF5203">
        <v>0</v>
      </c>
      <c r="EG5203">
        <v>0</v>
      </c>
    </row>
    <row r="5204" spans="1:137" x14ac:dyDescent="0.3">
      <c r="A5204">
        <v>106300032</v>
      </c>
      <c r="B5204" s="1" t="s">
        <v>379</v>
      </c>
      <c r="C5204">
        <v>2019</v>
      </c>
      <c r="D5204">
        <v>2</v>
      </c>
      <c r="E5204" s="2">
        <v>43556</v>
      </c>
      <c r="F5204" s="2" t="str">
        <f>TEXT(Master[[#This Row],[BEG_DATE]],"mmm")</f>
        <v>Apr</v>
      </c>
      <c r="G5204" s="2">
        <v>43646</v>
      </c>
      <c r="H5204" s="1" t="s">
        <v>135</v>
      </c>
      <c r="I5204" s="1" t="s">
        <v>156</v>
      </c>
      <c r="J5204">
        <v>13</v>
      </c>
      <c r="K5204" s="1" t="s">
        <v>3459</v>
      </c>
      <c r="L5204">
        <v>1015</v>
      </c>
      <c r="M5204" s="1" t="s">
        <v>165</v>
      </c>
      <c r="N5204" s="1" t="s">
        <v>138</v>
      </c>
      <c r="O5204" s="1" t="s">
        <v>158</v>
      </c>
      <c r="P5204" s="1" t="s">
        <v>2183</v>
      </c>
      <c r="Q5204" s="1" t="s">
        <v>380</v>
      </c>
      <c r="R5204" s="1" t="s">
        <v>369</v>
      </c>
      <c r="S5204">
        <v>92868</v>
      </c>
      <c r="T5204" s="1"/>
      <c r="U5204" s="1" t="s">
        <v>381</v>
      </c>
      <c r="V5204">
        <v>334</v>
      </c>
      <c r="W5204">
        <v>334</v>
      </c>
      <c r="X5204">
        <v>334</v>
      </c>
      <c r="Y5204">
        <v>3</v>
      </c>
      <c r="Z5204">
        <v>0</v>
      </c>
      <c r="AA5204">
        <v>1338</v>
      </c>
      <c r="AB5204">
        <v>954</v>
      </c>
      <c r="AC5204">
        <v>0</v>
      </c>
      <c r="AD5204">
        <v>0</v>
      </c>
      <c r="AE5204">
        <v>47</v>
      </c>
      <c r="AF5204">
        <v>985</v>
      </c>
      <c r="AG5204">
        <v>0</v>
      </c>
      <c r="AH5204">
        <v>92</v>
      </c>
      <c r="AI5204">
        <v>3419</v>
      </c>
      <c r="AJ5204">
        <v>0</v>
      </c>
      <c r="AK5204">
        <v>7</v>
      </c>
      <c r="AL5204">
        <v>0</v>
      </c>
      <c r="AM5204">
        <v>9716</v>
      </c>
      <c r="AN5204">
        <v>2740</v>
      </c>
      <c r="AO5204">
        <v>0</v>
      </c>
      <c r="AP5204">
        <v>0</v>
      </c>
      <c r="AQ5204">
        <v>239</v>
      </c>
      <c r="AR5204">
        <v>5040</v>
      </c>
      <c r="AS5204">
        <v>0</v>
      </c>
      <c r="AT5204">
        <v>476</v>
      </c>
      <c r="AU5204">
        <v>18218</v>
      </c>
      <c r="AV5204">
        <v>0</v>
      </c>
      <c r="AW5204">
        <v>57</v>
      </c>
      <c r="AX5204">
        <v>0</v>
      </c>
      <c r="AY5204">
        <v>10094</v>
      </c>
      <c r="AZ5204">
        <v>25483</v>
      </c>
      <c r="BA5204">
        <v>0</v>
      </c>
      <c r="BB5204">
        <v>0</v>
      </c>
      <c r="BC5204">
        <v>413</v>
      </c>
      <c r="BD5204">
        <v>8248</v>
      </c>
      <c r="BE5204">
        <v>0</v>
      </c>
      <c r="BF5204">
        <v>698</v>
      </c>
      <c r="BG5204">
        <v>44993</v>
      </c>
      <c r="BH5204">
        <v>254808</v>
      </c>
      <c r="BI5204">
        <v>0</v>
      </c>
      <c r="BJ5204">
        <v>232596083</v>
      </c>
      <c r="BK5204">
        <v>56396066</v>
      </c>
      <c r="BL5204">
        <v>0</v>
      </c>
      <c r="BM5204">
        <v>0</v>
      </c>
      <c r="BN5204">
        <v>4588697</v>
      </c>
      <c r="BO5204">
        <v>137418853</v>
      </c>
      <c r="BP5204">
        <v>0</v>
      </c>
      <c r="BQ5204">
        <v>4482919</v>
      </c>
      <c r="BR5204">
        <v>435737426</v>
      </c>
      <c r="BS5204">
        <v>200067</v>
      </c>
      <c r="BT5204">
        <v>0</v>
      </c>
      <c r="BU5204">
        <v>67535275</v>
      </c>
      <c r="BV5204">
        <v>72264813</v>
      </c>
      <c r="BW5204">
        <v>0</v>
      </c>
      <c r="BX5204">
        <v>0</v>
      </c>
      <c r="BY5204">
        <v>2377326</v>
      </c>
      <c r="BZ5204">
        <v>79733172</v>
      </c>
      <c r="CA5204">
        <v>0</v>
      </c>
      <c r="CB5204">
        <v>1180956</v>
      </c>
      <c r="CC5204">
        <v>223291609</v>
      </c>
      <c r="CD5204">
        <v>7117514</v>
      </c>
      <c r="CE5204">
        <v>438168</v>
      </c>
      <c r="CF5204">
        <v>0</v>
      </c>
      <c r="CG5204">
        <v>239287515</v>
      </c>
      <c r="CH5204">
        <v>102578226</v>
      </c>
      <c r="CI5204">
        <v>-5931419</v>
      </c>
      <c r="CJ5204">
        <v>0</v>
      </c>
      <c r="CK5204">
        <v>0</v>
      </c>
      <c r="CL5204">
        <v>4253085</v>
      </c>
      <c r="CM5204">
        <v>132581532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1763426</v>
      </c>
      <c r="CT5204">
        <v>482088047</v>
      </c>
      <c r="CU5204">
        <v>0</v>
      </c>
      <c r="CV5204">
        <v>7742492</v>
      </c>
      <c r="CW5204">
        <v>0</v>
      </c>
      <c r="CX5204">
        <v>0</v>
      </c>
      <c r="CY5204">
        <v>7742492</v>
      </c>
      <c r="CZ5204">
        <v>10222</v>
      </c>
      <c r="DA5204">
        <v>0</v>
      </c>
      <c r="DB5204">
        <v>61453977</v>
      </c>
      <c r="DC5204">
        <v>34086699</v>
      </c>
      <c r="DD5204">
        <v>0</v>
      </c>
      <c r="DE5204">
        <v>0</v>
      </c>
      <c r="DF5204">
        <v>2649991</v>
      </c>
      <c r="DG5204">
        <v>82608241</v>
      </c>
      <c r="DH5204">
        <v>0</v>
      </c>
      <c r="DI5204">
        <v>3874350</v>
      </c>
      <c r="DJ5204">
        <v>184683480</v>
      </c>
      <c r="DK5204">
        <v>16679755</v>
      </c>
      <c r="DL5204">
        <v>171009011</v>
      </c>
      <c r="DM5204">
        <v>0</v>
      </c>
      <c r="DN5204">
        <v>-11950774</v>
      </c>
      <c r="DO5204">
        <v>0</v>
      </c>
      <c r="DP5204">
        <v>0</v>
      </c>
      <c r="DQ5204">
        <v>0</v>
      </c>
      <c r="DR5204">
        <v>0</v>
      </c>
      <c r="DS5204">
        <v>15648170</v>
      </c>
      <c r="DT5204">
        <v>618284108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  <c r="EF5204">
        <v>0</v>
      </c>
      <c r="EG5204">
        <v>0</v>
      </c>
    </row>
    <row r="5205" spans="1:137" x14ac:dyDescent="0.3">
      <c r="A5205">
        <v>106100005</v>
      </c>
      <c r="B5205" s="1" t="s">
        <v>410</v>
      </c>
      <c r="C5205">
        <v>2019</v>
      </c>
      <c r="D5205">
        <v>2</v>
      </c>
      <c r="E5205" s="2">
        <v>43556</v>
      </c>
      <c r="F5205" s="2" t="str">
        <f>TEXT(Master[[#This Row],[BEG_DATE]],"mmm")</f>
        <v>Apr</v>
      </c>
      <c r="G5205" s="2">
        <v>43646</v>
      </c>
      <c r="H5205" s="1" t="s">
        <v>135</v>
      </c>
      <c r="I5205" s="1" t="s">
        <v>152</v>
      </c>
      <c r="J5205">
        <v>9</v>
      </c>
      <c r="K5205" s="1" t="s">
        <v>3449</v>
      </c>
      <c r="L5205">
        <v>605</v>
      </c>
      <c r="M5205" s="1" t="s">
        <v>165</v>
      </c>
      <c r="N5205" s="1" t="s">
        <v>138</v>
      </c>
      <c r="O5205" s="1" t="s">
        <v>158</v>
      </c>
      <c r="P5205" s="1" t="s">
        <v>2192</v>
      </c>
      <c r="Q5205" s="1" t="s">
        <v>412</v>
      </c>
      <c r="R5205" s="1" t="s">
        <v>413</v>
      </c>
      <c r="S5205">
        <v>93611</v>
      </c>
      <c r="T5205" s="1"/>
      <c r="U5205" s="1" t="s">
        <v>2641</v>
      </c>
      <c r="V5205">
        <v>208</v>
      </c>
      <c r="W5205">
        <v>208</v>
      </c>
      <c r="X5205">
        <v>190</v>
      </c>
      <c r="Y5205">
        <v>988</v>
      </c>
      <c r="Z5205">
        <v>392</v>
      </c>
      <c r="AA5205">
        <v>205</v>
      </c>
      <c r="AB5205">
        <v>912</v>
      </c>
      <c r="AC5205">
        <v>0</v>
      </c>
      <c r="AD5205">
        <v>0</v>
      </c>
      <c r="AE5205">
        <v>10</v>
      </c>
      <c r="AF5205">
        <v>1338</v>
      </c>
      <c r="AG5205">
        <v>13</v>
      </c>
      <c r="AH5205">
        <v>23</v>
      </c>
      <c r="AI5205">
        <v>3881</v>
      </c>
      <c r="AJ5205">
        <v>0</v>
      </c>
      <c r="AK5205">
        <v>5642</v>
      </c>
      <c r="AL5205">
        <v>2235</v>
      </c>
      <c r="AM5205">
        <v>1185</v>
      </c>
      <c r="AN5205">
        <v>3352</v>
      </c>
      <c r="AO5205">
        <v>0</v>
      </c>
      <c r="AP5205">
        <v>0</v>
      </c>
      <c r="AQ5205">
        <v>34</v>
      </c>
      <c r="AR5205">
        <v>4636</v>
      </c>
      <c r="AS5205">
        <v>15</v>
      </c>
      <c r="AT5205">
        <v>25</v>
      </c>
      <c r="AU5205">
        <v>17124</v>
      </c>
      <c r="AV5205">
        <v>0</v>
      </c>
      <c r="AW5205">
        <v>16131</v>
      </c>
      <c r="AX5205">
        <v>6390</v>
      </c>
      <c r="AY5205">
        <v>3388</v>
      </c>
      <c r="AZ5205">
        <v>9584</v>
      </c>
      <c r="BA5205">
        <v>0</v>
      </c>
      <c r="BB5205">
        <v>0</v>
      </c>
      <c r="BC5205">
        <v>97</v>
      </c>
      <c r="BD5205">
        <v>13256</v>
      </c>
      <c r="BE5205">
        <v>43</v>
      </c>
      <c r="BF5205">
        <v>71</v>
      </c>
      <c r="BG5205">
        <v>48960</v>
      </c>
      <c r="BH5205">
        <v>83820495</v>
      </c>
      <c r="BI5205">
        <v>29348334</v>
      </c>
      <c r="BJ5205">
        <v>14198735</v>
      </c>
      <c r="BK5205">
        <v>44099043</v>
      </c>
      <c r="BL5205">
        <v>0</v>
      </c>
      <c r="BM5205">
        <v>0</v>
      </c>
      <c r="BN5205">
        <v>2372945</v>
      </c>
      <c r="BO5205">
        <v>63161516</v>
      </c>
      <c r="BP5205">
        <v>102656</v>
      </c>
      <c r="BQ5205">
        <v>167492</v>
      </c>
      <c r="BR5205">
        <v>237271216</v>
      </c>
      <c r="BS5205">
        <v>60190303</v>
      </c>
      <c r="BT5205">
        <v>22371153</v>
      </c>
      <c r="BU5205">
        <v>6570178</v>
      </c>
      <c r="BV5205">
        <v>43039005</v>
      </c>
      <c r="BW5205">
        <v>0</v>
      </c>
      <c r="BX5205">
        <v>0</v>
      </c>
      <c r="BY5205">
        <v>6462135</v>
      </c>
      <c r="BZ5205">
        <v>95632338</v>
      </c>
      <c r="CA5205">
        <v>1545622</v>
      </c>
      <c r="CB5205">
        <v>2870442</v>
      </c>
      <c r="CC5205">
        <v>238681176</v>
      </c>
      <c r="CD5205">
        <v>4609131</v>
      </c>
      <c r="CE5205">
        <v>119213173</v>
      </c>
      <c r="CF5205">
        <v>46773899</v>
      </c>
      <c r="CG5205">
        <v>11864590</v>
      </c>
      <c r="CH5205">
        <v>78861664</v>
      </c>
      <c r="CI5205">
        <v>0</v>
      </c>
      <c r="CJ5205">
        <v>0</v>
      </c>
      <c r="CK5205">
        <v>0</v>
      </c>
      <c r="CL5205">
        <v>5542334</v>
      </c>
      <c r="CM5205">
        <v>99612969</v>
      </c>
      <c r="CN5205">
        <v>0</v>
      </c>
      <c r="CO5205">
        <v>2157120</v>
      </c>
      <c r="CP5205">
        <v>0</v>
      </c>
      <c r="CQ5205">
        <v>0</v>
      </c>
      <c r="CR5205">
        <v>0</v>
      </c>
      <c r="CS5205">
        <v>0</v>
      </c>
      <c r="CT5205">
        <v>368634880</v>
      </c>
      <c r="CU5205">
        <v>0</v>
      </c>
      <c r="CV5205">
        <v>0</v>
      </c>
      <c r="CW5205">
        <v>0</v>
      </c>
      <c r="CX5205">
        <v>1406304</v>
      </c>
      <c r="CY5205">
        <v>1406304</v>
      </c>
      <c r="CZ5205">
        <v>23403323</v>
      </c>
      <c r="DA5205">
        <v>4444844</v>
      </c>
      <c r="DB5205">
        <v>8703240</v>
      </c>
      <c r="DC5205">
        <v>7432720</v>
      </c>
      <c r="DD5205">
        <v>0</v>
      </c>
      <c r="DE5205">
        <v>0</v>
      </c>
      <c r="DF5205">
        <v>3207206</v>
      </c>
      <c r="DG5205">
        <v>59049756</v>
      </c>
      <c r="DH5205">
        <v>943436</v>
      </c>
      <c r="DI5205">
        <v>1539291</v>
      </c>
      <c r="DJ5205">
        <v>108723816</v>
      </c>
      <c r="DK5205">
        <v>1016433</v>
      </c>
      <c r="DL5205">
        <v>98425863</v>
      </c>
      <c r="DM5205">
        <v>4914603</v>
      </c>
      <c r="DN5205">
        <v>-3307224</v>
      </c>
      <c r="DO5205">
        <v>0</v>
      </c>
      <c r="DP5205">
        <v>0</v>
      </c>
      <c r="DQ5205">
        <v>0</v>
      </c>
      <c r="DR5205">
        <v>0</v>
      </c>
      <c r="DS5205">
        <v>20551943</v>
      </c>
      <c r="DT5205">
        <v>475880265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  <c r="EF5205">
        <v>0</v>
      </c>
      <c r="EG5205">
        <v>0</v>
      </c>
    </row>
    <row r="5206" spans="1:137" x14ac:dyDescent="0.3">
      <c r="A5206">
        <v>106560473</v>
      </c>
      <c r="B5206" s="1" t="s">
        <v>468</v>
      </c>
      <c r="C5206">
        <v>2019</v>
      </c>
      <c r="D5206">
        <v>2</v>
      </c>
      <c r="E5206" s="2">
        <v>43556</v>
      </c>
      <c r="F5206" s="2" t="str">
        <f>TEXT(Master[[#This Row],[BEG_DATE]],"mmm")</f>
        <v>Apr</v>
      </c>
      <c r="G5206" s="2">
        <v>43646</v>
      </c>
      <c r="H5206" s="1" t="s">
        <v>135</v>
      </c>
      <c r="I5206" s="1" t="s">
        <v>249</v>
      </c>
      <c r="J5206">
        <v>10</v>
      </c>
      <c r="K5206" s="1" t="s">
        <v>3451</v>
      </c>
      <c r="L5206">
        <v>809</v>
      </c>
      <c r="M5206" s="1" t="s">
        <v>165</v>
      </c>
      <c r="N5206" s="1" t="s">
        <v>138</v>
      </c>
      <c r="O5206" s="1" t="s">
        <v>158</v>
      </c>
      <c r="P5206" s="1" t="s">
        <v>2211</v>
      </c>
      <c r="Q5206" s="1" t="s">
        <v>470</v>
      </c>
      <c r="R5206" s="1" t="s">
        <v>252</v>
      </c>
      <c r="S5206">
        <v>93003</v>
      </c>
      <c r="T5206" s="1"/>
      <c r="U5206" s="1" t="s">
        <v>471</v>
      </c>
      <c r="V5206">
        <v>250</v>
      </c>
      <c r="W5206">
        <v>250</v>
      </c>
      <c r="X5206">
        <v>150</v>
      </c>
      <c r="Y5206">
        <v>773</v>
      </c>
      <c r="Z5206">
        <v>644</v>
      </c>
      <c r="AA5206">
        <v>156</v>
      </c>
      <c r="AB5206">
        <v>537</v>
      </c>
      <c r="AC5206">
        <v>0</v>
      </c>
      <c r="AD5206">
        <v>0</v>
      </c>
      <c r="AE5206">
        <v>68</v>
      </c>
      <c r="AF5206">
        <v>1064</v>
      </c>
      <c r="AG5206">
        <v>12</v>
      </c>
      <c r="AH5206">
        <v>13</v>
      </c>
      <c r="AI5206">
        <v>3267</v>
      </c>
      <c r="AJ5206">
        <v>0</v>
      </c>
      <c r="AK5206">
        <v>3586</v>
      </c>
      <c r="AL5206">
        <v>2905</v>
      </c>
      <c r="AM5206">
        <v>636</v>
      </c>
      <c r="AN5206">
        <v>2407</v>
      </c>
      <c r="AO5206">
        <v>0</v>
      </c>
      <c r="AP5206">
        <v>0</v>
      </c>
      <c r="AQ5206">
        <v>210</v>
      </c>
      <c r="AR5206">
        <v>3826</v>
      </c>
      <c r="AS5206">
        <v>26</v>
      </c>
      <c r="AT5206">
        <v>40</v>
      </c>
      <c r="AU5206">
        <v>13636</v>
      </c>
      <c r="AV5206">
        <v>0</v>
      </c>
      <c r="AW5206">
        <v>22732</v>
      </c>
      <c r="AX5206">
        <v>8007</v>
      </c>
      <c r="AY5206">
        <v>6701</v>
      </c>
      <c r="AZ5206">
        <v>33230</v>
      </c>
      <c r="BA5206">
        <v>0</v>
      </c>
      <c r="BB5206">
        <v>0</v>
      </c>
      <c r="BC5206">
        <v>7488</v>
      </c>
      <c r="BD5206">
        <v>36309</v>
      </c>
      <c r="BE5206">
        <v>255</v>
      </c>
      <c r="BF5206">
        <v>1358</v>
      </c>
      <c r="BG5206">
        <v>116080</v>
      </c>
      <c r="BH5206">
        <v>53228977</v>
      </c>
      <c r="BI5206">
        <v>43683961</v>
      </c>
      <c r="BJ5206">
        <v>7860313</v>
      </c>
      <c r="BK5206">
        <v>28855763</v>
      </c>
      <c r="BL5206">
        <v>0</v>
      </c>
      <c r="BM5206">
        <v>0</v>
      </c>
      <c r="BN5206">
        <v>2571385</v>
      </c>
      <c r="BO5206">
        <v>52317354</v>
      </c>
      <c r="BP5206">
        <v>424398</v>
      </c>
      <c r="BQ5206">
        <v>1798471</v>
      </c>
      <c r="BR5206">
        <v>190740622</v>
      </c>
      <c r="BS5206">
        <v>47402221</v>
      </c>
      <c r="BT5206">
        <v>36727308</v>
      </c>
      <c r="BU5206">
        <v>4803809</v>
      </c>
      <c r="BV5206">
        <v>38301963</v>
      </c>
      <c r="BW5206">
        <v>0</v>
      </c>
      <c r="BX5206">
        <v>0</v>
      </c>
      <c r="BY5206">
        <v>7277656</v>
      </c>
      <c r="BZ5206">
        <v>77369042</v>
      </c>
      <c r="CA5206">
        <v>638837</v>
      </c>
      <c r="CB5206">
        <v>1423700</v>
      </c>
      <c r="CC5206">
        <v>213944536</v>
      </c>
      <c r="CD5206">
        <v>0</v>
      </c>
      <c r="CE5206">
        <v>80533141</v>
      </c>
      <c r="CF5206">
        <v>63873105</v>
      </c>
      <c r="CG5206">
        <v>-637713</v>
      </c>
      <c r="CH5206">
        <v>59709726</v>
      </c>
      <c r="CI5206">
        <v>0</v>
      </c>
      <c r="CJ5206">
        <v>0</v>
      </c>
      <c r="CK5206">
        <v>0</v>
      </c>
      <c r="CL5206">
        <v>3267953</v>
      </c>
      <c r="CM5206">
        <v>79666811</v>
      </c>
      <c r="CN5206">
        <v>0</v>
      </c>
      <c r="CO5206">
        <v>1152160</v>
      </c>
      <c r="CP5206">
        <v>0</v>
      </c>
      <c r="CQ5206">
        <v>0</v>
      </c>
      <c r="CR5206">
        <v>0</v>
      </c>
      <c r="CS5206">
        <v>1810153</v>
      </c>
      <c r="CT5206">
        <v>289375336</v>
      </c>
      <c r="CU5206">
        <v>0</v>
      </c>
      <c r="CV5206">
        <v>1146910</v>
      </c>
      <c r="CW5206">
        <v>0</v>
      </c>
      <c r="CX5206">
        <v>0</v>
      </c>
      <c r="CY5206">
        <v>1146910</v>
      </c>
      <c r="CZ5206">
        <v>20007045</v>
      </c>
      <c r="DA5206">
        <v>16465233</v>
      </c>
      <c r="DB5206">
        <v>13289934</v>
      </c>
      <c r="DC5206">
        <v>8534665</v>
      </c>
      <c r="DD5206">
        <v>0</v>
      </c>
      <c r="DE5206">
        <v>0</v>
      </c>
      <c r="DF5206">
        <v>6573040</v>
      </c>
      <c r="DG5206">
        <v>49901689</v>
      </c>
      <c r="DH5206">
        <v>0</v>
      </c>
      <c r="DI5206">
        <v>1685126</v>
      </c>
      <c r="DJ5206">
        <v>116456732</v>
      </c>
      <c r="DK5206">
        <v>165327</v>
      </c>
      <c r="DL5206">
        <v>125191700</v>
      </c>
      <c r="DM5206">
        <v>0</v>
      </c>
      <c r="DN5206">
        <v>3385745</v>
      </c>
      <c r="DO5206">
        <v>0</v>
      </c>
      <c r="DP5206">
        <v>0</v>
      </c>
      <c r="DQ5206">
        <v>0</v>
      </c>
      <c r="DR5206">
        <v>0</v>
      </c>
      <c r="DS5206">
        <v>4810129</v>
      </c>
      <c r="DT5206">
        <v>540364499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v>0</v>
      </c>
      <c r="EF5206">
        <v>0</v>
      </c>
      <c r="EG5206">
        <v>0</v>
      </c>
    </row>
    <row r="5207" spans="1:137" x14ac:dyDescent="0.3">
      <c r="A5207">
        <v>106196168</v>
      </c>
      <c r="B5207" s="1" t="s">
        <v>552</v>
      </c>
      <c r="C5207">
        <v>2019</v>
      </c>
      <c r="D5207">
        <v>2</v>
      </c>
      <c r="E5207" s="2">
        <v>43556</v>
      </c>
      <c r="F5207" s="2" t="str">
        <f>TEXT(Master[[#This Row],[BEG_DATE]],"mmm")</f>
        <v>Apr</v>
      </c>
      <c r="G5207" s="2">
        <v>43646</v>
      </c>
      <c r="H5207" s="1" t="s">
        <v>135</v>
      </c>
      <c r="I5207" s="1" t="s">
        <v>171</v>
      </c>
      <c r="J5207">
        <v>11</v>
      </c>
      <c r="K5207" s="1" t="s">
        <v>3450</v>
      </c>
      <c r="L5207">
        <v>933</v>
      </c>
      <c r="M5207" s="1" t="s">
        <v>165</v>
      </c>
      <c r="N5207" s="1" t="s">
        <v>138</v>
      </c>
      <c r="O5207" s="1" t="s">
        <v>215</v>
      </c>
      <c r="P5207" s="1" t="s">
        <v>2231</v>
      </c>
      <c r="Q5207" s="1" t="s">
        <v>554</v>
      </c>
      <c r="R5207" s="1" t="s">
        <v>442</v>
      </c>
      <c r="S5207">
        <v>90806</v>
      </c>
      <c r="T5207" s="1"/>
      <c r="U5207" s="1" t="s">
        <v>457</v>
      </c>
      <c r="V5207">
        <v>357</v>
      </c>
      <c r="W5207">
        <v>357</v>
      </c>
      <c r="X5207">
        <v>197</v>
      </c>
      <c r="Y5207">
        <v>3</v>
      </c>
      <c r="Z5207">
        <v>2</v>
      </c>
      <c r="AA5207">
        <v>909</v>
      </c>
      <c r="AB5207">
        <v>1354</v>
      </c>
      <c r="AC5207">
        <v>0</v>
      </c>
      <c r="AD5207">
        <v>0</v>
      </c>
      <c r="AE5207">
        <v>48</v>
      </c>
      <c r="AF5207">
        <v>1220</v>
      </c>
      <c r="AG5207">
        <v>50</v>
      </c>
      <c r="AH5207">
        <v>22</v>
      </c>
      <c r="AI5207">
        <v>3608</v>
      </c>
      <c r="AJ5207">
        <v>0</v>
      </c>
      <c r="AK5207">
        <v>20</v>
      </c>
      <c r="AL5207">
        <v>4</v>
      </c>
      <c r="AM5207">
        <v>6046</v>
      </c>
      <c r="AN5207">
        <v>4025</v>
      </c>
      <c r="AO5207">
        <v>0</v>
      </c>
      <c r="AP5207">
        <v>0</v>
      </c>
      <c r="AQ5207">
        <v>275</v>
      </c>
      <c r="AR5207">
        <v>5700</v>
      </c>
      <c r="AS5207">
        <v>150</v>
      </c>
      <c r="AT5207">
        <v>75</v>
      </c>
      <c r="AU5207">
        <v>16295</v>
      </c>
      <c r="AV5207">
        <v>0</v>
      </c>
      <c r="AW5207">
        <v>0</v>
      </c>
      <c r="AX5207">
        <v>2</v>
      </c>
      <c r="AY5207">
        <v>8333</v>
      </c>
      <c r="AZ5207">
        <v>9053</v>
      </c>
      <c r="BA5207">
        <v>18</v>
      </c>
      <c r="BB5207">
        <v>0</v>
      </c>
      <c r="BC5207">
        <v>183</v>
      </c>
      <c r="BD5207">
        <v>5477</v>
      </c>
      <c r="BE5207">
        <v>11</v>
      </c>
      <c r="BF5207">
        <v>268</v>
      </c>
      <c r="BG5207">
        <v>23345</v>
      </c>
      <c r="BH5207">
        <v>253475</v>
      </c>
      <c r="BI5207">
        <v>45760</v>
      </c>
      <c r="BJ5207">
        <v>82224675</v>
      </c>
      <c r="BK5207">
        <v>45527700</v>
      </c>
      <c r="BL5207">
        <v>0</v>
      </c>
      <c r="BM5207">
        <v>0</v>
      </c>
      <c r="BN5207">
        <v>3177705</v>
      </c>
      <c r="BO5207">
        <v>72967977</v>
      </c>
      <c r="BP5207">
        <v>1659616</v>
      </c>
      <c r="BQ5207">
        <v>1328590</v>
      </c>
      <c r="BR5207">
        <v>207185498</v>
      </c>
      <c r="BS5207">
        <v>0</v>
      </c>
      <c r="BT5207">
        <v>4405</v>
      </c>
      <c r="BU5207">
        <v>12797703</v>
      </c>
      <c r="BV5207">
        <v>10431080</v>
      </c>
      <c r="BW5207">
        <v>23608</v>
      </c>
      <c r="BX5207">
        <v>0</v>
      </c>
      <c r="BY5207">
        <v>441068</v>
      </c>
      <c r="BZ5207">
        <v>13086079</v>
      </c>
      <c r="CA5207">
        <v>13389</v>
      </c>
      <c r="CB5207">
        <v>901346</v>
      </c>
      <c r="CC5207">
        <v>37698678</v>
      </c>
      <c r="CD5207">
        <v>0</v>
      </c>
      <c r="CE5207">
        <v>173904</v>
      </c>
      <c r="CF5207">
        <v>36138</v>
      </c>
      <c r="CG5207">
        <v>54687536</v>
      </c>
      <c r="CH5207">
        <v>24584886</v>
      </c>
      <c r="CI5207">
        <v>-4611281</v>
      </c>
      <c r="CJ5207">
        <v>22330</v>
      </c>
      <c r="CK5207">
        <v>0</v>
      </c>
      <c r="CL5207">
        <v>2470560</v>
      </c>
      <c r="CM5207">
        <v>40660240</v>
      </c>
      <c r="CN5207">
        <v>0</v>
      </c>
      <c r="CO5207">
        <v>1979469</v>
      </c>
      <c r="CP5207">
        <v>0</v>
      </c>
      <c r="CQ5207">
        <v>0</v>
      </c>
      <c r="CR5207">
        <v>0</v>
      </c>
      <c r="CS5207">
        <v>2122792</v>
      </c>
      <c r="CT5207">
        <v>122126574</v>
      </c>
      <c r="CU5207">
        <v>0</v>
      </c>
      <c r="CV5207">
        <v>2152555</v>
      </c>
      <c r="CW5207">
        <v>0</v>
      </c>
      <c r="CX5207">
        <v>0</v>
      </c>
      <c r="CY5207">
        <v>2152555</v>
      </c>
      <c r="CZ5207">
        <v>79297</v>
      </c>
      <c r="DA5207">
        <v>14012</v>
      </c>
      <c r="DB5207">
        <v>44798021</v>
      </c>
      <c r="DC5207">
        <v>33507612</v>
      </c>
      <c r="DD5207">
        <v>1278</v>
      </c>
      <c r="DE5207">
        <v>0</v>
      </c>
      <c r="DF5207">
        <v>1147080</v>
      </c>
      <c r="DG5207">
        <v>45116584</v>
      </c>
      <c r="DH5207">
        <v>95838</v>
      </c>
      <c r="DI5207">
        <v>150435</v>
      </c>
      <c r="DJ5207">
        <v>124910157</v>
      </c>
      <c r="DK5207">
        <v>1643024</v>
      </c>
      <c r="DL5207">
        <v>107491828</v>
      </c>
      <c r="DM5207">
        <v>0</v>
      </c>
      <c r="DN5207">
        <v>1326412</v>
      </c>
      <c r="DO5207">
        <v>0</v>
      </c>
      <c r="DP5207">
        <v>0</v>
      </c>
      <c r="DQ5207">
        <v>0</v>
      </c>
      <c r="DR5207">
        <v>0</v>
      </c>
      <c r="DS5207">
        <v>4561696</v>
      </c>
      <c r="DT5207">
        <v>242977937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  <c r="EF5207">
        <v>0</v>
      </c>
      <c r="EG5207">
        <v>0</v>
      </c>
    </row>
    <row r="5208" spans="1:137" x14ac:dyDescent="0.3">
      <c r="A5208">
        <v>106190256</v>
      </c>
      <c r="B5208" s="1" t="s">
        <v>555</v>
      </c>
      <c r="C5208">
        <v>2019</v>
      </c>
      <c r="D5208">
        <v>2</v>
      </c>
      <c r="E5208" s="2">
        <v>43556</v>
      </c>
      <c r="F5208" s="2" t="str">
        <f>TEXT(Master[[#This Row],[BEG_DATE]],"mmm")</f>
        <v>Apr</v>
      </c>
      <c r="G5208" s="2">
        <v>43646</v>
      </c>
      <c r="H5208" s="1" t="s">
        <v>135</v>
      </c>
      <c r="I5208" s="1" t="s">
        <v>171</v>
      </c>
      <c r="J5208">
        <v>11</v>
      </c>
      <c r="K5208" s="1" t="s">
        <v>3450</v>
      </c>
      <c r="L5208">
        <v>925</v>
      </c>
      <c r="M5208" s="1" t="s">
        <v>188</v>
      </c>
      <c r="N5208" s="1" t="s">
        <v>138</v>
      </c>
      <c r="O5208" s="1" t="s">
        <v>158</v>
      </c>
      <c r="P5208" s="1" t="s">
        <v>2232</v>
      </c>
      <c r="Q5208" s="1" t="s">
        <v>557</v>
      </c>
      <c r="R5208" s="1" t="s">
        <v>281</v>
      </c>
      <c r="S5208">
        <v>90023</v>
      </c>
      <c r="T5208" s="1"/>
      <c r="U5208" s="1" t="s">
        <v>453</v>
      </c>
      <c r="V5208">
        <v>127</v>
      </c>
      <c r="W5208">
        <v>127</v>
      </c>
      <c r="X5208">
        <v>127</v>
      </c>
      <c r="Y5208">
        <v>107</v>
      </c>
      <c r="Z5208">
        <v>67</v>
      </c>
      <c r="AA5208">
        <v>181</v>
      </c>
      <c r="AB5208">
        <v>390</v>
      </c>
      <c r="AC5208">
        <v>0</v>
      </c>
      <c r="AD5208">
        <v>0</v>
      </c>
      <c r="AE5208">
        <v>12</v>
      </c>
      <c r="AF5208">
        <v>23</v>
      </c>
      <c r="AG5208">
        <v>0</v>
      </c>
      <c r="AH5208">
        <v>6</v>
      </c>
      <c r="AI5208">
        <v>786</v>
      </c>
      <c r="AJ5208">
        <v>5</v>
      </c>
      <c r="AK5208">
        <v>532</v>
      </c>
      <c r="AL5208">
        <v>360</v>
      </c>
      <c r="AM5208">
        <v>591</v>
      </c>
      <c r="AN5208">
        <v>1310</v>
      </c>
      <c r="AO5208">
        <v>0</v>
      </c>
      <c r="AP5208">
        <v>0</v>
      </c>
      <c r="AQ5208">
        <v>40</v>
      </c>
      <c r="AR5208">
        <v>88</v>
      </c>
      <c r="AS5208">
        <v>2</v>
      </c>
      <c r="AT5208">
        <v>34</v>
      </c>
      <c r="AU5208">
        <v>2957</v>
      </c>
      <c r="AV5208">
        <v>2082</v>
      </c>
      <c r="AW5208">
        <v>282</v>
      </c>
      <c r="AX5208">
        <v>221</v>
      </c>
      <c r="AY5208">
        <v>922</v>
      </c>
      <c r="AZ5208">
        <v>1909</v>
      </c>
      <c r="BA5208">
        <v>0</v>
      </c>
      <c r="BB5208">
        <v>0</v>
      </c>
      <c r="BC5208">
        <v>127</v>
      </c>
      <c r="BD5208">
        <v>140</v>
      </c>
      <c r="BE5208">
        <v>340</v>
      </c>
      <c r="BF5208">
        <v>388</v>
      </c>
      <c r="BG5208">
        <v>4329</v>
      </c>
      <c r="BH5208">
        <v>8150690</v>
      </c>
      <c r="BI5208">
        <v>5872699</v>
      </c>
      <c r="BJ5208">
        <v>14717406</v>
      </c>
      <c r="BK5208">
        <v>34685625</v>
      </c>
      <c r="BL5208">
        <v>0</v>
      </c>
      <c r="BM5208">
        <v>0</v>
      </c>
      <c r="BN5208">
        <v>524993</v>
      </c>
      <c r="BO5208">
        <v>1374003</v>
      </c>
      <c r="BP5208">
        <v>0</v>
      </c>
      <c r="BQ5208">
        <v>547338</v>
      </c>
      <c r="BR5208">
        <v>65872754</v>
      </c>
      <c r="BS5208">
        <v>1409525</v>
      </c>
      <c r="BT5208">
        <v>1828523</v>
      </c>
      <c r="BU5208">
        <v>4239057</v>
      </c>
      <c r="BV5208">
        <v>9036134</v>
      </c>
      <c r="BW5208">
        <v>0</v>
      </c>
      <c r="BX5208">
        <v>0</v>
      </c>
      <c r="BY5208">
        <v>760222</v>
      </c>
      <c r="BZ5208">
        <v>835082</v>
      </c>
      <c r="CA5208">
        <v>473350</v>
      </c>
      <c r="CB5208">
        <v>878477</v>
      </c>
      <c r="CC5208">
        <v>19460370</v>
      </c>
      <c r="CD5208">
        <v>1282366</v>
      </c>
      <c r="CE5208">
        <v>7291478</v>
      </c>
      <c r="CF5208">
        <v>6289353</v>
      </c>
      <c r="CG5208">
        <v>17499867</v>
      </c>
      <c r="CH5208">
        <v>39654820</v>
      </c>
      <c r="CI5208">
        <v>-1243358</v>
      </c>
      <c r="CJ5208">
        <v>0</v>
      </c>
      <c r="CK5208">
        <v>0</v>
      </c>
      <c r="CL5208">
        <v>814783</v>
      </c>
      <c r="CM5208">
        <v>1696117</v>
      </c>
      <c r="CN5208">
        <v>0</v>
      </c>
      <c r="CO5208">
        <v>473350</v>
      </c>
      <c r="CP5208">
        <v>0</v>
      </c>
      <c r="CQ5208">
        <v>0</v>
      </c>
      <c r="CR5208">
        <v>0</v>
      </c>
      <c r="CS5208">
        <v>230005</v>
      </c>
      <c r="CT5208">
        <v>73988781</v>
      </c>
      <c r="CU5208">
        <v>0</v>
      </c>
      <c r="CV5208">
        <v>3397138</v>
      </c>
      <c r="CW5208">
        <v>0</v>
      </c>
      <c r="CX5208">
        <v>0</v>
      </c>
      <c r="CY5208">
        <v>3397138</v>
      </c>
      <c r="CZ5208">
        <v>2268736</v>
      </c>
      <c r="DA5208">
        <v>1411869</v>
      </c>
      <c r="DB5208">
        <v>2699954</v>
      </c>
      <c r="DC5208">
        <v>7464077</v>
      </c>
      <c r="DD5208">
        <v>0</v>
      </c>
      <c r="DE5208">
        <v>0</v>
      </c>
      <c r="DF5208">
        <v>470433</v>
      </c>
      <c r="DG5208">
        <v>512968</v>
      </c>
      <c r="DH5208">
        <v>0</v>
      </c>
      <c r="DI5208">
        <v>-86556</v>
      </c>
      <c r="DJ5208">
        <v>14741481</v>
      </c>
      <c r="DK5208">
        <v>52448</v>
      </c>
      <c r="DL5208">
        <v>14910062</v>
      </c>
      <c r="DM5208">
        <v>0</v>
      </c>
      <c r="DN5208">
        <v>-78</v>
      </c>
      <c r="DO5208">
        <v>0</v>
      </c>
      <c r="DP5208">
        <v>0</v>
      </c>
      <c r="DQ5208">
        <v>0</v>
      </c>
      <c r="DR5208">
        <v>0</v>
      </c>
      <c r="DS5208">
        <v>401368</v>
      </c>
      <c r="DT5208">
        <v>13515611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  <c r="EF5208">
        <v>0</v>
      </c>
      <c r="EG5208">
        <v>0</v>
      </c>
    </row>
    <row r="5209" spans="1:137" x14ac:dyDescent="0.3">
      <c r="A5209">
        <v>106400480</v>
      </c>
      <c r="B5209" s="1" t="s">
        <v>651</v>
      </c>
      <c r="C5209">
        <v>2019</v>
      </c>
      <c r="D5209">
        <v>2</v>
      </c>
      <c r="E5209" s="2">
        <v>43556</v>
      </c>
      <c r="F5209" s="2" t="str">
        <f>TEXT(Master[[#This Row],[BEG_DATE]],"mmm")</f>
        <v>Apr</v>
      </c>
      <c r="G5209" s="2">
        <v>43646</v>
      </c>
      <c r="H5209" s="1" t="s">
        <v>135</v>
      </c>
      <c r="I5209" s="1" t="s">
        <v>221</v>
      </c>
      <c r="J5209">
        <v>8</v>
      </c>
      <c r="K5209" s="1" t="s">
        <v>3454</v>
      </c>
      <c r="L5209">
        <v>801</v>
      </c>
      <c r="M5209" s="1" t="s">
        <v>165</v>
      </c>
      <c r="N5209" s="1" t="s">
        <v>138</v>
      </c>
      <c r="O5209" s="1" t="s">
        <v>158</v>
      </c>
      <c r="P5209" s="1" t="s">
        <v>2253</v>
      </c>
      <c r="Q5209" s="1" t="s">
        <v>653</v>
      </c>
      <c r="R5209" s="1" t="s">
        <v>654</v>
      </c>
      <c r="S5209">
        <v>93401</v>
      </c>
      <c r="T5209" s="1"/>
      <c r="U5209" s="1" t="s">
        <v>655</v>
      </c>
      <c r="V5209">
        <v>98</v>
      </c>
      <c r="W5209">
        <v>98</v>
      </c>
      <c r="X5209">
        <v>55</v>
      </c>
      <c r="Y5209">
        <v>615</v>
      </c>
      <c r="Z5209">
        <v>84</v>
      </c>
      <c r="AA5209">
        <v>17</v>
      </c>
      <c r="AB5209">
        <v>108</v>
      </c>
      <c r="AC5209">
        <v>0</v>
      </c>
      <c r="AD5209">
        <v>0</v>
      </c>
      <c r="AE5209">
        <v>41</v>
      </c>
      <c r="AF5209">
        <v>375</v>
      </c>
      <c r="AG5209">
        <v>1</v>
      </c>
      <c r="AH5209">
        <v>15</v>
      </c>
      <c r="AI5209">
        <v>1256</v>
      </c>
      <c r="AJ5209">
        <v>0</v>
      </c>
      <c r="AK5209">
        <v>2484</v>
      </c>
      <c r="AL5209">
        <v>308</v>
      </c>
      <c r="AM5209">
        <v>87</v>
      </c>
      <c r="AN5209">
        <v>479</v>
      </c>
      <c r="AO5209">
        <v>0</v>
      </c>
      <c r="AP5209">
        <v>0</v>
      </c>
      <c r="AQ5209">
        <v>195</v>
      </c>
      <c r="AR5209">
        <v>1161</v>
      </c>
      <c r="AS5209">
        <v>1</v>
      </c>
      <c r="AT5209">
        <v>84</v>
      </c>
      <c r="AU5209">
        <v>4799</v>
      </c>
      <c r="AV5209">
        <v>0</v>
      </c>
      <c r="AW5209">
        <v>12369</v>
      </c>
      <c r="AX5209">
        <v>1110</v>
      </c>
      <c r="AY5209">
        <v>437</v>
      </c>
      <c r="AZ5209">
        <v>2492</v>
      </c>
      <c r="BA5209">
        <v>0</v>
      </c>
      <c r="BB5209">
        <v>0</v>
      </c>
      <c r="BC5209">
        <v>735</v>
      </c>
      <c r="BD5209">
        <v>8983</v>
      </c>
      <c r="BE5209">
        <v>0</v>
      </c>
      <c r="BF5209">
        <v>2029</v>
      </c>
      <c r="BG5209">
        <v>28155</v>
      </c>
      <c r="BH5209">
        <v>60559083</v>
      </c>
      <c r="BI5209">
        <v>10171733</v>
      </c>
      <c r="BJ5209">
        <v>1145916</v>
      </c>
      <c r="BK5209">
        <v>10064467</v>
      </c>
      <c r="BL5209">
        <v>0</v>
      </c>
      <c r="BM5209">
        <v>0</v>
      </c>
      <c r="BN5209">
        <v>3939737</v>
      </c>
      <c r="BO5209">
        <v>24554598</v>
      </c>
      <c r="BP5209">
        <v>17972</v>
      </c>
      <c r="BQ5209">
        <v>1335266</v>
      </c>
      <c r="BR5209">
        <v>111788772</v>
      </c>
      <c r="BS5209">
        <v>38683012</v>
      </c>
      <c r="BT5209">
        <v>7747960</v>
      </c>
      <c r="BU5209">
        <v>1206245</v>
      </c>
      <c r="BV5209">
        <v>8615784</v>
      </c>
      <c r="BW5209">
        <v>0</v>
      </c>
      <c r="BX5209">
        <v>0</v>
      </c>
      <c r="BY5209">
        <v>2745346</v>
      </c>
      <c r="BZ5209">
        <v>24969605</v>
      </c>
      <c r="CA5209">
        <v>0</v>
      </c>
      <c r="CB5209">
        <v>885553</v>
      </c>
      <c r="CC5209">
        <v>84853505</v>
      </c>
      <c r="CD5209">
        <v>1573896</v>
      </c>
      <c r="CE5209">
        <v>82592149</v>
      </c>
      <c r="CF5209">
        <v>14651721</v>
      </c>
      <c r="CG5209">
        <v>1525106</v>
      </c>
      <c r="CH5209">
        <v>17294333</v>
      </c>
      <c r="CI5209">
        <v>0</v>
      </c>
      <c r="CJ5209">
        <v>0</v>
      </c>
      <c r="CK5209">
        <v>0</v>
      </c>
      <c r="CL5209">
        <v>5971645</v>
      </c>
      <c r="CM5209">
        <v>28588356</v>
      </c>
      <c r="CN5209">
        <v>0</v>
      </c>
      <c r="CO5209">
        <v>600982</v>
      </c>
      <c r="CP5209">
        <v>0</v>
      </c>
      <c r="CQ5209">
        <v>0</v>
      </c>
      <c r="CR5209">
        <v>0</v>
      </c>
      <c r="CS5209">
        <v>2275540</v>
      </c>
      <c r="CT5209">
        <v>155073728</v>
      </c>
      <c r="CU5209">
        <v>0</v>
      </c>
      <c r="CV5209">
        <v>1132836</v>
      </c>
      <c r="CW5209">
        <v>0</v>
      </c>
      <c r="CX5209">
        <v>3338710</v>
      </c>
      <c r="CY5209">
        <v>4471546</v>
      </c>
      <c r="CZ5209">
        <v>15912869</v>
      </c>
      <c r="DA5209">
        <v>3153148</v>
      </c>
      <c r="DB5209">
        <v>322880</v>
      </c>
      <c r="DC5209">
        <v>2517602</v>
      </c>
      <c r="DD5209">
        <v>0</v>
      </c>
      <c r="DE5209">
        <v>0</v>
      </c>
      <c r="DF5209">
        <v>523977</v>
      </c>
      <c r="DG5209">
        <v>23442287</v>
      </c>
      <c r="DH5209">
        <v>0</v>
      </c>
      <c r="DI5209">
        <v>167332</v>
      </c>
      <c r="DJ5209">
        <v>46040095</v>
      </c>
      <c r="DK5209">
        <v>1600199</v>
      </c>
      <c r="DL5209">
        <v>44036951</v>
      </c>
      <c r="DM5209">
        <v>0</v>
      </c>
      <c r="DN5209">
        <v>336713</v>
      </c>
      <c r="DO5209">
        <v>0</v>
      </c>
      <c r="DP5209">
        <v>0</v>
      </c>
      <c r="DQ5209">
        <v>0</v>
      </c>
      <c r="DR5209">
        <v>0</v>
      </c>
      <c r="DS5209">
        <v>5149176</v>
      </c>
      <c r="DT5209">
        <v>68886814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v>0</v>
      </c>
      <c r="EF5209">
        <v>0</v>
      </c>
      <c r="EG5209">
        <v>0</v>
      </c>
    </row>
    <row r="5210" spans="1:137" x14ac:dyDescent="0.3">
      <c r="A5210">
        <v>106190352</v>
      </c>
      <c r="B5210" s="1" t="s">
        <v>721</v>
      </c>
      <c r="C5210">
        <v>2019</v>
      </c>
      <c r="D5210">
        <v>2</v>
      </c>
      <c r="E5210" s="2">
        <v>43556</v>
      </c>
      <c r="F5210" s="2" t="str">
        <f>TEXT(Master[[#This Row],[BEG_DATE]],"mmm")</f>
        <v>Apr</v>
      </c>
      <c r="G5210" s="2">
        <v>43646</v>
      </c>
      <c r="H5210" s="1" t="s">
        <v>135</v>
      </c>
      <c r="I5210" s="1" t="s">
        <v>171</v>
      </c>
      <c r="J5210">
        <v>11</v>
      </c>
      <c r="K5210" s="1" t="s">
        <v>3450</v>
      </c>
      <c r="L5210">
        <v>913</v>
      </c>
      <c r="M5210" s="1" t="s">
        <v>188</v>
      </c>
      <c r="N5210" s="1" t="s">
        <v>138</v>
      </c>
      <c r="O5210" s="1" t="s">
        <v>158</v>
      </c>
      <c r="P5210" s="1" t="s">
        <v>2269</v>
      </c>
      <c r="Q5210" s="1" t="s">
        <v>723</v>
      </c>
      <c r="R5210" s="1" t="s">
        <v>724</v>
      </c>
      <c r="S5210">
        <v>91733</v>
      </c>
      <c r="T5210" s="1"/>
      <c r="U5210" s="1" t="s">
        <v>725</v>
      </c>
      <c r="V5210">
        <v>117</v>
      </c>
      <c r="W5210">
        <v>117</v>
      </c>
      <c r="X5210">
        <v>117</v>
      </c>
      <c r="Y5210">
        <v>141</v>
      </c>
      <c r="Z5210">
        <v>87</v>
      </c>
      <c r="AA5210">
        <v>157</v>
      </c>
      <c r="AB5210">
        <v>272</v>
      </c>
      <c r="AC5210">
        <v>0</v>
      </c>
      <c r="AD5210">
        <v>0</v>
      </c>
      <c r="AE5210">
        <v>0</v>
      </c>
      <c r="AF5210">
        <v>32</v>
      </c>
      <c r="AG5210">
        <v>0</v>
      </c>
      <c r="AH5210">
        <v>20</v>
      </c>
      <c r="AI5210">
        <v>709</v>
      </c>
      <c r="AJ5210">
        <v>0</v>
      </c>
      <c r="AK5210">
        <v>771</v>
      </c>
      <c r="AL5210">
        <v>490</v>
      </c>
      <c r="AM5210">
        <v>1177</v>
      </c>
      <c r="AN5210">
        <v>1778</v>
      </c>
      <c r="AO5210">
        <v>0</v>
      </c>
      <c r="AP5210">
        <v>0</v>
      </c>
      <c r="AQ5210">
        <v>0</v>
      </c>
      <c r="AR5210">
        <v>166</v>
      </c>
      <c r="AS5210">
        <v>0</v>
      </c>
      <c r="AT5210">
        <v>62</v>
      </c>
      <c r="AU5210">
        <v>4444</v>
      </c>
      <c r="AV5210">
        <v>0</v>
      </c>
      <c r="AW5210">
        <v>192</v>
      </c>
      <c r="AX5210">
        <v>249</v>
      </c>
      <c r="AY5210">
        <v>1119</v>
      </c>
      <c r="AZ5210">
        <v>2955</v>
      </c>
      <c r="BA5210">
        <v>0</v>
      </c>
      <c r="BB5210">
        <v>0</v>
      </c>
      <c r="BC5210">
        <v>0</v>
      </c>
      <c r="BD5210">
        <v>366</v>
      </c>
      <c r="BE5210">
        <v>0</v>
      </c>
      <c r="BF5210">
        <v>541</v>
      </c>
      <c r="BG5210">
        <v>5422</v>
      </c>
      <c r="BH5210">
        <v>9893046</v>
      </c>
      <c r="BI5210">
        <v>6602112</v>
      </c>
      <c r="BJ5210">
        <v>9515758</v>
      </c>
      <c r="BK5210">
        <v>19095478</v>
      </c>
      <c r="BL5210">
        <v>0</v>
      </c>
      <c r="BM5210">
        <v>0</v>
      </c>
      <c r="BN5210">
        <v>0</v>
      </c>
      <c r="BO5210">
        <v>2514981</v>
      </c>
      <c r="BP5210">
        <v>0</v>
      </c>
      <c r="BQ5210">
        <v>739586</v>
      </c>
      <c r="BR5210">
        <v>48360961</v>
      </c>
      <c r="BS5210">
        <v>2822077</v>
      </c>
      <c r="BT5210">
        <v>3146196</v>
      </c>
      <c r="BU5210">
        <v>5242099</v>
      </c>
      <c r="BV5210">
        <v>11748134</v>
      </c>
      <c r="BW5210">
        <v>0</v>
      </c>
      <c r="BX5210">
        <v>0</v>
      </c>
      <c r="BY5210">
        <v>0</v>
      </c>
      <c r="BZ5210">
        <v>1916624</v>
      </c>
      <c r="CA5210">
        <v>0</v>
      </c>
      <c r="CB5210">
        <v>1261445</v>
      </c>
      <c r="CC5210">
        <v>26136575</v>
      </c>
      <c r="CD5210">
        <v>1389494</v>
      </c>
      <c r="CE5210">
        <v>10534679</v>
      </c>
      <c r="CF5210">
        <v>8368568</v>
      </c>
      <c r="CG5210">
        <v>9942739</v>
      </c>
      <c r="CH5210">
        <v>19728100</v>
      </c>
      <c r="CI5210">
        <v>-2167921</v>
      </c>
      <c r="CJ5210">
        <v>0</v>
      </c>
      <c r="CK5210">
        <v>0</v>
      </c>
      <c r="CL5210">
        <v>0</v>
      </c>
      <c r="CM5210">
        <v>3288624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521909</v>
      </c>
      <c r="CT5210">
        <v>51606192</v>
      </c>
      <c r="CU5210">
        <v>0</v>
      </c>
      <c r="CV5210">
        <v>2099746</v>
      </c>
      <c r="CW5210">
        <v>0</v>
      </c>
      <c r="CX5210">
        <v>0</v>
      </c>
      <c r="CY5210">
        <v>2099746</v>
      </c>
      <c r="CZ5210">
        <v>2180444</v>
      </c>
      <c r="DA5210">
        <v>1379740</v>
      </c>
      <c r="DB5210">
        <v>6983039</v>
      </c>
      <c r="DC5210">
        <v>13215258</v>
      </c>
      <c r="DD5210">
        <v>0</v>
      </c>
      <c r="DE5210">
        <v>0</v>
      </c>
      <c r="DF5210">
        <v>0</v>
      </c>
      <c r="DG5210">
        <v>1142981</v>
      </c>
      <c r="DH5210">
        <v>0</v>
      </c>
      <c r="DI5210">
        <v>89628</v>
      </c>
      <c r="DJ5210">
        <v>24991090</v>
      </c>
      <c r="DK5210">
        <v>14875</v>
      </c>
      <c r="DL5210">
        <v>17919228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123272</v>
      </c>
      <c r="DT5210">
        <v>2370992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  <c r="EF5210">
        <v>0</v>
      </c>
      <c r="EG5210">
        <v>0</v>
      </c>
    </row>
    <row r="5211" spans="1:137" x14ac:dyDescent="0.3">
      <c r="A5211">
        <v>106010846</v>
      </c>
      <c r="B5211" s="1" t="s">
        <v>772</v>
      </c>
      <c r="C5211">
        <v>2019</v>
      </c>
      <c r="D5211">
        <v>2</v>
      </c>
      <c r="E5211" s="2">
        <v>43556</v>
      </c>
      <c r="F5211" s="2" t="str">
        <f>TEXT(Master[[#This Row],[BEG_DATE]],"mmm")</f>
        <v>Apr</v>
      </c>
      <c r="G5211" s="2">
        <v>43646</v>
      </c>
      <c r="H5211" s="1" t="s">
        <v>135</v>
      </c>
      <c r="I5211" s="1" t="s">
        <v>164</v>
      </c>
      <c r="J5211">
        <v>5</v>
      </c>
      <c r="K5211" s="1" t="s">
        <v>3461</v>
      </c>
      <c r="L5211">
        <v>417</v>
      </c>
      <c r="M5211" s="1" t="s">
        <v>214</v>
      </c>
      <c r="N5211" s="1" t="s">
        <v>138</v>
      </c>
      <c r="O5211" s="1" t="s">
        <v>158</v>
      </c>
      <c r="P5211" s="1" t="s">
        <v>2131</v>
      </c>
      <c r="Q5211" s="1" t="s">
        <v>773</v>
      </c>
      <c r="R5211" s="1" t="s">
        <v>185</v>
      </c>
      <c r="S5211">
        <v>94602</v>
      </c>
      <c r="T5211" s="1"/>
      <c r="U5211" s="1" t="s">
        <v>169</v>
      </c>
      <c r="V5211">
        <v>408</v>
      </c>
      <c r="W5211">
        <v>372</v>
      </c>
      <c r="X5211">
        <v>372</v>
      </c>
      <c r="Y5211">
        <v>756</v>
      </c>
      <c r="Z5211">
        <v>80</v>
      </c>
      <c r="AA5211">
        <v>810</v>
      </c>
      <c r="AB5211">
        <v>1477</v>
      </c>
      <c r="AC5211">
        <v>0</v>
      </c>
      <c r="AD5211">
        <v>82</v>
      </c>
      <c r="AE5211">
        <v>33</v>
      </c>
      <c r="AF5211">
        <v>207</v>
      </c>
      <c r="AG5211">
        <v>19</v>
      </c>
      <c r="AH5211">
        <v>121</v>
      </c>
      <c r="AI5211">
        <v>3585</v>
      </c>
      <c r="AJ5211">
        <v>0</v>
      </c>
      <c r="AK5211">
        <v>8668</v>
      </c>
      <c r="AL5211">
        <v>395</v>
      </c>
      <c r="AM5211">
        <v>12131</v>
      </c>
      <c r="AN5211">
        <v>9108</v>
      </c>
      <c r="AO5211">
        <v>0</v>
      </c>
      <c r="AP5211">
        <v>288</v>
      </c>
      <c r="AQ5211">
        <v>315</v>
      </c>
      <c r="AR5211">
        <v>866</v>
      </c>
      <c r="AS5211">
        <v>145</v>
      </c>
      <c r="AT5211">
        <v>640</v>
      </c>
      <c r="AU5211">
        <v>32556</v>
      </c>
      <c r="AV5211">
        <v>0</v>
      </c>
      <c r="AW5211">
        <v>16367</v>
      </c>
      <c r="AX5211">
        <v>318</v>
      </c>
      <c r="AY5211">
        <v>14684</v>
      </c>
      <c r="AZ5211">
        <v>36157</v>
      </c>
      <c r="BA5211">
        <v>0</v>
      </c>
      <c r="BB5211">
        <v>12280</v>
      </c>
      <c r="BC5211">
        <v>593</v>
      </c>
      <c r="BD5211">
        <v>2580</v>
      </c>
      <c r="BE5211">
        <v>424</v>
      </c>
      <c r="BF5211">
        <v>4278</v>
      </c>
      <c r="BG5211">
        <v>87681</v>
      </c>
      <c r="BH5211">
        <v>106929495</v>
      </c>
      <c r="BI5211">
        <v>9601359</v>
      </c>
      <c r="BJ5211">
        <v>94577614</v>
      </c>
      <c r="BK5211">
        <v>130102947</v>
      </c>
      <c r="BL5211">
        <v>0</v>
      </c>
      <c r="BM5211">
        <v>6193368</v>
      </c>
      <c r="BN5211">
        <v>5271665</v>
      </c>
      <c r="BO5211">
        <v>19452335</v>
      </c>
      <c r="BP5211">
        <v>3543455</v>
      </c>
      <c r="BQ5211">
        <v>10834296</v>
      </c>
      <c r="BR5211">
        <v>386506534</v>
      </c>
      <c r="BS5211">
        <v>45967517</v>
      </c>
      <c r="BT5211">
        <v>2750066</v>
      </c>
      <c r="BU5211">
        <v>33590479</v>
      </c>
      <c r="BV5211">
        <v>88700777</v>
      </c>
      <c r="BW5211">
        <v>0</v>
      </c>
      <c r="BX5211">
        <v>24555281</v>
      </c>
      <c r="BY5211">
        <v>2986042</v>
      </c>
      <c r="BZ5211">
        <v>10581051</v>
      </c>
      <c r="CA5211">
        <v>1635049</v>
      </c>
      <c r="CB5211">
        <v>14380381</v>
      </c>
      <c r="CC5211">
        <v>225146643</v>
      </c>
      <c r="CD5211">
        <v>18548302</v>
      </c>
      <c r="CE5211">
        <v>122598935</v>
      </c>
      <c r="CF5211">
        <v>9986762</v>
      </c>
      <c r="CG5211">
        <v>101850770</v>
      </c>
      <c r="CH5211">
        <v>170671336</v>
      </c>
      <c r="CI5211">
        <v>-43410696</v>
      </c>
      <c r="CJ5211">
        <v>0</v>
      </c>
      <c r="CK5211">
        <v>30748649</v>
      </c>
      <c r="CL5211">
        <v>6399519</v>
      </c>
      <c r="CM5211">
        <v>14787249</v>
      </c>
      <c r="CN5211">
        <v>0</v>
      </c>
      <c r="CO5211">
        <v>5064945</v>
      </c>
      <c r="CP5211">
        <v>0</v>
      </c>
      <c r="CQ5211">
        <v>0</v>
      </c>
      <c r="CR5211">
        <v>0</v>
      </c>
      <c r="CS5211">
        <v>4930561</v>
      </c>
      <c r="CT5211">
        <v>442176332</v>
      </c>
      <c r="CU5211">
        <v>0</v>
      </c>
      <c r="CV5211">
        <v>0</v>
      </c>
      <c r="CW5211">
        <v>10306057</v>
      </c>
      <c r="CX5211">
        <v>0</v>
      </c>
      <c r="CY5211">
        <v>10306057</v>
      </c>
      <c r="CZ5211">
        <v>30298077</v>
      </c>
      <c r="DA5211">
        <v>2364663</v>
      </c>
      <c r="DB5211">
        <v>69728019</v>
      </c>
      <c r="DC5211">
        <v>48132388</v>
      </c>
      <c r="DD5211">
        <v>0</v>
      </c>
      <c r="DE5211">
        <v>10306057</v>
      </c>
      <c r="DF5211">
        <v>1858188</v>
      </c>
      <c r="DG5211">
        <v>15246137</v>
      </c>
      <c r="DH5211">
        <v>113559</v>
      </c>
      <c r="DI5211">
        <v>1735814</v>
      </c>
      <c r="DJ5211">
        <v>179782902</v>
      </c>
      <c r="DK5211">
        <v>44744459</v>
      </c>
      <c r="DL5211">
        <v>220127933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18785591</v>
      </c>
      <c r="DT5211">
        <v>129073462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v>0</v>
      </c>
      <c r="EF5211">
        <v>0</v>
      </c>
      <c r="EG5211">
        <v>0</v>
      </c>
    </row>
    <row r="5212" spans="1:137" x14ac:dyDescent="0.3">
      <c r="A5212">
        <v>106190382</v>
      </c>
      <c r="B5212" s="1" t="s">
        <v>784</v>
      </c>
      <c r="C5212">
        <v>2019</v>
      </c>
      <c r="D5212">
        <v>2</v>
      </c>
      <c r="E5212" s="2">
        <v>43556</v>
      </c>
      <c r="F5212" s="2" t="str">
        <f>TEXT(Master[[#This Row],[BEG_DATE]],"mmm")</f>
        <v>Apr</v>
      </c>
      <c r="G5212" s="2">
        <v>43646</v>
      </c>
      <c r="H5212" s="1" t="s">
        <v>135</v>
      </c>
      <c r="I5212" s="1" t="s">
        <v>171</v>
      </c>
      <c r="J5212">
        <v>11</v>
      </c>
      <c r="K5212" s="1" t="s">
        <v>3450</v>
      </c>
      <c r="L5212">
        <v>925</v>
      </c>
      <c r="M5212" s="1" t="s">
        <v>188</v>
      </c>
      <c r="N5212" s="1" t="s">
        <v>138</v>
      </c>
      <c r="O5212" s="1" t="s">
        <v>158</v>
      </c>
      <c r="P5212" s="1" t="s">
        <v>3297</v>
      </c>
      <c r="Q5212" s="1" t="s">
        <v>786</v>
      </c>
      <c r="R5212" s="1" t="s">
        <v>281</v>
      </c>
      <c r="S5212">
        <v>90027</v>
      </c>
      <c r="T5212" s="1"/>
      <c r="U5212" s="1" t="s">
        <v>2864</v>
      </c>
      <c r="V5212">
        <v>434</v>
      </c>
      <c r="W5212">
        <v>413</v>
      </c>
      <c r="X5212">
        <v>214</v>
      </c>
      <c r="Y5212">
        <v>695</v>
      </c>
      <c r="Z5212">
        <v>316</v>
      </c>
      <c r="AA5212">
        <v>668</v>
      </c>
      <c r="AB5212">
        <v>1103</v>
      </c>
      <c r="AC5212">
        <v>0</v>
      </c>
      <c r="AD5212">
        <v>0</v>
      </c>
      <c r="AE5212">
        <v>6</v>
      </c>
      <c r="AF5212">
        <v>344</v>
      </c>
      <c r="AG5212">
        <v>0</v>
      </c>
      <c r="AH5212">
        <v>57</v>
      </c>
      <c r="AI5212">
        <v>3189</v>
      </c>
      <c r="AJ5212">
        <v>0</v>
      </c>
      <c r="AK5212">
        <v>4827</v>
      </c>
      <c r="AL5212">
        <v>1525</v>
      </c>
      <c r="AM5212">
        <v>3177</v>
      </c>
      <c r="AN5212">
        <v>8419</v>
      </c>
      <c r="AO5212">
        <v>0</v>
      </c>
      <c r="AP5212">
        <v>0</v>
      </c>
      <c r="AQ5212">
        <v>117</v>
      </c>
      <c r="AR5212">
        <v>1102</v>
      </c>
      <c r="AS5212">
        <v>0</v>
      </c>
      <c r="AT5212">
        <v>228</v>
      </c>
      <c r="AU5212">
        <v>19395</v>
      </c>
      <c r="AV5212">
        <v>0</v>
      </c>
      <c r="AW5212">
        <v>2161</v>
      </c>
      <c r="AX5212">
        <v>677</v>
      </c>
      <c r="AY5212">
        <v>2519</v>
      </c>
      <c r="AZ5212">
        <v>5169</v>
      </c>
      <c r="BA5212">
        <v>0</v>
      </c>
      <c r="BB5212">
        <v>0</v>
      </c>
      <c r="BC5212">
        <v>1381</v>
      </c>
      <c r="BD5212">
        <v>2213</v>
      </c>
      <c r="BE5212">
        <v>0</v>
      </c>
      <c r="BF5212">
        <v>1379</v>
      </c>
      <c r="BG5212">
        <v>15499</v>
      </c>
      <c r="BH5212">
        <v>58085401</v>
      </c>
      <c r="BI5212">
        <v>21584640</v>
      </c>
      <c r="BJ5212">
        <v>26956593</v>
      </c>
      <c r="BK5212">
        <v>71879030</v>
      </c>
      <c r="BL5212">
        <v>0</v>
      </c>
      <c r="BM5212">
        <v>0</v>
      </c>
      <c r="BN5212">
        <v>537573</v>
      </c>
      <c r="BO5212">
        <v>17650908</v>
      </c>
      <c r="BP5212">
        <v>0</v>
      </c>
      <c r="BQ5212">
        <v>3884611</v>
      </c>
      <c r="BR5212">
        <v>200578756</v>
      </c>
      <c r="BS5212">
        <v>14671353</v>
      </c>
      <c r="BT5212">
        <v>8025805</v>
      </c>
      <c r="BU5212">
        <v>11513536</v>
      </c>
      <c r="BV5212">
        <v>31456265</v>
      </c>
      <c r="BW5212">
        <v>0</v>
      </c>
      <c r="BX5212">
        <v>0</v>
      </c>
      <c r="BY5212">
        <v>616212</v>
      </c>
      <c r="BZ5212">
        <v>12018274</v>
      </c>
      <c r="CA5212">
        <v>0</v>
      </c>
      <c r="CB5212">
        <v>3875267</v>
      </c>
      <c r="CC5212">
        <v>82176712</v>
      </c>
      <c r="CD5212">
        <v>1040679</v>
      </c>
      <c r="CE5212">
        <v>51105420</v>
      </c>
      <c r="CF5212">
        <v>29267916</v>
      </c>
      <c r="CG5212">
        <v>14345183</v>
      </c>
      <c r="CH5212">
        <v>90880998</v>
      </c>
      <c r="CI5212">
        <v>-4261031</v>
      </c>
      <c r="CJ5212">
        <v>0</v>
      </c>
      <c r="CK5212">
        <v>0</v>
      </c>
      <c r="CL5212">
        <v>2012978</v>
      </c>
      <c r="CM5212">
        <v>23731249</v>
      </c>
      <c r="CN5212">
        <v>0</v>
      </c>
      <c r="CO5212">
        <v>1209935</v>
      </c>
      <c r="CP5212">
        <v>0</v>
      </c>
      <c r="CQ5212">
        <v>0</v>
      </c>
      <c r="CR5212">
        <v>0</v>
      </c>
      <c r="CS5212">
        <v>4457375</v>
      </c>
      <c r="CT5212">
        <v>213790702</v>
      </c>
      <c r="CU5212">
        <v>0</v>
      </c>
      <c r="CV5212">
        <v>8869213</v>
      </c>
      <c r="CW5212">
        <v>0</v>
      </c>
      <c r="CX5212">
        <v>0</v>
      </c>
      <c r="CY5212">
        <v>8869213</v>
      </c>
      <c r="CZ5212">
        <v>21651333</v>
      </c>
      <c r="DA5212">
        <v>342529</v>
      </c>
      <c r="DB5212">
        <v>28385978</v>
      </c>
      <c r="DC5212">
        <v>21323510</v>
      </c>
      <c r="DD5212">
        <v>0</v>
      </c>
      <c r="DE5212">
        <v>0</v>
      </c>
      <c r="DF5212">
        <v>-859194</v>
      </c>
      <c r="DG5212">
        <v>5937933</v>
      </c>
      <c r="DH5212">
        <v>0</v>
      </c>
      <c r="DI5212">
        <v>1051890</v>
      </c>
      <c r="DJ5212">
        <v>77833979</v>
      </c>
      <c r="DK5212">
        <v>653456</v>
      </c>
      <c r="DL5212">
        <v>73993053</v>
      </c>
      <c r="DM5212">
        <v>0</v>
      </c>
      <c r="DN5212">
        <v>1132016</v>
      </c>
      <c r="DO5212">
        <v>0</v>
      </c>
      <c r="DP5212">
        <v>0</v>
      </c>
      <c r="DQ5212">
        <v>0</v>
      </c>
      <c r="DR5212">
        <v>0</v>
      </c>
      <c r="DS5212">
        <v>16091159</v>
      </c>
      <c r="DT5212">
        <v>142280172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  <c r="EF5212">
        <v>0</v>
      </c>
      <c r="EG5212">
        <v>0</v>
      </c>
    </row>
    <row r="5213" spans="1:137" x14ac:dyDescent="0.3">
      <c r="A5213">
        <v>106361246</v>
      </c>
      <c r="B5213" s="1" t="s">
        <v>1062</v>
      </c>
      <c r="C5213">
        <v>2019</v>
      </c>
      <c r="D5213">
        <v>2</v>
      </c>
      <c r="E5213" s="2">
        <v>43556</v>
      </c>
      <c r="F5213" s="2" t="str">
        <f>TEXT(Master[[#This Row],[BEG_DATE]],"mmm")</f>
        <v>Apr</v>
      </c>
      <c r="G5213" s="2">
        <v>43646</v>
      </c>
      <c r="H5213" s="1" t="s">
        <v>135</v>
      </c>
      <c r="I5213" s="1" t="s">
        <v>213</v>
      </c>
      <c r="J5213">
        <v>12</v>
      </c>
      <c r="K5213" s="1" t="s">
        <v>3455</v>
      </c>
      <c r="L5213">
        <v>1209</v>
      </c>
      <c r="M5213" s="1" t="s">
        <v>165</v>
      </c>
      <c r="N5213" s="1" t="s">
        <v>138</v>
      </c>
      <c r="O5213" s="1" t="s">
        <v>215</v>
      </c>
      <c r="P5213" s="1" t="s">
        <v>2357</v>
      </c>
      <c r="Q5213" s="1" t="s">
        <v>1060</v>
      </c>
      <c r="R5213" s="1" t="s">
        <v>1061</v>
      </c>
      <c r="S5213">
        <v>92354</v>
      </c>
      <c r="T5213" s="1"/>
      <c r="U5213" s="1" t="s">
        <v>1057</v>
      </c>
      <c r="V5213">
        <v>533</v>
      </c>
      <c r="W5213">
        <v>533</v>
      </c>
      <c r="X5213">
        <v>390</v>
      </c>
      <c r="Y5213">
        <v>1478</v>
      </c>
      <c r="Z5213">
        <v>1052</v>
      </c>
      <c r="AA5213">
        <v>515</v>
      </c>
      <c r="AB5213">
        <v>1748</v>
      </c>
      <c r="AC5213">
        <v>0</v>
      </c>
      <c r="AD5213">
        <v>0</v>
      </c>
      <c r="AE5213">
        <v>1155</v>
      </c>
      <c r="AF5213">
        <v>189</v>
      </c>
      <c r="AG5213">
        <v>2</v>
      </c>
      <c r="AH5213">
        <v>56</v>
      </c>
      <c r="AI5213">
        <v>6195</v>
      </c>
      <c r="AJ5213">
        <v>0</v>
      </c>
      <c r="AK5213">
        <v>8893</v>
      </c>
      <c r="AL5213">
        <v>6131</v>
      </c>
      <c r="AM5213">
        <v>3086</v>
      </c>
      <c r="AN5213">
        <v>9843</v>
      </c>
      <c r="AO5213">
        <v>0</v>
      </c>
      <c r="AP5213">
        <v>0</v>
      </c>
      <c r="AQ5213">
        <v>6389</v>
      </c>
      <c r="AR5213">
        <v>785</v>
      </c>
      <c r="AS5213">
        <v>6</v>
      </c>
      <c r="AT5213">
        <v>269</v>
      </c>
      <c r="AU5213">
        <v>35402</v>
      </c>
      <c r="AV5213">
        <v>0</v>
      </c>
      <c r="AW5213">
        <v>37793</v>
      </c>
      <c r="AX5213">
        <v>13131</v>
      </c>
      <c r="AY5213">
        <v>6161</v>
      </c>
      <c r="AZ5213">
        <v>42319</v>
      </c>
      <c r="BA5213">
        <v>0</v>
      </c>
      <c r="BB5213">
        <v>0</v>
      </c>
      <c r="BC5213">
        <v>38596</v>
      </c>
      <c r="BD5213">
        <v>33545</v>
      </c>
      <c r="BE5213">
        <v>10</v>
      </c>
      <c r="BF5213">
        <v>5998</v>
      </c>
      <c r="BG5213">
        <v>177553</v>
      </c>
      <c r="BH5213">
        <v>217860620</v>
      </c>
      <c r="BI5213">
        <v>167915339</v>
      </c>
      <c r="BJ5213">
        <v>77825356</v>
      </c>
      <c r="BK5213">
        <v>224423068</v>
      </c>
      <c r="BL5213">
        <v>0</v>
      </c>
      <c r="BM5213">
        <v>0</v>
      </c>
      <c r="BN5213">
        <v>182058629</v>
      </c>
      <c r="BO5213">
        <v>19779923</v>
      </c>
      <c r="BP5213">
        <v>154096</v>
      </c>
      <c r="BQ5213">
        <v>7056248</v>
      </c>
      <c r="BR5213">
        <v>897073279</v>
      </c>
      <c r="BS5213">
        <v>158559361</v>
      </c>
      <c r="BT5213">
        <v>63632841</v>
      </c>
      <c r="BU5213">
        <v>22221627</v>
      </c>
      <c r="BV5213">
        <v>163950429</v>
      </c>
      <c r="BW5213">
        <v>0</v>
      </c>
      <c r="BX5213">
        <v>0</v>
      </c>
      <c r="BY5213">
        <v>144874856</v>
      </c>
      <c r="BZ5213">
        <v>65691533</v>
      </c>
      <c r="CA5213">
        <v>84610</v>
      </c>
      <c r="CB5213">
        <v>16310830</v>
      </c>
      <c r="CC5213">
        <v>635326087</v>
      </c>
      <c r="CD5213">
        <v>9992895</v>
      </c>
      <c r="CE5213">
        <v>318058804</v>
      </c>
      <c r="CF5213">
        <v>194870965</v>
      </c>
      <c r="CG5213">
        <v>89024935</v>
      </c>
      <c r="CH5213">
        <v>342697567</v>
      </c>
      <c r="CI5213">
        <v>0</v>
      </c>
      <c r="CJ5213">
        <v>0</v>
      </c>
      <c r="CK5213">
        <v>0</v>
      </c>
      <c r="CL5213">
        <v>249885079</v>
      </c>
      <c r="CM5213">
        <v>76233914</v>
      </c>
      <c r="CN5213">
        <v>0</v>
      </c>
      <c r="CO5213">
        <v>238706</v>
      </c>
      <c r="CP5213">
        <v>0</v>
      </c>
      <c r="CQ5213">
        <v>0</v>
      </c>
      <c r="CR5213">
        <v>0</v>
      </c>
      <c r="CS5213">
        <v>16668410</v>
      </c>
      <c r="CT5213">
        <v>1297671275</v>
      </c>
      <c r="CU5213">
        <v>0</v>
      </c>
      <c r="CV5213">
        <v>0</v>
      </c>
      <c r="CW5213">
        <v>0</v>
      </c>
      <c r="CX5213">
        <v>4847345</v>
      </c>
      <c r="CY5213">
        <v>4847345</v>
      </c>
      <c r="CZ5213">
        <v>58361177</v>
      </c>
      <c r="DA5213">
        <v>36677215</v>
      </c>
      <c r="DB5213">
        <v>11022048</v>
      </c>
      <c r="DC5213">
        <v>45675930</v>
      </c>
      <c r="DD5213">
        <v>0</v>
      </c>
      <c r="DE5213">
        <v>0</v>
      </c>
      <c r="DF5213">
        <v>77048406</v>
      </c>
      <c r="DG5213">
        <v>9237542</v>
      </c>
      <c r="DH5213">
        <v>0</v>
      </c>
      <c r="DI5213">
        <v>1553118</v>
      </c>
      <c r="DJ5213">
        <v>239575436</v>
      </c>
      <c r="DK5213">
        <v>56003872</v>
      </c>
      <c r="DL5213">
        <v>343891381</v>
      </c>
      <c r="DM5213">
        <v>0</v>
      </c>
      <c r="DN5213">
        <v>26184034</v>
      </c>
      <c r="DO5213">
        <v>0</v>
      </c>
      <c r="DP5213">
        <v>0</v>
      </c>
      <c r="DQ5213">
        <v>0</v>
      </c>
      <c r="DR5213">
        <v>0</v>
      </c>
      <c r="DS5213">
        <v>21458010</v>
      </c>
      <c r="DT5213">
        <v>1521295441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  <c r="EF5213">
        <v>0</v>
      </c>
      <c r="EG5213">
        <v>0</v>
      </c>
    </row>
    <row r="5214" spans="1:137" x14ac:dyDescent="0.3">
      <c r="A5214">
        <v>106420491</v>
      </c>
      <c r="B5214" s="1" t="s">
        <v>1068</v>
      </c>
      <c r="C5214">
        <v>2019</v>
      </c>
      <c r="D5214">
        <v>2</v>
      </c>
      <c r="E5214" s="2">
        <v>43556</v>
      </c>
      <c r="F5214" s="2" t="str">
        <f>TEXT(Master[[#This Row],[BEG_DATE]],"mmm")</f>
        <v>Apr</v>
      </c>
      <c r="G5214" s="2">
        <v>43646</v>
      </c>
      <c r="H5214" s="1" t="s">
        <v>135</v>
      </c>
      <c r="I5214" s="1" t="s">
        <v>704</v>
      </c>
      <c r="J5214">
        <v>10</v>
      </c>
      <c r="K5214" s="1" t="s">
        <v>3451</v>
      </c>
      <c r="L5214">
        <v>805</v>
      </c>
      <c r="M5214" s="1" t="s">
        <v>137</v>
      </c>
      <c r="N5214" s="1" t="s">
        <v>138</v>
      </c>
      <c r="O5214" s="1" t="s">
        <v>139</v>
      </c>
      <c r="P5214" s="1" t="s">
        <v>2359</v>
      </c>
      <c r="Q5214" s="1" t="s">
        <v>1070</v>
      </c>
      <c r="R5214" s="1" t="s">
        <v>1071</v>
      </c>
      <c r="S5214">
        <v>93436</v>
      </c>
      <c r="T5214" s="1"/>
      <c r="U5214" s="1" t="s">
        <v>3169</v>
      </c>
      <c r="V5214">
        <v>170</v>
      </c>
      <c r="W5214">
        <v>170</v>
      </c>
      <c r="X5214">
        <v>170</v>
      </c>
      <c r="Y5214">
        <v>229</v>
      </c>
      <c r="Z5214">
        <v>21</v>
      </c>
      <c r="AA5214">
        <v>30</v>
      </c>
      <c r="AB5214">
        <v>130</v>
      </c>
      <c r="AC5214">
        <v>0</v>
      </c>
      <c r="AD5214">
        <v>0</v>
      </c>
      <c r="AE5214">
        <v>69</v>
      </c>
      <c r="AF5214">
        <v>18</v>
      </c>
      <c r="AG5214">
        <v>0</v>
      </c>
      <c r="AH5214">
        <v>56</v>
      </c>
      <c r="AI5214">
        <v>553</v>
      </c>
      <c r="AJ5214">
        <v>82</v>
      </c>
      <c r="AK5214">
        <v>1478</v>
      </c>
      <c r="AL5214">
        <v>93</v>
      </c>
      <c r="AM5214">
        <v>240</v>
      </c>
      <c r="AN5214">
        <v>5682</v>
      </c>
      <c r="AO5214">
        <v>0</v>
      </c>
      <c r="AP5214">
        <v>0</v>
      </c>
      <c r="AQ5214">
        <v>219</v>
      </c>
      <c r="AR5214">
        <v>49</v>
      </c>
      <c r="AS5214">
        <v>0</v>
      </c>
      <c r="AT5214">
        <v>1154</v>
      </c>
      <c r="AU5214">
        <v>8915</v>
      </c>
      <c r="AV5214">
        <v>7486</v>
      </c>
      <c r="AW5214">
        <v>5811</v>
      </c>
      <c r="AX5214">
        <v>362</v>
      </c>
      <c r="AY5214">
        <v>544</v>
      </c>
      <c r="AZ5214">
        <v>6074</v>
      </c>
      <c r="BA5214">
        <v>0</v>
      </c>
      <c r="BB5214">
        <v>0</v>
      </c>
      <c r="BC5214">
        <v>5177</v>
      </c>
      <c r="BD5214">
        <v>1046</v>
      </c>
      <c r="BE5214">
        <v>0</v>
      </c>
      <c r="BF5214">
        <v>575</v>
      </c>
      <c r="BG5214">
        <v>19589</v>
      </c>
      <c r="BH5214">
        <v>5794545</v>
      </c>
      <c r="BI5214">
        <v>339063</v>
      </c>
      <c r="BJ5214">
        <v>493231</v>
      </c>
      <c r="BK5214">
        <v>4745545</v>
      </c>
      <c r="BL5214">
        <v>0</v>
      </c>
      <c r="BM5214">
        <v>0</v>
      </c>
      <c r="BN5214">
        <v>1217006</v>
      </c>
      <c r="BO5214">
        <v>365510</v>
      </c>
      <c r="BP5214">
        <v>0</v>
      </c>
      <c r="BQ5214">
        <v>974022</v>
      </c>
      <c r="BR5214">
        <v>13928922</v>
      </c>
      <c r="BS5214">
        <v>10916902</v>
      </c>
      <c r="BT5214">
        <v>711122</v>
      </c>
      <c r="BU5214">
        <v>834847</v>
      </c>
      <c r="BV5214">
        <v>8832495</v>
      </c>
      <c r="BW5214">
        <v>0</v>
      </c>
      <c r="BX5214">
        <v>0</v>
      </c>
      <c r="BY5214">
        <v>8282164</v>
      </c>
      <c r="BZ5214">
        <v>1966918</v>
      </c>
      <c r="CA5214">
        <v>0</v>
      </c>
      <c r="CB5214">
        <v>659760</v>
      </c>
      <c r="CC5214">
        <v>32204208</v>
      </c>
      <c r="CD5214">
        <v>1009919</v>
      </c>
      <c r="CE5214">
        <v>10725851</v>
      </c>
      <c r="CF5214">
        <v>737860</v>
      </c>
      <c r="CG5214">
        <v>545770</v>
      </c>
      <c r="CH5214">
        <v>5104245</v>
      </c>
      <c r="CI5214">
        <v>-52627</v>
      </c>
      <c r="CJ5214">
        <v>0</v>
      </c>
      <c r="CK5214">
        <v>0</v>
      </c>
      <c r="CL5214">
        <v>4141893</v>
      </c>
      <c r="CM5214">
        <v>947823</v>
      </c>
      <c r="CN5214">
        <v>0</v>
      </c>
      <c r="CO5214">
        <v>337760</v>
      </c>
      <c r="CP5214">
        <v>0</v>
      </c>
      <c r="CQ5214">
        <v>0</v>
      </c>
      <c r="CR5214">
        <v>0</v>
      </c>
      <c r="CS5214">
        <v>131409</v>
      </c>
      <c r="CT5214">
        <v>23629903</v>
      </c>
      <c r="CU5214">
        <v>0</v>
      </c>
      <c r="CV5214">
        <v>104775</v>
      </c>
      <c r="CW5214">
        <v>0</v>
      </c>
      <c r="CX5214">
        <v>1240</v>
      </c>
      <c r="CY5214">
        <v>106015</v>
      </c>
      <c r="CZ5214">
        <v>5985596</v>
      </c>
      <c r="DA5214">
        <v>312325</v>
      </c>
      <c r="DB5214">
        <v>834935</v>
      </c>
      <c r="DC5214">
        <v>8578570</v>
      </c>
      <c r="DD5214">
        <v>0</v>
      </c>
      <c r="DE5214">
        <v>0</v>
      </c>
      <c r="DF5214">
        <v>5357277</v>
      </c>
      <c r="DG5214">
        <v>1385845</v>
      </c>
      <c r="DH5214">
        <v>0</v>
      </c>
      <c r="DI5214">
        <v>154694</v>
      </c>
      <c r="DJ5214">
        <v>22609242</v>
      </c>
      <c r="DK5214">
        <v>1051120</v>
      </c>
      <c r="DL5214">
        <v>25594419</v>
      </c>
      <c r="DM5214">
        <v>0</v>
      </c>
      <c r="DN5214">
        <v>957521</v>
      </c>
      <c r="DO5214">
        <v>0</v>
      </c>
      <c r="DP5214">
        <v>0</v>
      </c>
      <c r="DQ5214">
        <v>0</v>
      </c>
      <c r="DR5214">
        <v>0</v>
      </c>
      <c r="DS5214">
        <v>408368</v>
      </c>
      <c r="DT5214">
        <v>75181996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  <c r="EE5214">
        <v>0</v>
      </c>
      <c r="EF5214">
        <v>0</v>
      </c>
      <c r="EG5214">
        <v>0</v>
      </c>
    </row>
    <row r="5215" spans="1:137" x14ac:dyDescent="0.3">
      <c r="A5215">
        <v>106420493</v>
      </c>
      <c r="B5215" s="1" t="s">
        <v>1110</v>
      </c>
      <c r="C5215">
        <v>2019</v>
      </c>
      <c r="D5215">
        <v>2</v>
      </c>
      <c r="E5215" s="2">
        <v>43556</v>
      </c>
      <c r="F5215" s="2" t="str">
        <f>TEXT(Master[[#This Row],[BEG_DATE]],"mmm")</f>
        <v>Apr</v>
      </c>
      <c r="G5215" s="2">
        <v>43646</v>
      </c>
      <c r="H5215" s="1" t="s">
        <v>135</v>
      </c>
      <c r="I5215" s="1" t="s">
        <v>704</v>
      </c>
      <c r="J5215">
        <v>10</v>
      </c>
      <c r="K5215" s="1" t="s">
        <v>3451</v>
      </c>
      <c r="L5215">
        <v>803</v>
      </c>
      <c r="M5215" s="1" t="s">
        <v>165</v>
      </c>
      <c r="N5215" s="1" t="s">
        <v>138</v>
      </c>
      <c r="O5215" s="1" t="s">
        <v>158</v>
      </c>
      <c r="P5215" s="1" t="s">
        <v>2368</v>
      </c>
      <c r="Q5215" s="1" t="s">
        <v>1112</v>
      </c>
      <c r="R5215" s="1" t="s">
        <v>1113</v>
      </c>
      <c r="S5215">
        <v>93454</v>
      </c>
      <c r="T5215" s="1"/>
      <c r="U5215" s="1" t="s">
        <v>1114</v>
      </c>
      <c r="V5215">
        <v>353</v>
      </c>
      <c r="W5215">
        <v>353</v>
      </c>
      <c r="X5215">
        <v>272</v>
      </c>
      <c r="Y5215">
        <v>1488</v>
      </c>
      <c r="Z5215">
        <v>281</v>
      </c>
      <c r="AA5215">
        <v>533</v>
      </c>
      <c r="AB5215">
        <v>813</v>
      </c>
      <c r="AC5215">
        <v>0</v>
      </c>
      <c r="AD5215">
        <v>0</v>
      </c>
      <c r="AE5215">
        <v>149</v>
      </c>
      <c r="AF5215">
        <v>664</v>
      </c>
      <c r="AG5215">
        <v>24</v>
      </c>
      <c r="AH5215">
        <v>48</v>
      </c>
      <c r="AI5215">
        <v>4000</v>
      </c>
      <c r="AJ5215">
        <v>0</v>
      </c>
      <c r="AK5215">
        <v>8879</v>
      </c>
      <c r="AL5215">
        <v>1568</v>
      </c>
      <c r="AM5215">
        <v>2281</v>
      </c>
      <c r="AN5215">
        <v>7336</v>
      </c>
      <c r="AO5215">
        <v>0</v>
      </c>
      <c r="AP5215">
        <v>0</v>
      </c>
      <c r="AQ5215">
        <v>773</v>
      </c>
      <c r="AR5215">
        <v>2587</v>
      </c>
      <c r="AS5215">
        <v>140</v>
      </c>
      <c r="AT5215">
        <v>273</v>
      </c>
      <c r="AU5215">
        <v>23837</v>
      </c>
      <c r="AV5215">
        <v>0</v>
      </c>
      <c r="AW5215">
        <v>54675</v>
      </c>
      <c r="AX5215">
        <v>8933</v>
      </c>
      <c r="AY5215">
        <v>4792</v>
      </c>
      <c r="AZ5215">
        <v>31035</v>
      </c>
      <c r="BA5215">
        <v>0</v>
      </c>
      <c r="BB5215">
        <v>0</v>
      </c>
      <c r="BC5215">
        <v>2973</v>
      </c>
      <c r="BD5215">
        <v>35227</v>
      </c>
      <c r="BE5215">
        <v>0</v>
      </c>
      <c r="BF5215">
        <v>6862</v>
      </c>
      <c r="BG5215">
        <v>144497</v>
      </c>
      <c r="BH5215">
        <v>131597102</v>
      </c>
      <c r="BI5215">
        <v>25390596</v>
      </c>
      <c r="BJ5215">
        <v>31614842</v>
      </c>
      <c r="BK5215">
        <v>63446096</v>
      </c>
      <c r="BL5215">
        <v>0</v>
      </c>
      <c r="BM5215">
        <v>0</v>
      </c>
      <c r="BN5215">
        <v>11920196</v>
      </c>
      <c r="BO5215">
        <v>48048177</v>
      </c>
      <c r="BP5215">
        <v>1282533</v>
      </c>
      <c r="BQ5215">
        <v>2539109</v>
      </c>
      <c r="BR5215">
        <v>315838651</v>
      </c>
      <c r="BS5215">
        <v>117074334</v>
      </c>
      <c r="BT5215">
        <v>14050188</v>
      </c>
      <c r="BU5215">
        <v>12235236</v>
      </c>
      <c r="BV5215">
        <v>55888996</v>
      </c>
      <c r="BW5215">
        <v>0</v>
      </c>
      <c r="BX5215">
        <v>0</v>
      </c>
      <c r="BY5215">
        <v>10365870</v>
      </c>
      <c r="BZ5215">
        <v>80961546</v>
      </c>
      <c r="CA5215">
        <v>0</v>
      </c>
      <c r="CB5215">
        <v>5739960</v>
      </c>
      <c r="CC5215">
        <v>296316130</v>
      </c>
      <c r="CD5215">
        <v>4416425</v>
      </c>
      <c r="CE5215">
        <v>204882926</v>
      </c>
      <c r="CF5215">
        <v>30059132</v>
      </c>
      <c r="CG5215">
        <v>32009276</v>
      </c>
      <c r="CH5215">
        <v>105757805</v>
      </c>
      <c r="CI5215">
        <v>0</v>
      </c>
      <c r="CJ5215">
        <v>0</v>
      </c>
      <c r="CK5215">
        <v>0</v>
      </c>
      <c r="CL5215">
        <v>16925878</v>
      </c>
      <c r="CM5215">
        <v>67641786</v>
      </c>
      <c r="CN5215">
        <v>0</v>
      </c>
      <c r="CO5215">
        <v>6451129</v>
      </c>
      <c r="CP5215">
        <v>0</v>
      </c>
      <c r="CQ5215">
        <v>0</v>
      </c>
      <c r="CR5215">
        <v>0</v>
      </c>
      <c r="CS5215">
        <v>4433129</v>
      </c>
      <c r="CT5215">
        <v>472577486</v>
      </c>
      <c r="CU5215">
        <v>0</v>
      </c>
      <c r="CV5215">
        <v>12864148</v>
      </c>
      <c r="CW5215">
        <v>0</v>
      </c>
      <c r="CX5215">
        <v>133017</v>
      </c>
      <c r="CY5215">
        <v>12997165</v>
      </c>
      <c r="CZ5215">
        <v>42294098</v>
      </c>
      <c r="DA5215">
        <v>9243971</v>
      </c>
      <c r="DB5215">
        <v>8765098</v>
      </c>
      <c r="DC5215">
        <v>26406342</v>
      </c>
      <c r="DD5215">
        <v>0</v>
      </c>
      <c r="DE5215">
        <v>0</v>
      </c>
      <c r="DF5215">
        <v>4911814</v>
      </c>
      <c r="DG5215">
        <v>59456900</v>
      </c>
      <c r="DH5215">
        <v>0</v>
      </c>
      <c r="DI5215">
        <v>1496237</v>
      </c>
      <c r="DJ5215">
        <v>152574460</v>
      </c>
      <c r="DK5215">
        <v>4483255</v>
      </c>
      <c r="DL5215">
        <v>139622625</v>
      </c>
      <c r="DM5215">
        <v>0</v>
      </c>
      <c r="DN5215">
        <v>-282930</v>
      </c>
      <c r="DO5215">
        <v>0</v>
      </c>
      <c r="DP5215">
        <v>0</v>
      </c>
      <c r="DQ5215">
        <v>0</v>
      </c>
      <c r="DR5215">
        <v>0</v>
      </c>
      <c r="DS5215">
        <v>4340801</v>
      </c>
      <c r="DT5215">
        <v>275492466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v>0</v>
      </c>
      <c r="EF5215">
        <v>0</v>
      </c>
      <c r="EG5215">
        <v>0</v>
      </c>
    </row>
    <row r="5216" spans="1:137" x14ac:dyDescent="0.3">
      <c r="A5216">
        <v>106211006</v>
      </c>
      <c r="B5216" s="1" t="s">
        <v>1121</v>
      </c>
      <c r="C5216">
        <v>2019</v>
      </c>
      <c r="D5216">
        <v>2</v>
      </c>
      <c r="E5216" s="2">
        <v>43556</v>
      </c>
      <c r="F5216" s="2" t="str">
        <f>TEXT(Master[[#This Row],[BEG_DATE]],"mmm")</f>
        <v>Apr</v>
      </c>
      <c r="G5216" s="2">
        <v>43646</v>
      </c>
      <c r="H5216" s="1" t="s">
        <v>135</v>
      </c>
      <c r="I5216" s="1" t="s">
        <v>893</v>
      </c>
      <c r="J5216">
        <v>4</v>
      </c>
      <c r="K5216" s="1" t="s">
        <v>3460</v>
      </c>
      <c r="L5216">
        <v>405</v>
      </c>
      <c r="M5216" s="1" t="s">
        <v>157</v>
      </c>
      <c r="N5216" s="1" t="s">
        <v>138</v>
      </c>
      <c r="O5216" s="1" t="s">
        <v>158</v>
      </c>
      <c r="P5216" s="1" t="s">
        <v>2370</v>
      </c>
      <c r="Q5216" s="1" t="s">
        <v>1123</v>
      </c>
      <c r="R5216" s="1" t="s">
        <v>1124</v>
      </c>
      <c r="S5216">
        <v>94904</v>
      </c>
      <c r="T5216" s="1"/>
      <c r="U5216" s="1" t="s">
        <v>1125</v>
      </c>
      <c r="V5216">
        <v>235</v>
      </c>
      <c r="W5216">
        <v>176</v>
      </c>
      <c r="X5216">
        <v>176</v>
      </c>
      <c r="Y5216">
        <v>934</v>
      </c>
      <c r="Z5216">
        <v>119</v>
      </c>
      <c r="AA5216">
        <v>266</v>
      </c>
      <c r="AB5216">
        <v>296</v>
      </c>
      <c r="AC5216">
        <v>0</v>
      </c>
      <c r="AD5216">
        <v>0</v>
      </c>
      <c r="AE5216">
        <v>95</v>
      </c>
      <c r="AF5216">
        <v>459</v>
      </c>
      <c r="AG5216">
        <v>0</v>
      </c>
      <c r="AH5216">
        <v>40</v>
      </c>
      <c r="AI5216">
        <v>2209</v>
      </c>
      <c r="AJ5216">
        <v>0</v>
      </c>
      <c r="AK5216">
        <v>4714</v>
      </c>
      <c r="AL5216">
        <v>597</v>
      </c>
      <c r="AM5216">
        <v>1917</v>
      </c>
      <c r="AN5216">
        <v>1241</v>
      </c>
      <c r="AO5216">
        <v>0</v>
      </c>
      <c r="AP5216">
        <v>0</v>
      </c>
      <c r="AQ5216">
        <v>468</v>
      </c>
      <c r="AR5216">
        <v>1539</v>
      </c>
      <c r="AS5216">
        <v>0</v>
      </c>
      <c r="AT5216">
        <v>286</v>
      </c>
      <c r="AU5216">
        <v>10762</v>
      </c>
      <c r="AV5216">
        <v>0</v>
      </c>
      <c r="AW5216">
        <v>12316</v>
      </c>
      <c r="AX5216">
        <v>1298</v>
      </c>
      <c r="AY5216">
        <v>1343</v>
      </c>
      <c r="AZ5216">
        <v>6047</v>
      </c>
      <c r="BA5216">
        <v>4</v>
      </c>
      <c r="BB5216">
        <v>0</v>
      </c>
      <c r="BC5216">
        <v>1683</v>
      </c>
      <c r="BD5216">
        <v>11477</v>
      </c>
      <c r="BE5216">
        <v>168</v>
      </c>
      <c r="BF5216">
        <v>1952</v>
      </c>
      <c r="BG5216">
        <v>36288</v>
      </c>
      <c r="BH5216">
        <v>147131979</v>
      </c>
      <c r="BI5216">
        <v>21979484</v>
      </c>
      <c r="BJ5216">
        <v>29714256</v>
      </c>
      <c r="BK5216">
        <v>33553204</v>
      </c>
      <c r="BL5216">
        <v>0</v>
      </c>
      <c r="BM5216">
        <v>0</v>
      </c>
      <c r="BN5216">
        <v>16444932</v>
      </c>
      <c r="BO5216">
        <v>61278353</v>
      </c>
      <c r="BP5216">
        <v>0</v>
      </c>
      <c r="BQ5216">
        <v>4303476</v>
      </c>
      <c r="BR5216">
        <v>314405684</v>
      </c>
      <c r="BS5216">
        <v>129411065</v>
      </c>
      <c r="BT5216">
        <v>15244870</v>
      </c>
      <c r="BU5216">
        <v>8748310</v>
      </c>
      <c r="BV5216">
        <v>38650858</v>
      </c>
      <c r="BW5216">
        <v>26561</v>
      </c>
      <c r="BX5216">
        <v>0</v>
      </c>
      <c r="BY5216">
        <v>14341718</v>
      </c>
      <c r="BZ5216">
        <v>79989390</v>
      </c>
      <c r="CA5216">
        <v>313974</v>
      </c>
      <c r="CB5216">
        <v>4225270</v>
      </c>
      <c r="CC5216">
        <v>290952016</v>
      </c>
      <c r="CD5216">
        <v>2069043</v>
      </c>
      <c r="CE5216">
        <v>248661834</v>
      </c>
      <c r="CF5216">
        <v>34216583</v>
      </c>
      <c r="CG5216">
        <v>30722137</v>
      </c>
      <c r="CH5216">
        <v>46176404</v>
      </c>
      <c r="CI5216">
        <v>0</v>
      </c>
      <c r="CJ5216">
        <v>245403</v>
      </c>
      <c r="CK5216">
        <v>0</v>
      </c>
      <c r="CL5216">
        <v>25353975</v>
      </c>
      <c r="CM5216">
        <v>114482720</v>
      </c>
      <c r="CN5216">
        <v>0</v>
      </c>
      <c r="CO5216">
        <v>2983584</v>
      </c>
      <c r="CP5216">
        <v>0</v>
      </c>
      <c r="CQ5216">
        <v>0</v>
      </c>
      <c r="CR5216">
        <v>0</v>
      </c>
      <c r="CS5216">
        <v>4327449</v>
      </c>
      <c r="CT5216">
        <v>509239132</v>
      </c>
      <c r="CU5216">
        <v>0</v>
      </c>
      <c r="CV5216">
        <v>7413972</v>
      </c>
      <c r="CW5216">
        <v>0</v>
      </c>
      <c r="CX5216">
        <v>0</v>
      </c>
      <c r="CY5216">
        <v>7413972</v>
      </c>
      <c r="CZ5216">
        <v>27881210</v>
      </c>
      <c r="DA5216">
        <v>3007771</v>
      </c>
      <c r="DB5216">
        <v>7740429</v>
      </c>
      <c r="DC5216">
        <v>33441630</v>
      </c>
      <c r="DD5216">
        <v>-218842</v>
      </c>
      <c r="DE5216">
        <v>0</v>
      </c>
      <c r="DF5216">
        <v>5432675</v>
      </c>
      <c r="DG5216">
        <v>26785023</v>
      </c>
      <c r="DH5216">
        <v>0</v>
      </c>
      <c r="DI5216">
        <v>-537356</v>
      </c>
      <c r="DJ5216">
        <v>103532540</v>
      </c>
      <c r="DK5216">
        <v>1765197</v>
      </c>
      <c r="DL5216">
        <v>102888673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5134229</v>
      </c>
      <c r="DT5216">
        <v>96682354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v>0</v>
      </c>
      <c r="EF5216">
        <v>0</v>
      </c>
      <c r="EG5216">
        <v>0</v>
      </c>
    </row>
    <row r="5217" spans="1:137" x14ac:dyDescent="0.3">
      <c r="A5217">
        <v>106190521</v>
      </c>
      <c r="B5217" s="1" t="s">
        <v>1151</v>
      </c>
      <c r="C5217">
        <v>2019</v>
      </c>
      <c r="D5217">
        <v>2</v>
      </c>
      <c r="E5217" s="2">
        <v>43556</v>
      </c>
      <c r="F5217" s="2" t="str">
        <f>TEXT(Master[[#This Row],[BEG_DATE]],"mmm")</f>
        <v>Apr</v>
      </c>
      <c r="G5217" s="2">
        <v>43646</v>
      </c>
      <c r="H5217" s="1" t="s">
        <v>135</v>
      </c>
      <c r="I5217" s="1" t="s">
        <v>171</v>
      </c>
      <c r="J5217">
        <v>11</v>
      </c>
      <c r="K5217" s="1" t="s">
        <v>3450</v>
      </c>
      <c r="L5217">
        <v>929</v>
      </c>
      <c r="M5217" s="1" t="s">
        <v>188</v>
      </c>
      <c r="N5217" s="1" t="s">
        <v>138</v>
      </c>
      <c r="O5217" s="1" t="s">
        <v>158</v>
      </c>
      <c r="P5217" s="1" t="s">
        <v>2207</v>
      </c>
      <c r="Q5217" s="1" t="s">
        <v>1152</v>
      </c>
      <c r="R5217" s="1" t="s">
        <v>997</v>
      </c>
      <c r="S5217">
        <v>90247</v>
      </c>
      <c r="T5217" s="1"/>
      <c r="U5217" s="1" t="s">
        <v>453</v>
      </c>
      <c r="V5217">
        <v>172</v>
      </c>
      <c r="W5217">
        <v>172</v>
      </c>
      <c r="X5217">
        <v>149</v>
      </c>
      <c r="Y5217">
        <v>395</v>
      </c>
      <c r="Z5217">
        <v>183</v>
      </c>
      <c r="AA5217">
        <v>186</v>
      </c>
      <c r="AB5217">
        <v>768</v>
      </c>
      <c r="AC5217">
        <v>0</v>
      </c>
      <c r="AD5217">
        <v>0</v>
      </c>
      <c r="AE5217">
        <v>44</v>
      </c>
      <c r="AF5217">
        <v>42</v>
      </c>
      <c r="AG5217">
        <v>3</v>
      </c>
      <c r="AH5217">
        <v>38</v>
      </c>
      <c r="AI5217">
        <v>1659</v>
      </c>
      <c r="AJ5217">
        <v>23</v>
      </c>
      <c r="AK5217">
        <v>1603</v>
      </c>
      <c r="AL5217">
        <v>786</v>
      </c>
      <c r="AM5217">
        <v>777</v>
      </c>
      <c r="AN5217">
        <v>2696</v>
      </c>
      <c r="AO5217">
        <v>0</v>
      </c>
      <c r="AP5217">
        <v>0</v>
      </c>
      <c r="AQ5217">
        <v>102</v>
      </c>
      <c r="AR5217">
        <v>130</v>
      </c>
      <c r="AS5217">
        <v>6</v>
      </c>
      <c r="AT5217">
        <v>19</v>
      </c>
      <c r="AU5217">
        <v>6119</v>
      </c>
      <c r="AV5217">
        <v>6096</v>
      </c>
      <c r="AW5217">
        <v>696</v>
      </c>
      <c r="AX5217">
        <v>545</v>
      </c>
      <c r="AY5217">
        <v>1174</v>
      </c>
      <c r="AZ5217">
        <v>4931</v>
      </c>
      <c r="BA5217">
        <v>0</v>
      </c>
      <c r="BB5217">
        <v>0</v>
      </c>
      <c r="BC5217">
        <v>410</v>
      </c>
      <c r="BD5217">
        <v>332</v>
      </c>
      <c r="BE5217">
        <v>405</v>
      </c>
      <c r="BF5217">
        <v>1081</v>
      </c>
      <c r="BG5217">
        <v>9574</v>
      </c>
      <c r="BH5217">
        <v>27371840</v>
      </c>
      <c r="BI5217">
        <v>15120058</v>
      </c>
      <c r="BJ5217">
        <v>15246115</v>
      </c>
      <c r="BK5217">
        <v>70849498</v>
      </c>
      <c r="BL5217">
        <v>0</v>
      </c>
      <c r="BM5217">
        <v>0</v>
      </c>
      <c r="BN5217">
        <v>1883311</v>
      </c>
      <c r="BO5217">
        <v>2132465</v>
      </c>
      <c r="BP5217">
        <v>61827</v>
      </c>
      <c r="BQ5217">
        <v>136019</v>
      </c>
      <c r="BR5217">
        <v>132801133</v>
      </c>
      <c r="BS5217">
        <v>4218645</v>
      </c>
      <c r="BT5217">
        <v>6080167</v>
      </c>
      <c r="BU5217">
        <v>5321219</v>
      </c>
      <c r="BV5217">
        <v>25398638</v>
      </c>
      <c r="BW5217">
        <v>0</v>
      </c>
      <c r="BX5217">
        <v>0</v>
      </c>
      <c r="BY5217">
        <v>2971565</v>
      </c>
      <c r="BZ5217">
        <v>2395016</v>
      </c>
      <c r="CA5217">
        <v>2295186</v>
      </c>
      <c r="CB5217">
        <v>1608140</v>
      </c>
      <c r="CC5217">
        <v>50288576</v>
      </c>
      <c r="CD5217">
        <v>2304391</v>
      </c>
      <c r="CE5217">
        <v>23941888</v>
      </c>
      <c r="CF5217">
        <v>19023870</v>
      </c>
      <c r="CG5217">
        <v>17356861</v>
      </c>
      <c r="CH5217">
        <v>87717002</v>
      </c>
      <c r="CI5217">
        <v>-1897268</v>
      </c>
      <c r="CJ5217">
        <v>0</v>
      </c>
      <c r="CK5217">
        <v>0</v>
      </c>
      <c r="CL5217">
        <v>3411094</v>
      </c>
      <c r="CM5217">
        <v>4166579</v>
      </c>
      <c r="CN5217">
        <v>0</v>
      </c>
      <c r="CO5217">
        <v>2357013</v>
      </c>
      <c r="CP5217">
        <v>0</v>
      </c>
      <c r="CQ5217">
        <v>0</v>
      </c>
      <c r="CR5217">
        <v>0</v>
      </c>
      <c r="CS5217">
        <v>551064</v>
      </c>
      <c r="CT5217">
        <v>158932494</v>
      </c>
      <c r="CU5217">
        <v>0</v>
      </c>
      <c r="CV5217">
        <v>2539700</v>
      </c>
      <c r="CW5217">
        <v>0</v>
      </c>
      <c r="CX5217">
        <v>0</v>
      </c>
      <c r="CY5217">
        <v>2539700</v>
      </c>
      <c r="CZ5217">
        <v>7648597</v>
      </c>
      <c r="DA5217">
        <v>2176355</v>
      </c>
      <c r="DB5217">
        <v>5107741</v>
      </c>
      <c r="DC5217">
        <v>11070834</v>
      </c>
      <c r="DD5217">
        <v>0</v>
      </c>
      <c r="DE5217">
        <v>0</v>
      </c>
      <c r="DF5217">
        <v>1443782</v>
      </c>
      <c r="DG5217">
        <v>360902</v>
      </c>
      <c r="DH5217">
        <v>0</v>
      </c>
      <c r="DI5217">
        <v>-1111296</v>
      </c>
      <c r="DJ5217">
        <v>26696915</v>
      </c>
      <c r="DK5217">
        <v>178879</v>
      </c>
      <c r="DL5217">
        <v>25507637</v>
      </c>
      <c r="DM5217">
        <v>0</v>
      </c>
      <c r="DN5217">
        <v>-1428</v>
      </c>
      <c r="DO5217">
        <v>0</v>
      </c>
      <c r="DP5217">
        <v>0</v>
      </c>
      <c r="DQ5217">
        <v>0</v>
      </c>
      <c r="DR5217">
        <v>0</v>
      </c>
      <c r="DS5217">
        <v>816850</v>
      </c>
      <c r="DT5217">
        <v>22118109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v>0</v>
      </c>
      <c r="EF5217">
        <v>0</v>
      </c>
      <c r="EG5217">
        <v>0</v>
      </c>
    </row>
    <row r="5218" spans="1:137" x14ac:dyDescent="0.3">
      <c r="A5218">
        <v>106470871</v>
      </c>
      <c r="B5218" s="1" t="s">
        <v>3440</v>
      </c>
      <c r="C5218">
        <v>2019</v>
      </c>
      <c r="D5218">
        <v>2</v>
      </c>
      <c r="E5218" s="2">
        <v>43556</v>
      </c>
      <c r="F5218" s="2" t="str">
        <f>TEXT(Master[[#This Row],[BEG_DATE]],"mmm")</f>
        <v>Apr</v>
      </c>
      <c r="G5218" s="2">
        <v>43646</v>
      </c>
      <c r="H5218" s="1" t="s">
        <v>135</v>
      </c>
      <c r="I5218" s="1" t="s">
        <v>611</v>
      </c>
      <c r="J5218">
        <v>1</v>
      </c>
      <c r="K5218" s="1" t="s">
        <v>3458</v>
      </c>
      <c r="L5218">
        <v>205</v>
      </c>
      <c r="M5218" s="1" t="s">
        <v>157</v>
      </c>
      <c r="N5218" s="1" t="s">
        <v>138</v>
      </c>
      <c r="O5218" s="1" t="s">
        <v>139</v>
      </c>
      <c r="P5218" s="1" t="s">
        <v>2388</v>
      </c>
      <c r="Q5218" s="1" t="s">
        <v>1195</v>
      </c>
      <c r="R5218" s="1" t="s">
        <v>1196</v>
      </c>
      <c r="S5218">
        <v>96067</v>
      </c>
      <c r="T5218" s="1"/>
      <c r="U5218" s="1" t="s">
        <v>1197</v>
      </c>
      <c r="V5218">
        <v>33</v>
      </c>
      <c r="W5218">
        <v>25</v>
      </c>
      <c r="X5218">
        <v>25</v>
      </c>
      <c r="Y5218">
        <v>131</v>
      </c>
      <c r="Z5218">
        <v>5</v>
      </c>
      <c r="AA5218">
        <v>14</v>
      </c>
      <c r="AB5218">
        <v>70</v>
      </c>
      <c r="AC5218">
        <v>0</v>
      </c>
      <c r="AD5218">
        <v>0</v>
      </c>
      <c r="AE5218">
        <v>8</v>
      </c>
      <c r="AF5218">
        <v>28</v>
      </c>
      <c r="AG5218">
        <v>1</v>
      </c>
      <c r="AH5218">
        <v>3</v>
      </c>
      <c r="AI5218">
        <v>260</v>
      </c>
      <c r="AJ5218">
        <v>0</v>
      </c>
      <c r="AK5218">
        <v>502</v>
      </c>
      <c r="AL5218">
        <v>14</v>
      </c>
      <c r="AM5218">
        <v>45</v>
      </c>
      <c r="AN5218">
        <v>137</v>
      </c>
      <c r="AO5218">
        <v>0</v>
      </c>
      <c r="AP5218">
        <v>0</v>
      </c>
      <c r="AQ5218">
        <v>27</v>
      </c>
      <c r="AR5218">
        <v>50</v>
      </c>
      <c r="AS5218">
        <v>1</v>
      </c>
      <c r="AT5218">
        <v>10</v>
      </c>
      <c r="AU5218">
        <v>786</v>
      </c>
      <c r="AV5218">
        <v>0</v>
      </c>
      <c r="AW5218">
        <v>7098</v>
      </c>
      <c r="AX5218">
        <v>146</v>
      </c>
      <c r="AY5218">
        <v>320</v>
      </c>
      <c r="AZ5218">
        <v>4323</v>
      </c>
      <c r="BA5218">
        <v>0</v>
      </c>
      <c r="BB5218">
        <v>0</v>
      </c>
      <c r="BC5218">
        <v>585</v>
      </c>
      <c r="BD5218">
        <v>3286</v>
      </c>
      <c r="BE5218">
        <v>119</v>
      </c>
      <c r="BF5218">
        <v>238</v>
      </c>
      <c r="BG5218">
        <v>16115</v>
      </c>
      <c r="BH5218">
        <v>7152669</v>
      </c>
      <c r="BI5218">
        <v>303993</v>
      </c>
      <c r="BJ5218">
        <v>586669</v>
      </c>
      <c r="BK5218">
        <v>2317293</v>
      </c>
      <c r="BL5218">
        <v>0</v>
      </c>
      <c r="BM5218">
        <v>0</v>
      </c>
      <c r="BN5218">
        <v>302388</v>
      </c>
      <c r="BO5218">
        <v>724672</v>
      </c>
      <c r="BP5218">
        <v>24912</v>
      </c>
      <c r="BQ5218">
        <v>44192</v>
      </c>
      <c r="BR5218">
        <v>11456788</v>
      </c>
      <c r="BS5218">
        <v>11221356</v>
      </c>
      <c r="BT5218">
        <v>289222</v>
      </c>
      <c r="BU5218">
        <v>978993</v>
      </c>
      <c r="BV5218">
        <v>5556284</v>
      </c>
      <c r="BW5218">
        <v>0</v>
      </c>
      <c r="BX5218">
        <v>0</v>
      </c>
      <c r="BY5218">
        <v>1643593</v>
      </c>
      <c r="BZ5218">
        <v>4480429</v>
      </c>
      <c r="CA5218">
        <v>181475</v>
      </c>
      <c r="CB5218">
        <v>131467</v>
      </c>
      <c r="CC5218">
        <v>24482819</v>
      </c>
      <c r="CD5218">
        <v>-192310</v>
      </c>
      <c r="CE5218">
        <v>11106768</v>
      </c>
      <c r="CF5218">
        <v>345608</v>
      </c>
      <c r="CG5218">
        <v>724334</v>
      </c>
      <c r="CH5218">
        <v>5410701</v>
      </c>
      <c r="CI5218">
        <v>0</v>
      </c>
      <c r="CJ5218">
        <v>0</v>
      </c>
      <c r="CK5218">
        <v>0</v>
      </c>
      <c r="CL5218">
        <v>695995</v>
      </c>
      <c r="CM5218">
        <v>867227</v>
      </c>
      <c r="CN5218">
        <v>0</v>
      </c>
      <c r="CO5218">
        <v>620306</v>
      </c>
      <c r="CP5218">
        <v>0</v>
      </c>
      <c r="CQ5218">
        <v>0</v>
      </c>
      <c r="CR5218">
        <v>0</v>
      </c>
      <c r="CS5218">
        <v>343300</v>
      </c>
      <c r="CT5218">
        <v>19921929</v>
      </c>
      <c r="CU5218">
        <v>0</v>
      </c>
      <c r="CV5218">
        <v>62488</v>
      </c>
      <c r="CW5218">
        <v>0</v>
      </c>
      <c r="CX5218">
        <v>0</v>
      </c>
      <c r="CY5218">
        <v>62488</v>
      </c>
      <c r="CZ5218">
        <v>7132099</v>
      </c>
      <c r="DA5218">
        <v>241698</v>
      </c>
      <c r="DB5218">
        <v>715580</v>
      </c>
      <c r="DC5218">
        <v>2514739</v>
      </c>
      <c r="DD5218">
        <v>0</v>
      </c>
      <c r="DE5218">
        <v>0</v>
      </c>
      <c r="DF5218">
        <v>1274548</v>
      </c>
      <c r="DG5218">
        <v>4148732</v>
      </c>
      <c r="DH5218">
        <v>0</v>
      </c>
      <c r="DI5218">
        <v>52770</v>
      </c>
      <c r="DJ5218">
        <v>16080166</v>
      </c>
      <c r="DK5218">
        <v>107034</v>
      </c>
      <c r="DL5218">
        <v>15908072</v>
      </c>
      <c r="DM5218">
        <v>0</v>
      </c>
      <c r="DN5218">
        <v>208377</v>
      </c>
      <c r="DO5218">
        <v>0</v>
      </c>
      <c r="DP5218">
        <v>0</v>
      </c>
      <c r="DQ5218">
        <v>0</v>
      </c>
      <c r="DR5218">
        <v>0</v>
      </c>
      <c r="DS5218">
        <v>964823</v>
      </c>
      <c r="DT5218">
        <v>20994775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  <c r="EE5218">
        <v>0</v>
      </c>
      <c r="EF5218">
        <v>0</v>
      </c>
      <c r="EG5218">
        <v>0</v>
      </c>
    </row>
    <row r="5219" spans="1:137" x14ac:dyDescent="0.3">
      <c r="A5219">
        <v>106450949</v>
      </c>
      <c r="B5219" s="1" t="s">
        <v>3441</v>
      </c>
      <c r="C5219">
        <v>2019</v>
      </c>
      <c r="D5219">
        <v>2</v>
      </c>
      <c r="E5219" s="2">
        <v>43556</v>
      </c>
      <c r="F5219" s="2" t="str">
        <f>TEXT(Master[[#This Row],[BEG_DATE]],"mmm")</f>
        <v>Apr</v>
      </c>
      <c r="G5219" s="2">
        <v>43646</v>
      </c>
      <c r="H5219" s="1" t="s">
        <v>135</v>
      </c>
      <c r="I5219" s="1" t="s">
        <v>1146</v>
      </c>
      <c r="J5219">
        <v>1</v>
      </c>
      <c r="K5219" s="1" t="s">
        <v>3458</v>
      </c>
      <c r="L5219">
        <v>209</v>
      </c>
      <c r="M5219" s="1" t="s">
        <v>146</v>
      </c>
      <c r="N5219" s="1" t="s">
        <v>138</v>
      </c>
      <c r="O5219" s="1" t="s">
        <v>158</v>
      </c>
      <c r="P5219" s="1" t="s">
        <v>2388</v>
      </c>
      <c r="Q5219" s="1" t="s">
        <v>1199</v>
      </c>
      <c r="R5219" s="1" t="s">
        <v>1200</v>
      </c>
      <c r="S5219">
        <v>96001</v>
      </c>
      <c r="T5219" s="1"/>
      <c r="U5219" s="1" t="s">
        <v>238</v>
      </c>
      <c r="V5219">
        <v>267</v>
      </c>
      <c r="W5219">
        <v>267</v>
      </c>
      <c r="X5219">
        <v>267</v>
      </c>
      <c r="Y5219">
        <v>1634</v>
      </c>
      <c r="Z5219">
        <v>54</v>
      </c>
      <c r="AA5219">
        <v>187</v>
      </c>
      <c r="AB5219">
        <v>768</v>
      </c>
      <c r="AC5219">
        <v>0</v>
      </c>
      <c r="AD5219">
        <v>0</v>
      </c>
      <c r="AE5219">
        <v>157</v>
      </c>
      <c r="AF5219">
        <v>574</v>
      </c>
      <c r="AG5219">
        <v>3</v>
      </c>
      <c r="AH5219">
        <v>45</v>
      </c>
      <c r="AI5219">
        <v>3422</v>
      </c>
      <c r="AJ5219">
        <v>0</v>
      </c>
      <c r="AK5219">
        <v>8249</v>
      </c>
      <c r="AL5219">
        <v>318</v>
      </c>
      <c r="AM5219">
        <v>1029</v>
      </c>
      <c r="AN5219">
        <v>3255</v>
      </c>
      <c r="AO5219">
        <v>0</v>
      </c>
      <c r="AP5219">
        <v>0</v>
      </c>
      <c r="AQ5219">
        <v>744</v>
      </c>
      <c r="AR5219">
        <v>2000</v>
      </c>
      <c r="AS5219">
        <v>56</v>
      </c>
      <c r="AT5219">
        <v>137</v>
      </c>
      <c r="AU5219">
        <v>15788</v>
      </c>
      <c r="AV5219">
        <v>0</v>
      </c>
      <c r="AW5219">
        <v>21725</v>
      </c>
      <c r="AX5219">
        <v>469</v>
      </c>
      <c r="AY5219">
        <v>1657</v>
      </c>
      <c r="AZ5219">
        <v>9626</v>
      </c>
      <c r="BA5219">
        <v>0</v>
      </c>
      <c r="BB5219">
        <v>0</v>
      </c>
      <c r="BC5219">
        <v>2004</v>
      </c>
      <c r="BD5219">
        <v>6743</v>
      </c>
      <c r="BE5219">
        <v>542</v>
      </c>
      <c r="BF5219">
        <v>1322</v>
      </c>
      <c r="BG5219">
        <v>44088</v>
      </c>
      <c r="BH5219">
        <v>157959819</v>
      </c>
      <c r="BI5219">
        <v>6973993</v>
      </c>
      <c r="BJ5219">
        <v>14960384</v>
      </c>
      <c r="BK5219">
        <v>54205511</v>
      </c>
      <c r="BL5219">
        <v>0</v>
      </c>
      <c r="BM5219">
        <v>0</v>
      </c>
      <c r="BN5219">
        <v>17003023</v>
      </c>
      <c r="BO5219">
        <v>42299709</v>
      </c>
      <c r="BP5219">
        <v>696491</v>
      </c>
      <c r="BQ5219">
        <v>2006006</v>
      </c>
      <c r="BR5219">
        <v>296104936</v>
      </c>
      <c r="BS5219">
        <v>98091329</v>
      </c>
      <c r="BT5219">
        <v>2443118</v>
      </c>
      <c r="BU5219">
        <v>7313040</v>
      </c>
      <c r="BV5219">
        <v>45530964</v>
      </c>
      <c r="BW5219">
        <v>0</v>
      </c>
      <c r="BX5219">
        <v>0</v>
      </c>
      <c r="BY5219">
        <v>11421839</v>
      </c>
      <c r="BZ5219">
        <v>40078963</v>
      </c>
      <c r="CA5219">
        <v>1038128</v>
      </c>
      <c r="CB5219">
        <v>2531642</v>
      </c>
      <c r="CC5219">
        <v>208449023</v>
      </c>
      <c r="CD5219">
        <v>4288893</v>
      </c>
      <c r="CE5219">
        <v>209290730</v>
      </c>
      <c r="CF5219">
        <v>8048121</v>
      </c>
      <c r="CG5219">
        <v>15415562</v>
      </c>
      <c r="CH5219">
        <v>72692613</v>
      </c>
      <c r="CI5219">
        <v>0</v>
      </c>
      <c r="CJ5219">
        <v>0</v>
      </c>
      <c r="CK5219">
        <v>0</v>
      </c>
      <c r="CL5219">
        <v>21402319</v>
      </c>
      <c r="CM5219">
        <v>37380554</v>
      </c>
      <c r="CN5219">
        <v>0</v>
      </c>
      <c r="CO5219">
        <v>3410604</v>
      </c>
      <c r="CP5219">
        <v>0</v>
      </c>
      <c r="CQ5219">
        <v>0</v>
      </c>
      <c r="CR5219">
        <v>0</v>
      </c>
      <c r="CS5219">
        <v>4783837</v>
      </c>
      <c r="CT5219">
        <v>376713233</v>
      </c>
      <c r="CU5219">
        <v>0</v>
      </c>
      <c r="CV5219">
        <v>78003</v>
      </c>
      <c r="CW5219">
        <v>0</v>
      </c>
      <c r="CX5219">
        <v>0</v>
      </c>
      <c r="CY5219">
        <v>78003</v>
      </c>
      <c r="CZ5219">
        <v>45157035</v>
      </c>
      <c r="DA5219">
        <v>1287843</v>
      </c>
      <c r="DB5219">
        <v>5040122</v>
      </c>
      <c r="DC5219">
        <v>26370883</v>
      </c>
      <c r="DD5219">
        <v>0</v>
      </c>
      <c r="DE5219">
        <v>0</v>
      </c>
      <c r="DF5219">
        <v>6559800</v>
      </c>
      <c r="DG5219">
        <v>42949516</v>
      </c>
      <c r="DH5219">
        <v>0</v>
      </c>
      <c r="DI5219">
        <v>553530</v>
      </c>
      <c r="DJ5219">
        <v>127918729</v>
      </c>
      <c r="DK5219">
        <v>1554069</v>
      </c>
      <c r="DL5219">
        <v>118567368</v>
      </c>
      <c r="DM5219">
        <v>0</v>
      </c>
      <c r="DN5219">
        <v>12051887</v>
      </c>
      <c r="DO5219">
        <v>0</v>
      </c>
      <c r="DP5219">
        <v>0</v>
      </c>
      <c r="DQ5219">
        <v>0</v>
      </c>
      <c r="DR5219">
        <v>0</v>
      </c>
      <c r="DS5219">
        <v>2756765</v>
      </c>
      <c r="DT5219">
        <v>94870694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>
        <v>0</v>
      </c>
      <c r="EE5219">
        <v>0</v>
      </c>
      <c r="EF5219">
        <v>0</v>
      </c>
      <c r="EG5219">
        <v>0</v>
      </c>
    </row>
    <row r="5220" spans="1:137" x14ac:dyDescent="0.3">
      <c r="A5220">
        <v>106190524</v>
      </c>
      <c r="B5220" s="1" t="s">
        <v>1230</v>
      </c>
      <c r="C5220">
        <v>2019</v>
      </c>
      <c r="D5220">
        <v>2</v>
      </c>
      <c r="E5220" s="2">
        <v>43556</v>
      </c>
      <c r="F5220" s="2" t="str">
        <f>TEXT(Master[[#This Row],[BEG_DATE]],"mmm")</f>
        <v>Apr</v>
      </c>
      <c r="G5220" s="2">
        <v>43646</v>
      </c>
      <c r="H5220" s="1" t="s">
        <v>135</v>
      </c>
      <c r="I5220" s="1" t="s">
        <v>171</v>
      </c>
      <c r="J5220">
        <v>11</v>
      </c>
      <c r="K5220" s="1" t="s">
        <v>3450</v>
      </c>
      <c r="L5220">
        <v>905</v>
      </c>
      <c r="M5220" s="1" t="s">
        <v>165</v>
      </c>
      <c r="N5220" s="1" t="s">
        <v>138</v>
      </c>
      <c r="O5220" s="1" t="s">
        <v>158</v>
      </c>
      <c r="P5220" s="1" t="s">
        <v>2397</v>
      </c>
      <c r="Q5220" s="1" t="s">
        <v>1232</v>
      </c>
      <c r="R5220" s="1" t="s">
        <v>867</v>
      </c>
      <c r="S5220">
        <v>91402</v>
      </c>
      <c r="T5220" s="1"/>
      <c r="U5220" s="1" t="s">
        <v>1233</v>
      </c>
      <c r="V5220">
        <v>145</v>
      </c>
      <c r="W5220">
        <v>145</v>
      </c>
      <c r="X5220">
        <v>135</v>
      </c>
      <c r="Y5220">
        <v>683</v>
      </c>
      <c r="Z5220">
        <v>132</v>
      </c>
      <c r="AA5220">
        <v>334</v>
      </c>
      <c r="AB5220">
        <v>361</v>
      </c>
      <c r="AC5220">
        <v>0</v>
      </c>
      <c r="AD5220">
        <v>0</v>
      </c>
      <c r="AE5220">
        <v>0</v>
      </c>
      <c r="AF5220">
        <v>0</v>
      </c>
      <c r="AG5220">
        <v>20</v>
      </c>
      <c r="AH5220">
        <v>300</v>
      </c>
      <c r="AI5220">
        <v>1830</v>
      </c>
      <c r="AJ5220">
        <v>0</v>
      </c>
      <c r="AK5220">
        <v>3145</v>
      </c>
      <c r="AL5220">
        <v>563</v>
      </c>
      <c r="AM5220">
        <v>2612</v>
      </c>
      <c r="AN5220">
        <v>2892</v>
      </c>
      <c r="AO5220">
        <v>0</v>
      </c>
      <c r="AP5220">
        <v>0</v>
      </c>
      <c r="AQ5220">
        <v>0</v>
      </c>
      <c r="AR5220">
        <v>0</v>
      </c>
      <c r="AS5220">
        <v>83</v>
      </c>
      <c r="AT5220">
        <v>1116</v>
      </c>
      <c r="AU5220">
        <v>10411</v>
      </c>
      <c r="AV5220">
        <v>0</v>
      </c>
      <c r="AW5220">
        <v>684</v>
      </c>
      <c r="AX5220">
        <v>143</v>
      </c>
      <c r="AY5220">
        <v>375</v>
      </c>
      <c r="AZ5220">
        <v>410</v>
      </c>
      <c r="BA5220">
        <v>0</v>
      </c>
      <c r="BB5220">
        <v>0</v>
      </c>
      <c r="BC5220">
        <v>0</v>
      </c>
      <c r="BD5220">
        <v>0</v>
      </c>
      <c r="BE5220">
        <v>20</v>
      </c>
      <c r="BF5220">
        <v>198</v>
      </c>
      <c r="BG5220">
        <v>1830</v>
      </c>
      <c r="BH5220">
        <v>36224759</v>
      </c>
      <c r="BI5220">
        <v>4817458</v>
      </c>
      <c r="BJ5220">
        <v>12187323</v>
      </c>
      <c r="BK5220">
        <v>18416509</v>
      </c>
      <c r="BL5220">
        <v>0</v>
      </c>
      <c r="BM5220">
        <v>0</v>
      </c>
      <c r="BN5220">
        <v>0</v>
      </c>
      <c r="BO5220">
        <v>0</v>
      </c>
      <c r="BP5220">
        <v>550569</v>
      </c>
      <c r="BQ5220">
        <v>8906976</v>
      </c>
      <c r="BR5220">
        <v>81103594</v>
      </c>
      <c r="BS5220">
        <v>5883798</v>
      </c>
      <c r="BT5220">
        <v>1039995</v>
      </c>
      <c r="BU5220">
        <v>2842615</v>
      </c>
      <c r="BV5220">
        <v>3220169</v>
      </c>
      <c r="BW5220">
        <v>0</v>
      </c>
      <c r="BX5220">
        <v>0</v>
      </c>
      <c r="BY5220">
        <v>0</v>
      </c>
      <c r="BZ5220">
        <v>0</v>
      </c>
      <c r="CA5220">
        <v>113293</v>
      </c>
      <c r="CB5220">
        <v>1911059</v>
      </c>
      <c r="CC5220">
        <v>15010929</v>
      </c>
      <c r="CD5220">
        <v>2881513</v>
      </c>
      <c r="CE5220">
        <v>29655774</v>
      </c>
      <c r="CF5220">
        <v>3377644</v>
      </c>
      <c r="CG5220">
        <v>11577540</v>
      </c>
      <c r="CH5220">
        <v>18297236</v>
      </c>
      <c r="CI5220">
        <v>-695644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663862</v>
      </c>
      <c r="CP5220">
        <v>0</v>
      </c>
      <c r="CQ5220">
        <v>0</v>
      </c>
      <c r="CR5220">
        <v>0</v>
      </c>
      <c r="CS5220">
        <v>2407239</v>
      </c>
      <c r="CT5220">
        <v>68165164</v>
      </c>
      <c r="CU5220">
        <v>0</v>
      </c>
      <c r="CV5220">
        <v>-1685539</v>
      </c>
      <c r="CW5220">
        <v>0</v>
      </c>
      <c r="CX5220">
        <v>0</v>
      </c>
      <c r="CY5220">
        <v>-1685539</v>
      </c>
      <c r="CZ5220">
        <v>12452783</v>
      </c>
      <c r="DA5220">
        <v>2479809</v>
      </c>
      <c r="DB5220">
        <v>3452399</v>
      </c>
      <c r="DC5220">
        <v>2349547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5529282</v>
      </c>
      <c r="DJ5220">
        <v>26263820</v>
      </c>
      <c r="DK5220">
        <v>2360810</v>
      </c>
      <c r="DL5220">
        <v>26804287</v>
      </c>
      <c r="DM5220">
        <v>0</v>
      </c>
      <c r="DN5220">
        <v>3582663</v>
      </c>
      <c r="DO5220">
        <v>0</v>
      </c>
      <c r="DP5220">
        <v>0</v>
      </c>
      <c r="DQ5220">
        <v>0</v>
      </c>
      <c r="DR5220">
        <v>0</v>
      </c>
      <c r="DS5220">
        <v>445627</v>
      </c>
      <c r="DT5220">
        <v>343436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>
        <v>0</v>
      </c>
      <c r="EE5220">
        <v>0</v>
      </c>
      <c r="EF5220">
        <v>0</v>
      </c>
      <c r="EG5220">
        <v>0</v>
      </c>
    </row>
    <row r="5221" spans="1:137" x14ac:dyDescent="0.3">
      <c r="A5221">
        <v>106250956</v>
      </c>
      <c r="B5221" s="1" t="s">
        <v>1238</v>
      </c>
      <c r="C5221">
        <v>2019</v>
      </c>
      <c r="D5221">
        <v>2</v>
      </c>
      <c r="E5221" s="2">
        <v>43556</v>
      </c>
      <c r="F5221" s="2" t="str">
        <f>TEXT(Master[[#This Row],[BEG_DATE]],"mmm")</f>
        <v>Apr</v>
      </c>
      <c r="G5221" s="2">
        <v>43646</v>
      </c>
      <c r="H5221" s="1" t="s">
        <v>135</v>
      </c>
      <c r="I5221" s="1" t="s">
        <v>1239</v>
      </c>
      <c r="J5221">
        <v>1</v>
      </c>
      <c r="K5221" s="1" t="s">
        <v>3458</v>
      </c>
      <c r="L5221">
        <v>201</v>
      </c>
      <c r="M5221" s="1" t="s">
        <v>214</v>
      </c>
      <c r="N5221" s="1" t="s">
        <v>138</v>
      </c>
      <c r="O5221" s="1" t="s">
        <v>139</v>
      </c>
      <c r="P5221" s="1" t="s">
        <v>2399</v>
      </c>
      <c r="Q5221" s="1" t="s">
        <v>1241</v>
      </c>
      <c r="R5221" s="1" t="s">
        <v>1242</v>
      </c>
      <c r="S5221">
        <v>96101</v>
      </c>
      <c r="T5221" s="1"/>
      <c r="U5221" s="1" t="s">
        <v>1243</v>
      </c>
      <c r="V5221">
        <v>87</v>
      </c>
      <c r="W5221">
        <v>87</v>
      </c>
      <c r="X5221">
        <v>49</v>
      </c>
      <c r="Y5221">
        <v>48</v>
      </c>
      <c r="Z5221">
        <v>1</v>
      </c>
      <c r="AA5221">
        <v>3</v>
      </c>
      <c r="AB5221">
        <v>31</v>
      </c>
      <c r="AC5221">
        <v>0</v>
      </c>
      <c r="AD5221">
        <v>0</v>
      </c>
      <c r="AE5221">
        <v>3</v>
      </c>
      <c r="AF5221">
        <v>0</v>
      </c>
      <c r="AG5221">
        <v>0</v>
      </c>
      <c r="AH5221">
        <v>2</v>
      </c>
      <c r="AI5221">
        <v>88</v>
      </c>
      <c r="AJ5221">
        <v>20</v>
      </c>
      <c r="AK5221">
        <v>251</v>
      </c>
      <c r="AL5221">
        <v>200</v>
      </c>
      <c r="AM5221">
        <v>1259</v>
      </c>
      <c r="AN5221">
        <v>1771</v>
      </c>
      <c r="AO5221">
        <v>0</v>
      </c>
      <c r="AP5221">
        <v>0</v>
      </c>
      <c r="AQ5221">
        <v>6</v>
      </c>
      <c r="AR5221">
        <v>0</v>
      </c>
      <c r="AS5221">
        <v>0</v>
      </c>
      <c r="AT5221">
        <v>257</v>
      </c>
      <c r="AU5221">
        <v>3744</v>
      </c>
      <c r="AV5221">
        <v>3487</v>
      </c>
      <c r="AW5221">
        <v>3065</v>
      </c>
      <c r="AX5221">
        <v>37</v>
      </c>
      <c r="AY5221">
        <v>101</v>
      </c>
      <c r="AZ5221">
        <v>2793</v>
      </c>
      <c r="BA5221">
        <v>0</v>
      </c>
      <c r="BB5221">
        <v>0</v>
      </c>
      <c r="BC5221">
        <v>1714</v>
      </c>
      <c r="BD5221">
        <v>0</v>
      </c>
      <c r="BE5221">
        <v>0</v>
      </c>
      <c r="BF5221">
        <v>320</v>
      </c>
      <c r="BG5221">
        <v>8030</v>
      </c>
      <c r="BH5221">
        <v>779589</v>
      </c>
      <c r="BI5221">
        <v>46135</v>
      </c>
      <c r="BJ5221">
        <v>205038</v>
      </c>
      <c r="BK5221">
        <v>1079003</v>
      </c>
      <c r="BL5221">
        <v>0</v>
      </c>
      <c r="BM5221">
        <v>0</v>
      </c>
      <c r="BN5221">
        <v>21601</v>
      </c>
      <c r="BO5221">
        <v>0</v>
      </c>
      <c r="BP5221">
        <v>0</v>
      </c>
      <c r="BQ5221">
        <v>69993</v>
      </c>
      <c r="BR5221">
        <v>2201359</v>
      </c>
      <c r="BS5221">
        <v>2337155</v>
      </c>
      <c r="BT5221">
        <v>53616</v>
      </c>
      <c r="BU5221">
        <v>68145</v>
      </c>
      <c r="BV5221">
        <v>2151110</v>
      </c>
      <c r="BW5221">
        <v>0</v>
      </c>
      <c r="BX5221">
        <v>0</v>
      </c>
      <c r="BY5221">
        <v>979570</v>
      </c>
      <c r="BZ5221">
        <v>0</v>
      </c>
      <c r="CA5221">
        <v>0</v>
      </c>
      <c r="CB5221">
        <v>333441</v>
      </c>
      <c r="CC5221">
        <v>5923037</v>
      </c>
      <c r="CD5221">
        <v>178308</v>
      </c>
      <c r="CE5221">
        <v>1517451</v>
      </c>
      <c r="CF5221">
        <v>48566</v>
      </c>
      <c r="CG5221">
        <v>-236134</v>
      </c>
      <c r="CH5221">
        <v>-2792052</v>
      </c>
      <c r="CI5221">
        <v>-11830</v>
      </c>
      <c r="CJ5221">
        <v>0</v>
      </c>
      <c r="CK5221">
        <v>0</v>
      </c>
      <c r="CL5221">
        <v>439741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72292</v>
      </c>
      <c r="CT5221">
        <v>-783658</v>
      </c>
      <c r="CU5221">
        <v>0</v>
      </c>
      <c r="CV5221">
        <v>40286</v>
      </c>
      <c r="CW5221">
        <v>0</v>
      </c>
      <c r="CX5221">
        <v>0</v>
      </c>
      <c r="CY5221">
        <v>40286</v>
      </c>
      <c r="CZ5221">
        <v>1599293</v>
      </c>
      <c r="DA5221">
        <v>51185</v>
      </c>
      <c r="DB5221">
        <v>521147</v>
      </c>
      <c r="DC5221">
        <v>6062451</v>
      </c>
      <c r="DD5221">
        <v>0</v>
      </c>
      <c r="DE5221">
        <v>0</v>
      </c>
      <c r="DF5221">
        <v>561430</v>
      </c>
      <c r="DG5221">
        <v>0</v>
      </c>
      <c r="DH5221">
        <v>0</v>
      </c>
      <c r="DI5221">
        <v>152834</v>
      </c>
      <c r="DJ5221">
        <v>8948340</v>
      </c>
      <c r="DK5221">
        <v>226978</v>
      </c>
      <c r="DL5221">
        <v>5300289</v>
      </c>
      <c r="DM5221">
        <v>0</v>
      </c>
      <c r="DN5221">
        <v>702893</v>
      </c>
      <c r="DO5221">
        <v>0</v>
      </c>
      <c r="DP5221">
        <v>0</v>
      </c>
      <c r="DQ5221">
        <v>0</v>
      </c>
      <c r="DR5221">
        <v>0</v>
      </c>
      <c r="DS5221">
        <v>6961585</v>
      </c>
      <c r="DT5221">
        <v>17199695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>
        <v>0</v>
      </c>
      <c r="EE5221">
        <v>0</v>
      </c>
      <c r="EF5221">
        <v>0</v>
      </c>
      <c r="EG5221">
        <v>0</v>
      </c>
    </row>
    <row r="5222" spans="1:137" x14ac:dyDescent="0.3">
      <c r="A5222">
        <v>106190547</v>
      </c>
      <c r="B5222" s="1" t="s">
        <v>1253</v>
      </c>
      <c r="C5222">
        <v>2019</v>
      </c>
      <c r="D5222">
        <v>2</v>
      </c>
      <c r="E5222" s="2">
        <v>43556</v>
      </c>
      <c r="F5222" s="2" t="str">
        <f>TEXT(Master[[#This Row],[BEG_DATE]],"mmm")</f>
        <v>Apr</v>
      </c>
      <c r="G5222" s="2">
        <v>43646</v>
      </c>
      <c r="H5222" s="1" t="s">
        <v>135</v>
      </c>
      <c r="I5222" s="1" t="s">
        <v>171</v>
      </c>
      <c r="J5222">
        <v>11</v>
      </c>
      <c r="K5222" s="1" t="s">
        <v>3450</v>
      </c>
      <c r="L5222">
        <v>913</v>
      </c>
      <c r="M5222" s="1" t="s">
        <v>188</v>
      </c>
      <c r="N5222" s="1" t="s">
        <v>138</v>
      </c>
      <c r="O5222" s="1" t="s">
        <v>158</v>
      </c>
      <c r="P5222" s="1" t="s">
        <v>2403</v>
      </c>
      <c r="Q5222" s="1" t="s">
        <v>1255</v>
      </c>
      <c r="R5222" s="1" t="s">
        <v>673</v>
      </c>
      <c r="S5222">
        <v>91754</v>
      </c>
      <c r="T5222" s="1"/>
      <c r="U5222" s="1" t="s">
        <v>1256</v>
      </c>
      <c r="V5222">
        <v>101</v>
      </c>
      <c r="W5222">
        <v>101</v>
      </c>
      <c r="X5222">
        <v>54</v>
      </c>
      <c r="Y5222">
        <v>172</v>
      </c>
      <c r="Z5222">
        <v>174</v>
      </c>
      <c r="AA5222">
        <v>191</v>
      </c>
      <c r="AB5222">
        <v>454</v>
      </c>
      <c r="AC5222">
        <v>0</v>
      </c>
      <c r="AD5222">
        <v>0</v>
      </c>
      <c r="AE5222">
        <v>2</v>
      </c>
      <c r="AF5222">
        <v>109</v>
      </c>
      <c r="AG5222">
        <v>0</v>
      </c>
      <c r="AH5222">
        <v>73</v>
      </c>
      <c r="AI5222">
        <v>1175</v>
      </c>
      <c r="AJ5222">
        <v>0</v>
      </c>
      <c r="AK5222">
        <v>997</v>
      </c>
      <c r="AL5222">
        <v>714</v>
      </c>
      <c r="AM5222">
        <v>674</v>
      </c>
      <c r="AN5222">
        <v>1907</v>
      </c>
      <c r="AO5222">
        <v>0</v>
      </c>
      <c r="AP5222">
        <v>0</v>
      </c>
      <c r="AQ5222">
        <v>10</v>
      </c>
      <c r="AR5222">
        <v>434</v>
      </c>
      <c r="AS5222">
        <v>0</v>
      </c>
      <c r="AT5222">
        <v>136</v>
      </c>
      <c r="AU5222">
        <v>4872</v>
      </c>
      <c r="AV5222">
        <v>0</v>
      </c>
      <c r="AW5222">
        <v>663</v>
      </c>
      <c r="AX5222">
        <v>612</v>
      </c>
      <c r="AY5222">
        <v>956</v>
      </c>
      <c r="AZ5222">
        <v>3785</v>
      </c>
      <c r="BA5222">
        <v>0</v>
      </c>
      <c r="BB5222">
        <v>0</v>
      </c>
      <c r="BC5222">
        <v>100</v>
      </c>
      <c r="BD5222">
        <v>967</v>
      </c>
      <c r="BE5222">
        <v>1</v>
      </c>
      <c r="BF5222">
        <v>482</v>
      </c>
      <c r="BG5222">
        <v>7566</v>
      </c>
      <c r="BH5222">
        <v>20887148</v>
      </c>
      <c r="BI5222">
        <v>15895005</v>
      </c>
      <c r="BJ5222">
        <v>12353448</v>
      </c>
      <c r="BK5222">
        <v>36476794</v>
      </c>
      <c r="BL5222">
        <v>0</v>
      </c>
      <c r="BM5222">
        <v>0</v>
      </c>
      <c r="BN5222">
        <v>277028</v>
      </c>
      <c r="BO5222">
        <v>9319864</v>
      </c>
      <c r="BP5222">
        <v>0</v>
      </c>
      <c r="BQ5222">
        <v>2595672</v>
      </c>
      <c r="BR5222">
        <v>97804959</v>
      </c>
      <c r="BS5222">
        <v>7074755</v>
      </c>
      <c r="BT5222">
        <v>9113125</v>
      </c>
      <c r="BU5222">
        <v>5741199</v>
      </c>
      <c r="BV5222">
        <v>29315921</v>
      </c>
      <c r="BW5222">
        <v>0</v>
      </c>
      <c r="BX5222">
        <v>0</v>
      </c>
      <c r="BY5222">
        <v>641176</v>
      </c>
      <c r="BZ5222">
        <v>10785932</v>
      </c>
      <c r="CA5222">
        <v>13762</v>
      </c>
      <c r="CB5222">
        <v>2283046</v>
      </c>
      <c r="CC5222">
        <v>64968916</v>
      </c>
      <c r="CD5222">
        <v>946105</v>
      </c>
      <c r="CE5222">
        <v>25582489</v>
      </c>
      <c r="CF5222">
        <v>22284525</v>
      </c>
      <c r="CG5222">
        <v>14332267</v>
      </c>
      <c r="CH5222">
        <v>52861247</v>
      </c>
      <c r="CI5222">
        <v>-844210</v>
      </c>
      <c r="CJ5222">
        <v>0</v>
      </c>
      <c r="CK5222">
        <v>0</v>
      </c>
      <c r="CL5222">
        <v>754692</v>
      </c>
      <c r="CM5222">
        <v>16151789</v>
      </c>
      <c r="CN5222">
        <v>0</v>
      </c>
      <c r="CO5222">
        <v>13762</v>
      </c>
      <c r="CP5222">
        <v>0</v>
      </c>
      <c r="CQ5222">
        <v>0</v>
      </c>
      <c r="CR5222">
        <v>0</v>
      </c>
      <c r="CS5222">
        <v>3615247</v>
      </c>
      <c r="CT5222">
        <v>135697913</v>
      </c>
      <c r="CU5222">
        <v>0</v>
      </c>
      <c r="CV5222">
        <v>4103725</v>
      </c>
      <c r="CW5222">
        <v>0</v>
      </c>
      <c r="CX5222">
        <v>0</v>
      </c>
      <c r="CY5222">
        <v>4103725</v>
      </c>
      <c r="CZ5222">
        <v>2379414</v>
      </c>
      <c r="DA5222">
        <v>2723605</v>
      </c>
      <c r="DB5222">
        <v>4606590</v>
      </c>
      <c r="DC5222">
        <v>17035192</v>
      </c>
      <c r="DD5222">
        <v>0</v>
      </c>
      <c r="DE5222">
        <v>0</v>
      </c>
      <c r="DF5222">
        <v>163512</v>
      </c>
      <c r="DG5222">
        <v>3954007</v>
      </c>
      <c r="DH5222">
        <v>0</v>
      </c>
      <c r="DI5222">
        <v>317367</v>
      </c>
      <c r="DJ5222">
        <v>31179687</v>
      </c>
      <c r="DK5222">
        <v>165282</v>
      </c>
      <c r="DL5222">
        <v>23538629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62680</v>
      </c>
      <c r="DT5222">
        <v>1924176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>
        <v>0</v>
      </c>
      <c r="EE5222">
        <v>0</v>
      </c>
      <c r="EF5222">
        <v>0</v>
      </c>
      <c r="EG5222">
        <v>0</v>
      </c>
    </row>
    <row r="5223" spans="1:137" x14ac:dyDescent="0.3">
      <c r="A5223">
        <v>106481357</v>
      </c>
      <c r="B5223" s="1" t="s">
        <v>1287</v>
      </c>
      <c r="C5223">
        <v>2019</v>
      </c>
      <c r="D5223">
        <v>2</v>
      </c>
      <c r="E5223" s="2">
        <v>43556</v>
      </c>
      <c r="F5223" s="2" t="str">
        <f>TEXT(Master[[#This Row],[BEG_DATE]],"mmm")</f>
        <v>Apr</v>
      </c>
      <c r="G5223" s="2">
        <v>43646</v>
      </c>
      <c r="H5223" s="1" t="s">
        <v>135</v>
      </c>
      <c r="I5223" s="1" t="s">
        <v>503</v>
      </c>
      <c r="J5223">
        <v>3</v>
      </c>
      <c r="K5223" s="1" t="s">
        <v>3452</v>
      </c>
      <c r="L5223">
        <v>408</v>
      </c>
      <c r="M5223" s="1" t="s">
        <v>165</v>
      </c>
      <c r="N5223" s="1" t="s">
        <v>138</v>
      </c>
      <c r="O5223" s="1" t="s">
        <v>158</v>
      </c>
      <c r="P5223" s="1" t="s">
        <v>2411</v>
      </c>
      <c r="Q5223" s="1" t="s">
        <v>1289</v>
      </c>
      <c r="R5223" s="1" t="s">
        <v>1290</v>
      </c>
      <c r="S5223">
        <v>94533</v>
      </c>
      <c r="T5223" s="1"/>
      <c r="U5223" s="1" t="s">
        <v>2413</v>
      </c>
      <c r="V5223">
        <v>182</v>
      </c>
      <c r="W5223">
        <v>182</v>
      </c>
      <c r="X5223">
        <v>182</v>
      </c>
      <c r="Y5223">
        <v>1094</v>
      </c>
      <c r="Z5223">
        <v>97</v>
      </c>
      <c r="AA5223">
        <v>179</v>
      </c>
      <c r="AB5223">
        <v>674</v>
      </c>
      <c r="AC5223">
        <v>0</v>
      </c>
      <c r="AD5223">
        <v>11</v>
      </c>
      <c r="AE5223">
        <v>84</v>
      </c>
      <c r="AF5223">
        <v>324</v>
      </c>
      <c r="AG5223">
        <v>10</v>
      </c>
      <c r="AH5223">
        <v>13</v>
      </c>
      <c r="AI5223">
        <v>2486</v>
      </c>
      <c r="AJ5223">
        <v>0</v>
      </c>
      <c r="AK5223">
        <v>5419</v>
      </c>
      <c r="AL5223">
        <v>502</v>
      </c>
      <c r="AM5223">
        <v>1123</v>
      </c>
      <c r="AN5223">
        <v>3355</v>
      </c>
      <c r="AO5223">
        <v>0</v>
      </c>
      <c r="AP5223">
        <v>41</v>
      </c>
      <c r="AQ5223">
        <v>262</v>
      </c>
      <c r="AR5223">
        <v>1208</v>
      </c>
      <c r="AS5223">
        <v>50</v>
      </c>
      <c r="AT5223">
        <v>68</v>
      </c>
      <c r="AU5223">
        <v>12028</v>
      </c>
      <c r="AV5223">
        <v>0</v>
      </c>
      <c r="AW5223">
        <v>34736</v>
      </c>
      <c r="AX5223">
        <v>3588</v>
      </c>
      <c r="AY5223">
        <v>2234</v>
      </c>
      <c r="AZ5223">
        <v>23144</v>
      </c>
      <c r="BA5223">
        <v>0</v>
      </c>
      <c r="BB5223">
        <v>18</v>
      </c>
      <c r="BC5223">
        <v>12304</v>
      </c>
      <c r="BD5223">
        <v>23560</v>
      </c>
      <c r="BE5223">
        <v>46</v>
      </c>
      <c r="BF5223">
        <v>1724</v>
      </c>
      <c r="BG5223">
        <v>101354</v>
      </c>
      <c r="BH5223">
        <v>278685469</v>
      </c>
      <c r="BI5223">
        <v>25603238</v>
      </c>
      <c r="BJ5223">
        <v>45371762</v>
      </c>
      <c r="BK5223">
        <v>148518874</v>
      </c>
      <c r="BL5223">
        <v>0</v>
      </c>
      <c r="BM5223">
        <v>3587509</v>
      </c>
      <c r="BN5223">
        <v>16587761</v>
      </c>
      <c r="BO5223">
        <v>68233834</v>
      </c>
      <c r="BP5223">
        <v>5003120</v>
      </c>
      <c r="BQ5223">
        <v>3906963</v>
      </c>
      <c r="BR5223">
        <v>595498530</v>
      </c>
      <c r="BS5223">
        <v>145338606</v>
      </c>
      <c r="BT5223">
        <v>12878471</v>
      </c>
      <c r="BU5223">
        <v>24048613</v>
      </c>
      <c r="BV5223">
        <v>133685910</v>
      </c>
      <c r="BW5223">
        <v>0</v>
      </c>
      <c r="BX5223">
        <v>459602</v>
      </c>
      <c r="BY5223">
        <v>21616088</v>
      </c>
      <c r="BZ5223">
        <v>91844717</v>
      </c>
      <c r="CA5223">
        <v>1270580</v>
      </c>
      <c r="CB5223">
        <v>11056108</v>
      </c>
      <c r="CC5223">
        <v>442198695</v>
      </c>
      <c r="CD5223">
        <v>9117206</v>
      </c>
      <c r="CE5223">
        <v>381673545</v>
      </c>
      <c r="CF5223">
        <v>30072932</v>
      </c>
      <c r="CG5223">
        <v>64547541</v>
      </c>
      <c r="CH5223">
        <v>245783708</v>
      </c>
      <c r="CI5223">
        <v>-1303229</v>
      </c>
      <c r="CJ5223">
        <v>0</v>
      </c>
      <c r="CK5223">
        <v>3672776</v>
      </c>
      <c r="CL5223">
        <v>31196406</v>
      </c>
      <c r="CM5223">
        <v>123298367</v>
      </c>
      <c r="CN5223">
        <v>0</v>
      </c>
      <c r="CO5223">
        <v>11220882</v>
      </c>
      <c r="CP5223">
        <v>0</v>
      </c>
      <c r="CQ5223">
        <v>0</v>
      </c>
      <c r="CR5223">
        <v>0</v>
      </c>
      <c r="CS5223">
        <v>890179</v>
      </c>
      <c r="CT5223">
        <v>900170313</v>
      </c>
      <c r="CU5223">
        <v>0</v>
      </c>
      <c r="CV5223">
        <v>14943812</v>
      </c>
      <c r="CW5223">
        <v>0</v>
      </c>
      <c r="CX5223">
        <v>13760234</v>
      </c>
      <c r="CY5223">
        <v>28704046</v>
      </c>
      <c r="CZ5223">
        <v>42350530</v>
      </c>
      <c r="DA5223">
        <v>8408777</v>
      </c>
      <c r="DB5223">
        <v>6176063</v>
      </c>
      <c r="DC5223">
        <v>51364888</v>
      </c>
      <c r="DD5223">
        <v>0</v>
      </c>
      <c r="DE5223">
        <v>374335</v>
      </c>
      <c r="DF5223">
        <v>7007443</v>
      </c>
      <c r="DG5223">
        <v>50540418</v>
      </c>
      <c r="DH5223">
        <v>0</v>
      </c>
      <c r="DI5223">
        <v>8504</v>
      </c>
      <c r="DJ5223">
        <v>166230958</v>
      </c>
      <c r="DK5223">
        <v>4951601</v>
      </c>
      <c r="DL5223">
        <v>158096432</v>
      </c>
      <c r="DM5223">
        <v>0</v>
      </c>
      <c r="DN5223">
        <v>6120987</v>
      </c>
      <c r="DO5223">
        <v>0</v>
      </c>
      <c r="DP5223">
        <v>0</v>
      </c>
      <c r="DQ5223">
        <v>0</v>
      </c>
      <c r="DR5223">
        <v>0</v>
      </c>
      <c r="DS5223">
        <v>9688583</v>
      </c>
      <c r="DT5223">
        <v>314997712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>
        <v>0</v>
      </c>
      <c r="EE5223">
        <v>0</v>
      </c>
      <c r="EF5223">
        <v>0</v>
      </c>
      <c r="EG5223">
        <v>0</v>
      </c>
    </row>
    <row r="5224" spans="1:137" x14ac:dyDescent="0.3">
      <c r="A5224">
        <v>106500967</v>
      </c>
      <c r="B5224" s="1" t="s">
        <v>1312</v>
      </c>
      <c r="C5224">
        <v>2019</v>
      </c>
      <c r="D5224">
        <v>2</v>
      </c>
      <c r="E5224" s="2">
        <v>43556</v>
      </c>
      <c r="F5224" s="2" t="str">
        <f>TEXT(Master[[#This Row],[BEG_DATE]],"mmm")</f>
        <v>Apr</v>
      </c>
      <c r="G5224" s="2">
        <v>43646</v>
      </c>
      <c r="H5224" s="1" t="s">
        <v>135</v>
      </c>
      <c r="I5224" s="1" t="s">
        <v>361</v>
      </c>
      <c r="J5224">
        <v>6</v>
      </c>
      <c r="K5224" s="1" t="s">
        <v>3456</v>
      </c>
      <c r="L5224">
        <v>511</v>
      </c>
      <c r="M5224" s="1" t="s">
        <v>137</v>
      </c>
      <c r="N5224" s="1" t="s">
        <v>138</v>
      </c>
      <c r="O5224" s="1" t="s">
        <v>139</v>
      </c>
      <c r="P5224" s="1" t="s">
        <v>2417</v>
      </c>
      <c r="Q5224" s="1" t="s">
        <v>1314</v>
      </c>
      <c r="R5224" s="1" t="s">
        <v>1315</v>
      </c>
      <c r="S5224">
        <v>95361</v>
      </c>
      <c r="T5224" s="1"/>
      <c r="U5224" s="1" t="s">
        <v>1316</v>
      </c>
      <c r="V5224">
        <v>150</v>
      </c>
      <c r="W5224">
        <v>144</v>
      </c>
      <c r="X5224">
        <v>144</v>
      </c>
      <c r="Y5224">
        <v>91</v>
      </c>
      <c r="Z5224">
        <v>39</v>
      </c>
      <c r="AA5224">
        <v>28</v>
      </c>
      <c r="AB5224">
        <v>52</v>
      </c>
      <c r="AC5224">
        <v>0</v>
      </c>
      <c r="AD5224">
        <v>0</v>
      </c>
      <c r="AE5224">
        <v>19</v>
      </c>
      <c r="AF5224">
        <v>1</v>
      </c>
      <c r="AG5224">
        <v>0</v>
      </c>
      <c r="AH5224">
        <v>4</v>
      </c>
      <c r="AI5224">
        <v>234</v>
      </c>
      <c r="AJ5224">
        <v>0</v>
      </c>
      <c r="AK5224">
        <v>975</v>
      </c>
      <c r="AL5224">
        <v>275</v>
      </c>
      <c r="AM5224">
        <v>6847</v>
      </c>
      <c r="AN5224">
        <v>484</v>
      </c>
      <c r="AO5224">
        <v>0</v>
      </c>
      <c r="AP5224">
        <v>0</v>
      </c>
      <c r="AQ5224">
        <v>72</v>
      </c>
      <c r="AR5224">
        <v>5</v>
      </c>
      <c r="AS5224">
        <v>0</v>
      </c>
      <c r="AT5224">
        <v>219</v>
      </c>
      <c r="AU5224">
        <v>8877</v>
      </c>
      <c r="AV5224">
        <v>0</v>
      </c>
      <c r="AW5224">
        <v>3926</v>
      </c>
      <c r="AX5224">
        <v>1175</v>
      </c>
      <c r="AY5224">
        <v>4038</v>
      </c>
      <c r="AZ5224">
        <v>13929</v>
      </c>
      <c r="BA5224">
        <v>0</v>
      </c>
      <c r="BB5224">
        <v>0</v>
      </c>
      <c r="BC5224">
        <v>3313</v>
      </c>
      <c r="BD5224">
        <v>314</v>
      </c>
      <c r="BE5224">
        <v>609</v>
      </c>
      <c r="BF5224">
        <v>1784</v>
      </c>
      <c r="BG5224">
        <v>29088</v>
      </c>
      <c r="BH5224">
        <v>3374565</v>
      </c>
      <c r="BI5224">
        <v>1439854</v>
      </c>
      <c r="BJ5224">
        <v>4544521</v>
      </c>
      <c r="BK5224">
        <v>1875170</v>
      </c>
      <c r="BL5224">
        <v>0</v>
      </c>
      <c r="BM5224">
        <v>0</v>
      </c>
      <c r="BN5224">
        <v>508218</v>
      </c>
      <c r="BO5224">
        <v>42042</v>
      </c>
      <c r="BP5224">
        <v>0</v>
      </c>
      <c r="BQ5224">
        <v>91948</v>
      </c>
      <c r="BR5224">
        <v>11876318</v>
      </c>
      <c r="BS5224">
        <v>5635046</v>
      </c>
      <c r="BT5224">
        <v>2820653</v>
      </c>
      <c r="BU5224">
        <v>3309571</v>
      </c>
      <c r="BV5224">
        <v>14453407</v>
      </c>
      <c r="BW5224">
        <v>0</v>
      </c>
      <c r="BX5224">
        <v>0</v>
      </c>
      <c r="BY5224">
        <v>4364777</v>
      </c>
      <c r="BZ5224">
        <v>1002960</v>
      </c>
      <c r="CA5224">
        <v>297290</v>
      </c>
      <c r="CB5224">
        <v>1348354</v>
      </c>
      <c r="CC5224">
        <v>33232058</v>
      </c>
      <c r="CD5224">
        <v>1193610</v>
      </c>
      <c r="CE5224">
        <v>7422548</v>
      </c>
      <c r="CF5224">
        <v>3503127</v>
      </c>
      <c r="CG5224">
        <v>2745408</v>
      </c>
      <c r="CH5224">
        <v>8283493</v>
      </c>
      <c r="CI5224">
        <v>0</v>
      </c>
      <c r="CJ5224">
        <v>0</v>
      </c>
      <c r="CK5224">
        <v>0</v>
      </c>
      <c r="CL5224">
        <v>1313332</v>
      </c>
      <c r="CM5224">
        <v>798540</v>
      </c>
      <c r="CN5224">
        <v>0</v>
      </c>
      <c r="CO5224">
        <v>297290</v>
      </c>
      <c r="CP5224">
        <v>0</v>
      </c>
      <c r="CQ5224">
        <v>0</v>
      </c>
      <c r="CR5224">
        <v>0</v>
      </c>
      <c r="CS5224">
        <v>36995</v>
      </c>
      <c r="CT5224">
        <v>25594343</v>
      </c>
      <c r="CU5224">
        <v>0</v>
      </c>
      <c r="CV5224">
        <v>0</v>
      </c>
      <c r="CW5224">
        <v>0</v>
      </c>
      <c r="CX5224">
        <v>22303</v>
      </c>
      <c r="CY5224">
        <v>22303</v>
      </c>
      <c r="CZ5224">
        <v>1587063</v>
      </c>
      <c r="DA5224">
        <v>757380</v>
      </c>
      <c r="DB5224">
        <v>5108684</v>
      </c>
      <c r="DC5224">
        <v>8045084</v>
      </c>
      <c r="DD5224">
        <v>0</v>
      </c>
      <c r="DE5224">
        <v>0</v>
      </c>
      <c r="DF5224">
        <v>3559663</v>
      </c>
      <c r="DG5224">
        <v>268765</v>
      </c>
      <c r="DH5224">
        <v>0</v>
      </c>
      <c r="DI5224">
        <v>209697</v>
      </c>
      <c r="DJ5224">
        <v>19536336</v>
      </c>
      <c r="DK5224">
        <v>766467</v>
      </c>
      <c r="DL5224">
        <v>20369833</v>
      </c>
      <c r="DM5224">
        <v>0</v>
      </c>
      <c r="DN5224">
        <v>662349</v>
      </c>
      <c r="DO5224">
        <v>0</v>
      </c>
      <c r="DP5224">
        <v>0</v>
      </c>
      <c r="DQ5224">
        <v>0</v>
      </c>
      <c r="DR5224">
        <v>0</v>
      </c>
      <c r="DS5224">
        <v>186442</v>
      </c>
      <c r="DT5224">
        <v>78167262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>
        <v>0</v>
      </c>
      <c r="EE5224">
        <v>0</v>
      </c>
      <c r="EF5224">
        <v>0</v>
      </c>
      <c r="EG5224">
        <v>0</v>
      </c>
    </row>
    <row r="5225" spans="1:137" x14ac:dyDescent="0.3">
      <c r="A5225">
        <v>106560501</v>
      </c>
      <c r="B5225" s="1" t="s">
        <v>1321</v>
      </c>
      <c r="C5225">
        <v>2019</v>
      </c>
      <c r="D5225">
        <v>2</v>
      </c>
      <c r="E5225" s="2">
        <v>43556</v>
      </c>
      <c r="F5225" s="2" t="str">
        <f>TEXT(Master[[#This Row],[BEG_DATE]],"mmm")</f>
        <v>Apr</v>
      </c>
      <c r="G5225" s="2">
        <v>43646</v>
      </c>
      <c r="H5225" s="1" t="s">
        <v>135</v>
      </c>
      <c r="I5225" s="1" t="s">
        <v>249</v>
      </c>
      <c r="J5225">
        <v>10</v>
      </c>
      <c r="K5225" s="1" t="s">
        <v>3451</v>
      </c>
      <c r="L5225">
        <v>809</v>
      </c>
      <c r="M5225" s="1" t="s">
        <v>165</v>
      </c>
      <c r="N5225" s="1" t="s">
        <v>138</v>
      </c>
      <c r="O5225" s="1" t="s">
        <v>139</v>
      </c>
      <c r="P5225" s="1" t="s">
        <v>2423</v>
      </c>
      <c r="Q5225" s="1" t="s">
        <v>1323</v>
      </c>
      <c r="R5225" s="1" t="s">
        <v>1324</v>
      </c>
      <c r="S5225">
        <v>93023</v>
      </c>
      <c r="T5225" s="1"/>
      <c r="U5225" s="1" t="s">
        <v>471</v>
      </c>
      <c r="V5225">
        <v>91</v>
      </c>
      <c r="W5225">
        <v>91</v>
      </c>
      <c r="X5225">
        <v>68</v>
      </c>
      <c r="Y5225">
        <v>88</v>
      </c>
      <c r="Z5225">
        <v>36</v>
      </c>
      <c r="AA5225">
        <v>2</v>
      </c>
      <c r="AB5225">
        <v>7</v>
      </c>
      <c r="AC5225">
        <v>0</v>
      </c>
      <c r="AD5225">
        <v>0</v>
      </c>
      <c r="AE5225">
        <v>5</v>
      </c>
      <c r="AF5225">
        <v>12</v>
      </c>
      <c r="AG5225">
        <v>1</v>
      </c>
      <c r="AH5225">
        <v>1</v>
      </c>
      <c r="AI5225">
        <v>152</v>
      </c>
      <c r="AJ5225">
        <v>34</v>
      </c>
      <c r="AK5225">
        <v>916</v>
      </c>
      <c r="AL5225">
        <v>628</v>
      </c>
      <c r="AM5225">
        <v>36</v>
      </c>
      <c r="AN5225">
        <v>3838</v>
      </c>
      <c r="AO5225">
        <v>0</v>
      </c>
      <c r="AP5225">
        <v>0</v>
      </c>
      <c r="AQ5225">
        <v>24</v>
      </c>
      <c r="AR5225">
        <v>725</v>
      </c>
      <c r="AS5225">
        <v>2</v>
      </c>
      <c r="AT5225">
        <v>1</v>
      </c>
      <c r="AU5225">
        <v>6170</v>
      </c>
      <c r="AV5225">
        <v>5287</v>
      </c>
      <c r="AW5225">
        <v>2152</v>
      </c>
      <c r="AX5225">
        <v>806</v>
      </c>
      <c r="AY5225">
        <v>321</v>
      </c>
      <c r="AZ5225">
        <v>2091</v>
      </c>
      <c r="BA5225">
        <v>0</v>
      </c>
      <c r="BB5225">
        <v>0</v>
      </c>
      <c r="BC5225">
        <v>164</v>
      </c>
      <c r="BD5225">
        <v>1975</v>
      </c>
      <c r="BE5225">
        <v>65</v>
      </c>
      <c r="BF5225">
        <v>288</v>
      </c>
      <c r="BG5225">
        <v>7862</v>
      </c>
      <c r="BH5225">
        <v>2380818</v>
      </c>
      <c r="BI5225">
        <v>1281689</v>
      </c>
      <c r="BJ5225">
        <v>171451</v>
      </c>
      <c r="BK5225">
        <v>2425617</v>
      </c>
      <c r="BL5225">
        <v>0</v>
      </c>
      <c r="BM5225">
        <v>0</v>
      </c>
      <c r="BN5225">
        <v>50381</v>
      </c>
      <c r="BO5225">
        <v>435155</v>
      </c>
      <c r="BP5225">
        <v>10934</v>
      </c>
      <c r="BQ5225">
        <v>2561</v>
      </c>
      <c r="BR5225">
        <v>6758606</v>
      </c>
      <c r="BS5225">
        <v>2093670</v>
      </c>
      <c r="BT5225">
        <v>832226</v>
      </c>
      <c r="BU5225">
        <v>289167</v>
      </c>
      <c r="BV5225">
        <v>1380306</v>
      </c>
      <c r="BW5225">
        <v>0</v>
      </c>
      <c r="BX5225">
        <v>0</v>
      </c>
      <c r="BY5225">
        <v>156342</v>
      </c>
      <c r="BZ5225">
        <v>1841029</v>
      </c>
      <c r="CA5225">
        <v>111158</v>
      </c>
      <c r="CB5225">
        <v>104682</v>
      </c>
      <c r="CC5225">
        <v>6808580</v>
      </c>
      <c r="CD5225">
        <v>0</v>
      </c>
      <c r="CE5225">
        <v>2027773</v>
      </c>
      <c r="CF5225">
        <v>1413662</v>
      </c>
      <c r="CG5225">
        <v>206727</v>
      </c>
      <c r="CH5225">
        <v>2459947</v>
      </c>
      <c r="CI5225">
        <v>0</v>
      </c>
      <c r="CJ5225">
        <v>0</v>
      </c>
      <c r="CK5225">
        <v>0</v>
      </c>
      <c r="CL5225">
        <v>93728</v>
      </c>
      <c r="CM5225">
        <v>713043</v>
      </c>
      <c r="CN5225">
        <v>0</v>
      </c>
      <c r="CO5225">
        <v>122091</v>
      </c>
      <c r="CP5225">
        <v>0</v>
      </c>
      <c r="CQ5225">
        <v>0</v>
      </c>
      <c r="CR5225">
        <v>0</v>
      </c>
      <c r="CS5225">
        <v>94686</v>
      </c>
      <c r="CT5225">
        <v>7131657</v>
      </c>
      <c r="CU5225">
        <v>0</v>
      </c>
      <c r="CV5225">
        <v>92419</v>
      </c>
      <c r="CW5225">
        <v>0</v>
      </c>
      <c r="CX5225">
        <v>0</v>
      </c>
      <c r="CY5225">
        <v>92419</v>
      </c>
      <c r="CZ5225">
        <v>2429171</v>
      </c>
      <c r="DA5225">
        <v>692332</v>
      </c>
      <c r="DB5225">
        <v>252217</v>
      </c>
      <c r="DC5225">
        <v>1424091</v>
      </c>
      <c r="DD5225">
        <v>0</v>
      </c>
      <c r="DE5225">
        <v>0</v>
      </c>
      <c r="DF5225">
        <v>111934</v>
      </c>
      <c r="DG5225">
        <v>1554594</v>
      </c>
      <c r="DH5225">
        <v>0</v>
      </c>
      <c r="DI5225">
        <v>63609</v>
      </c>
      <c r="DJ5225">
        <v>6527948</v>
      </c>
      <c r="DK5225">
        <v>102368</v>
      </c>
      <c r="DL5225">
        <v>8745361</v>
      </c>
      <c r="DM5225">
        <v>0</v>
      </c>
      <c r="DN5225">
        <v>15000</v>
      </c>
      <c r="DO5225">
        <v>0</v>
      </c>
      <c r="DP5225">
        <v>0</v>
      </c>
      <c r="DQ5225">
        <v>0</v>
      </c>
      <c r="DR5225">
        <v>0</v>
      </c>
      <c r="DS5225">
        <v>2161867</v>
      </c>
      <c r="DT5225">
        <v>24922744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>
        <v>0</v>
      </c>
      <c r="EE5225">
        <v>0</v>
      </c>
      <c r="EF5225">
        <v>0</v>
      </c>
      <c r="EG5225">
        <v>0</v>
      </c>
    </row>
    <row r="5226" spans="1:137" x14ac:dyDescent="0.3">
      <c r="A5226">
        <v>106190696</v>
      </c>
      <c r="B5226" s="1" t="s">
        <v>1354</v>
      </c>
      <c r="C5226">
        <v>2019</v>
      </c>
      <c r="D5226">
        <v>2</v>
      </c>
      <c r="E5226" s="2">
        <v>43556</v>
      </c>
      <c r="F5226" s="2" t="str">
        <f>TEXT(Master[[#This Row],[BEG_DATE]],"mmm")</f>
        <v>Apr</v>
      </c>
      <c r="G5226" s="2">
        <v>43646</v>
      </c>
      <c r="H5226" s="1" t="s">
        <v>135</v>
      </c>
      <c r="I5226" s="1" t="s">
        <v>171</v>
      </c>
      <c r="J5226">
        <v>11</v>
      </c>
      <c r="K5226" s="1" t="s">
        <v>3450</v>
      </c>
      <c r="L5226">
        <v>907</v>
      </c>
      <c r="M5226" s="1" t="s">
        <v>188</v>
      </c>
      <c r="N5226" s="1" t="s">
        <v>138</v>
      </c>
      <c r="O5226" s="1" t="s">
        <v>158</v>
      </c>
      <c r="P5226" s="1" t="s">
        <v>2434</v>
      </c>
      <c r="Q5226" s="1" t="s">
        <v>1356</v>
      </c>
      <c r="R5226" s="1" t="s">
        <v>1357</v>
      </c>
      <c r="S5226">
        <v>91352</v>
      </c>
      <c r="T5226" s="1"/>
      <c r="U5226" s="1" t="s">
        <v>2710</v>
      </c>
      <c r="V5226">
        <v>231</v>
      </c>
      <c r="W5226">
        <v>231</v>
      </c>
      <c r="X5226">
        <v>231</v>
      </c>
      <c r="Y5226">
        <v>169</v>
      </c>
      <c r="Z5226">
        <v>18</v>
      </c>
      <c r="AA5226">
        <v>572</v>
      </c>
      <c r="AB5226">
        <v>330</v>
      </c>
      <c r="AC5226">
        <v>0</v>
      </c>
      <c r="AD5226">
        <v>0</v>
      </c>
      <c r="AE5226">
        <v>12</v>
      </c>
      <c r="AF5226">
        <v>45</v>
      </c>
      <c r="AG5226">
        <v>1</v>
      </c>
      <c r="AH5226">
        <v>22</v>
      </c>
      <c r="AI5226">
        <v>1169</v>
      </c>
      <c r="AJ5226">
        <v>0</v>
      </c>
      <c r="AK5226">
        <v>936</v>
      </c>
      <c r="AL5226">
        <v>237</v>
      </c>
      <c r="AM5226">
        <v>5039</v>
      </c>
      <c r="AN5226">
        <v>5409</v>
      </c>
      <c r="AO5226">
        <v>0</v>
      </c>
      <c r="AP5226">
        <v>0</v>
      </c>
      <c r="AQ5226">
        <v>15</v>
      </c>
      <c r="AR5226">
        <v>313</v>
      </c>
      <c r="AS5226">
        <v>5</v>
      </c>
      <c r="AT5226">
        <v>137</v>
      </c>
      <c r="AU5226">
        <v>12091</v>
      </c>
      <c r="AV5226">
        <v>0</v>
      </c>
      <c r="AW5226">
        <v>129</v>
      </c>
      <c r="AX5226">
        <v>37</v>
      </c>
      <c r="AY5226">
        <v>442</v>
      </c>
      <c r="AZ5226">
        <v>1051</v>
      </c>
      <c r="BA5226">
        <v>0</v>
      </c>
      <c r="BB5226">
        <v>0</v>
      </c>
      <c r="BC5226">
        <v>92</v>
      </c>
      <c r="BD5226">
        <v>223</v>
      </c>
      <c r="BE5226">
        <v>0</v>
      </c>
      <c r="BF5226">
        <v>249</v>
      </c>
      <c r="BG5226">
        <v>2223</v>
      </c>
      <c r="BH5226">
        <v>4112557</v>
      </c>
      <c r="BI5226">
        <v>1403199</v>
      </c>
      <c r="BJ5226">
        <v>12900626</v>
      </c>
      <c r="BK5226">
        <v>16922637</v>
      </c>
      <c r="BL5226">
        <v>0</v>
      </c>
      <c r="BM5226">
        <v>0</v>
      </c>
      <c r="BN5226">
        <v>125210</v>
      </c>
      <c r="BO5226">
        <v>605419</v>
      </c>
      <c r="BP5226">
        <v>10900</v>
      </c>
      <c r="BQ5226">
        <v>494959</v>
      </c>
      <c r="BR5226">
        <v>36575507</v>
      </c>
      <c r="BS5226">
        <v>304401</v>
      </c>
      <c r="BT5226">
        <v>185962</v>
      </c>
      <c r="BU5226">
        <v>916705</v>
      </c>
      <c r="BV5226">
        <v>2152763</v>
      </c>
      <c r="BW5226">
        <v>0</v>
      </c>
      <c r="BX5226">
        <v>0</v>
      </c>
      <c r="BY5226">
        <v>183850</v>
      </c>
      <c r="BZ5226">
        <v>357874</v>
      </c>
      <c r="CA5226">
        <v>0</v>
      </c>
      <c r="CB5226">
        <v>260141</v>
      </c>
      <c r="CC5226">
        <v>4361696</v>
      </c>
      <c r="CD5226">
        <v>307029</v>
      </c>
      <c r="CE5226">
        <v>2690657</v>
      </c>
      <c r="CF5226">
        <v>395773</v>
      </c>
      <c r="CG5226">
        <v>12895698</v>
      </c>
      <c r="CH5226">
        <v>-1734121</v>
      </c>
      <c r="CI5226">
        <v>-1963065</v>
      </c>
      <c r="CJ5226">
        <v>0</v>
      </c>
      <c r="CK5226">
        <v>0</v>
      </c>
      <c r="CL5226">
        <v>297214</v>
      </c>
      <c r="CM5226">
        <v>695822</v>
      </c>
      <c r="CN5226">
        <v>0</v>
      </c>
      <c r="CO5226">
        <v>2503</v>
      </c>
      <c r="CP5226">
        <v>0</v>
      </c>
      <c r="CQ5226">
        <v>0</v>
      </c>
      <c r="CR5226">
        <v>0</v>
      </c>
      <c r="CS5226">
        <v>3800</v>
      </c>
      <c r="CT5226">
        <v>13591310</v>
      </c>
      <c r="CU5226">
        <v>0</v>
      </c>
      <c r="CV5226">
        <v>0</v>
      </c>
      <c r="CW5226">
        <v>0</v>
      </c>
      <c r="CX5226">
        <v>90000</v>
      </c>
      <c r="CY5226">
        <v>90000</v>
      </c>
      <c r="CZ5226">
        <v>1726301</v>
      </c>
      <c r="DA5226">
        <v>1193388</v>
      </c>
      <c r="DB5226">
        <v>921633</v>
      </c>
      <c r="DC5226">
        <v>22772586</v>
      </c>
      <c r="DD5226">
        <v>0</v>
      </c>
      <c r="DE5226">
        <v>0</v>
      </c>
      <c r="DF5226">
        <v>11846</v>
      </c>
      <c r="DG5226">
        <v>357471</v>
      </c>
      <c r="DH5226">
        <v>8397</v>
      </c>
      <c r="DI5226">
        <v>444271</v>
      </c>
      <c r="DJ5226">
        <v>27435893</v>
      </c>
      <c r="DK5226">
        <v>12140</v>
      </c>
      <c r="DL5226">
        <v>21993710</v>
      </c>
      <c r="DM5226">
        <v>0</v>
      </c>
      <c r="DN5226">
        <v>17020</v>
      </c>
      <c r="DO5226">
        <v>0</v>
      </c>
      <c r="DP5226">
        <v>0</v>
      </c>
      <c r="DQ5226">
        <v>0</v>
      </c>
      <c r="DR5226">
        <v>0</v>
      </c>
      <c r="DS5226">
        <v>479524</v>
      </c>
      <c r="DT5226">
        <v>14064212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  <c r="ED5226">
        <v>0</v>
      </c>
      <c r="EE5226">
        <v>0</v>
      </c>
      <c r="EF5226">
        <v>0</v>
      </c>
      <c r="EG5226">
        <v>0</v>
      </c>
    </row>
    <row r="5227" spans="1:137" x14ac:dyDescent="0.3">
      <c r="A5227">
        <v>106361318</v>
      </c>
      <c r="B5227" s="1" t="s">
        <v>2491</v>
      </c>
      <c r="C5227">
        <v>2019</v>
      </c>
      <c r="D5227">
        <v>2</v>
      </c>
      <c r="E5227" s="2">
        <v>43556</v>
      </c>
      <c r="F5227" s="2" t="str">
        <f>TEXT(Master[[#This Row],[BEG_DATE]],"mmm")</f>
        <v>Apr</v>
      </c>
      <c r="G5227" s="2">
        <v>43646</v>
      </c>
      <c r="H5227" s="1" t="s">
        <v>135</v>
      </c>
      <c r="I5227" s="1" t="s">
        <v>213</v>
      </c>
      <c r="J5227">
        <v>12</v>
      </c>
      <c r="K5227" s="1" t="s">
        <v>3455</v>
      </c>
      <c r="L5227">
        <v>1207</v>
      </c>
      <c r="M5227" s="1" t="s">
        <v>165</v>
      </c>
      <c r="N5227" s="1" t="s">
        <v>138</v>
      </c>
      <c r="O5227" s="1" t="s">
        <v>158</v>
      </c>
      <c r="P5227" s="1" t="s">
        <v>2492</v>
      </c>
      <c r="Q5227" s="1" t="s">
        <v>1536</v>
      </c>
      <c r="R5227" s="1" t="s">
        <v>1537</v>
      </c>
      <c r="S5227">
        <v>91786</v>
      </c>
      <c r="T5227" s="1"/>
      <c r="U5227" s="1" t="s">
        <v>1538</v>
      </c>
      <c r="V5227">
        <v>363</v>
      </c>
      <c r="W5227">
        <v>363</v>
      </c>
      <c r="X5227">
        <v>363</v>
      </c>
      <c r="Y5227">
        <v>857</v>
      </c>
      <c r="Z5227">
        <v>1052</v>
      </c>
      <c r="AA5227">
        <v>314</v>
      </c>
      <c r="AB5227">
        <v>815</v>
      </c>
      <c r="AC5227">
        <v>0</v>
      </c>
      <c r="AD5227">
        <v>0</v>
      </c>
      <c r="AE5227">
        <v>608</v>
      </c>
      <c r="AF5227">
        <v>625</v>
      </c>
      <c r="AG5227">
        <v>28</v>
      </c>
      <c r="AH5227">
        <v>41</v>
      </c>
      <c r="AI5227">
        <v>4340</v>
      </c>
      <c r="AJ5227">
        <v>0</v>
      </c>
      <c r="AK5227">
        <v>3750</v>
      </c>
      <c r="AL5227">
        <v>4356</v>
      </c>
      <c r="AM5227">
        <v>1635</v>
      </c>
      <c r="AN5227">
        <v>2762</v>
      </c>
      <c r="AO5227">
        <v>0</v>
      </c>
      <c r="AP5227">
        <v>0</v>
      </c>
      <c r="AQ5227">
        <v>2140</v>
      </c>
      <c r="AR5227">
        <v>2175</v>
      </c>
      <c r="AS5227">
        <v>61</v>
      </c>
      <c r="AT5227">
        <v>87</v>
      </c>
      <c r="AU5227">
        <v>16966</v>
      </c>
      <c r="AV5227">
        <v>0</v>
      </c>
      <c r="AW5227">
        <v>4968</v>
      </c>
      <c r="AX5227">
        <v>8080</v>
      </c>
      <c r="AY5227">
        <v>4744</v>
      </c>
      <c r="AZ5227">
        <v>20552</v>
      </c>
      <c r="BA5227">
        <v>0</v>
      </c>
      <c r="BB5227">
        <v>0</v>
      </c>
      <c r="BC5227">
        <v>10915</v>
      </c>
      <c r="BD5227">
        <v>8293</v>
      </c>
      <c r="BE5227">
        <v>1749</v>
      </c>
      <c r="BF5227">
        <v>2517</v>
      </c>
      <c r="BG5227">
        <v>61818</v>
      </c>
      <c r="BH5227">
        <v>78870152</v>
      </c>
      <c r="BI5227">
        <v>107072863</v>
      </c>
      <c r="BJ5227">
        <v>26724591</v>
      </c>
      <c r="BK5227">
        <v>55402479</v>
      </c>
      <c r="BL5227">
        <v>0</v>
      </c>
      <c r="BM5227">
        <v>0</v>
      </c>
      <c r="BN5227">
        <v>41324116</v>
      </c>
      <c r="BO5227">
        <v>47939248</v>
      </c>
      <c r="BP5227">
        <v>2364267</v>
      </c>
      <c r="BQ5227">
        <v>3402238</v>
      </c>
      <c r="BR5227">
        <v>363099954</v>
      </c>
      <c r="BS5227">
        <v>54141204</v>
      </c>
      <c r="BT5227">
        <v>57504921</v>
      </c>
      <c r="BU5227">
        <v>14084812</v>
      </c>
      <c r="BV5227">
        <v>53723436</v>
      </c>
      <c r="BW5227">
        <v>0</v>
      </c>
      <c r="BX5227">
        <v>0</v>
      </c>
      <c r="BY5227">
        <v>66719394</v>
      </c>
      <c r="BZ5227">
        <v>58041729</v>
      </c>
      <c r="CA5227">
        <v>3702158</v>
      </c>
      <c r="CB5227">
        <v>5327496</v>
      </c>
      <c r="CC5227">
        <v>313245150</v>
      </c>
      <c r="CD5227">
        <v>2400000</v>
      </c>
      <c r="CE5227">
        <v>113950832</v>
      </c>
      <c r="CF5227">
        <v>141602725</v>
      </c>
      <c r="CG5227">
        <v>36924348</v>
      </c>
      <c r="CH5227">
        <v>99533747</v>
      </c>
      <c r="CI5227">
        <v>0</v>
      </c>
      <c r="CJ5227">
        <v>0</v>
      </c>
      <c r="CK5227">
        <v>0</v>
      </c>
      <c r="CL5227">
        <v>91935679</v>
      </c>
      <c r="CM5227">
        <v>90180645</v>
      </c>
      <c r="CN5227">
        <v>0</v>
      </c>
      <c r="CO5227">
        <v>4500000</v>
      </c>
      <c r="CP5227">
        <v>0</v>
      </c>
      <c r="CQ5227">
        <v>0</v>
      </c>
      <c r="CR5227">
        <v>0</v>
      </c>
      <c r="CS5227">
        <v>9039090</v>
      </c>
      <c r="CT5227">
        <v>590067066</v>
      </c>
      <c r="CU5227">
        <v>0</v>
      </c>
      <c r="CV5227">
        <v>0</v>
      </c>
      <c r="CW5227">
        <v>0</v>
      </c>
      <c r="CX5227">
        <v>189404</v>
      </c>
      <c r="CY5227">
        <v>189404</v>
      </c>
      <c r="CZ5227">
        <v>19060528</v>
      </c>
      <c r="DA5227">
        <v>22975059</v>
      </c>
      <c r="DB5227">
        <v>3885055</v>
      </c>
      <c r="DC5227">
        <v>9592168</v>
      </c>
      <c r="DD5227">
        <v>0</v>
      </c>
      <c r="DE5227">
        <v>0</v>
      </c>
      <c r="DF5227">
        <v>16107827</v>
      </c>
      <c r="DG5227">
        <v>14148426</v>
      </c>
      <c r="DH5227">
        <v>0</v>
      </c>
      <c r="DI5227">
        <v>698379</v>
      </c>
      <c r="DJ5227">
        <v>86467442</v>
      </c>
      <c r="DK5227">
        <v>2259589</v>
      </c>
      <c r="DL5227">
        <v>90935159</v>
      </c>
      <c r="DM5227">
        <v>0</v>
      </c>
      <c r="DN5227">
        <v>7739410</v>
      </c>
      <c r="DO5227">
        <v>0</v>
      </c>
      <c r="DP5227">
        <v>0</v>
      </c>
      <c r="DQ5227">
        <v>0</v>
      </c>
      <c r="DR5227">
        <v>0</v>
      </c>
      <c r="DS5227">
        <v>5856610</v>
      </c>
      <c r="DT5227">
        <v>279265681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  <c r="EE5227">
        <v>0</v>
      </c>
      <c r="EF5227">
        <v>0</v>
      </c>
      <c r="EG5227">
        <v>0</v>
      </c>
    </row>
    <row r="5228" spans="1:137" x14ac:dyDescent="0.3">
      <c r="A5228">
        <v>106391010</v>
      </c>
      <c r="B5228" s="1" t="s">
        <v>1566</v>
      </c>
      <c r="C5228">
        <v>2019</v>
      </c>
      <c r="D5228">
        <v>2</v>
      </c>
      <c r="E5228" s="2">
        <v>43556</v>
      </c>
      <c r="F5228" s="2" t="str">
        <f>TEXT(Master[[#This Row],[BEG_DATE]],"mmm")</f>
        <v>Apr</v>
      </c>
      <c r="G5228" s="2">
        <v>43646</v>
      </c>
      <c r="H5228" s="1" t="s">
        <v>135</v>
      </c>
      <c r="I5228" s="1" t="s">
        <v>507</v>
      </c>
      <c r="J5228">
        <v>6</v>
      </c>
      <c r="K5228" s="1" t="s">
        <v>3456</v>
      </c>
      <c r="L5228">
        <v>507</v>
      </c>
      <c r="M5228" s="1" t="s">
        <v>214</v>
      </c>
      <c r="N5228" s="1" t="s">
        <v>138</v>
      </c>
      <c r="O5228" s="1" t="s">
        <v>215</v>
      </c>
      <c r="P5228" s="1" t="s">
        <v>2501</v>
      </c>
      <c r="Q5228" s="1" t="s">
        <v>1568</v>
      </c>
      <c r="R5228" s="1" t="s">
        <v>1569</v>
      </c>
      <c r="S5228">
        <v>95231</v>
      </c>
      <c r="T5228" s="1"/>
      <c r="U5228" s="1" t="s">
        <v>1570</v>
      </c>
      <c r="V5228">
        <v>196</v>
      </c>
      <c r="W5228">
        <v>181</v>
      </c>
      <c r="X5228">
        <v>133</v>
      </c>
      <c r="Y5228">
        <v>430</v>
      </c>
      <c r="Z5228">
        <v>0</v>
      </c>
      <c r="AA5228">
        <v>478</v>
      </c>
      <c r="AB5228">
        <v>885</v>
      </c>
      <c r="AC5228">
        <v>0</v>
      </c>
      <c r="AD5228">
        <v>0</v>
      </c>
      <c r="AE5228">
        <v>683</v>
      </c>
      <c r="AF5228">
        <v>0</v>
      </c>
      <c r="AG5228">
        <v>17</v>
      </c>
      <c r="AH5228">
        <v>99</v>
      </c>
      <c r="AI5228">
        <v>2592</v>
      </c>
      <c r="AJ5228">
        <v>0</v>
      </c>
      <c r="AK5228">
        <v>2082</v>
      </c>
      <c r="AL5228">
        <v>0</v>
      </c>
      <c r="AM5228">
        <v>2515</v>
      </c>
      <c r="AN5228">
        <v>3274</v>
      </c>
      <c r="AO5228">
        <v>0</v>
      </c>
      <c r="AP5228">
        <v>0</v>
      </c>
      <c r="AQ5228">
        <v>2778</v>
      </c>
      <c r="AR5228">
        <v>0</v>
      </c>
      <c r="AS5228">
        <v>48</v>
      </c>
      <c r="AT5228">
        <v>327</v>
      </c>
      <c r="AU5228">
        <v>11024</v>
      </c>
      <c r="AV5228">
        <v>0</v>
      </c>
      <c r="AW5228">
        <v>7683</v>
      </c>
      <c r="AX5228">
        <v>0</v>
      </c>
      <c r="AY5228">
        <v>6593</v>
      </c>
      <c r="AZ5228">
        <v>32631</v>
      </c>
      <c r="BA5228">
        <v>0</v>
      </c>
      <c r="BB5228">
        <v>0</v>
      </c>
      <c r="BC5228">
        <v>7477</v>
      </c>
      <c r="BD5228">
        <v>0</v>
      </c>
      <c r="BE5228">
        <v>411</v>
      </c>
      <c r="BF5228">
        <v>1947</v>
      </c>
      <c r="BG5228">
        <v>56742</v>
      </c>
      <c r="BH5228">
        <v>55989252</v>
      </c>
      <c r="BI5228">
        <v>0</v>
      </c>
      <c r="BJ5228">
        <v>59529498</v>
      </c>
      <c r="BK5228">
        <v>76933688</v>
      </c>
      <c r="BL5228">
        <v>0</v>
      </c>
      <c r="BM5228">
        <v>0</v>
      </c>
      <c r="BN5228">
        <v>63978972</v>
      </c>
      <c r="BO5228">
        <v>0</v>
      </c>
      <c r="BP5228">
        <v>940848</v>
      </c>
      <c r="BQ5228">
        <v>5595566</v>
      </c>
      <c r="BR5228">
        <v>262967824</v>
      </c>
      <c r="BS5228">
        <v>36686288</v>
      </c>
      <c r="BT5228">
        <v>0</v>
      </c>
      <c r="BU5228">
        <v>19907503</v>
      </c>
      <c r="BV5228">
        <v>55869866</v>
      </c>
      <c r="BW5228">
        <v>0</v>
      </c>
      <c r="BX5228">
        <v>0</v>
      </c>
      <c r="BY5228">
        <v>45742802</v>
      </c>
      <c r="BZ5228">
        <v>0</v>
      </c>
      <c r="CA5228">
        <v>248655</v>
      </c>
      <c r="CB5228">
        <v>5091524</v>
      </c>
      <c r="CC5228">
        <v>163546638</v>
      </c>
      <c r="CD5228">
        <v>7913775</v>
      </c>
      <c r="CE5228">
        <v>76970778</v>
      </c>
      <c r="CF5228">
        <v>0</v>
      </c>
      <c r="CG5228">
        <v>54272242</v>
      </c>
      <c r="CH5228">
        <v>109553164</v>
      </c>
      <c r="CI5228">
        <v>0</v>
      </c>
      <c r="CJ5228">
        <v>0</v>
      </c>
      <c r="CK5228">
        <v>0</v>
      </c>
      <c r="CL5228">
        <v>74157194</v>
      </c>
      <c r="CM5228">
        <v>0</v>
      </c>
      <c r="CN5228">
        <v>0</v>
      </c>
      <c r="CO5228">
        <v>1189503</v>
      </c>
      <c r="CP5228">
        <v>0</v>
      </c>
      <c r="CQ5228">
        <v>0</v>
      </c>
      <c r="CR5228">
        <v>0</v>
      </c>
      <c r="CS5228">
        <v>0</v>
      </c>
      <c r="CT5228">
        <v>324056656</v>
      </c>
      <c r="CU5228">
        <v>0</v>
      </c>
      <c r="CV5228">
        <v>6725926</v>
      </c>
      <c r="CW5228">
        <v>0</v>
      </c>
      <c r="CX5228">
        <v>0</v>
      </c>
      <c r="CY5228">
        <v>6725926</v>
      </c>
      <c r="CZ5228">
        <v>15704763</v>
      </c>
      <c r="DA5228">
        <v>0</v>
      </c>
      <c r="DB5228">
        <v>25164758</v>
      </c>
      <c r="DC5228">
        <v>29976316</v>
      </c>
      <c r="DD5228">
        <v>0</v>
      </c>
      <c r="DE5228">
        <v>0</v>
      </c>
      <c r="DF5228">
        <v>35564580</v>
      </c>
      <c r="DG5228">
        <v>0</v>
      </c>
      <c r="DH5228">
        <v>0</v>
      </c>
      <c r="DI5228">
        <v>2773315</v>
      </c>
      <c r="DJ5228">
        <v>109183732</v>
      </c>
      <c r="DK5228">
        <v>17934560</v>
      </c>
      <c r="DL5228">
        <v>103803345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3896171</v>
      </c>
      <c r="DT5228">
        <v>123378005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  <c r="EE5228">
        <v>0</v>
      </c>
      <c r="EF5228">
        <v>0</v>
      </c>
      <c r="EG5228">
        <v>0</v>
      </c>
    </row>
    <row r="5229" spans="1:137" x14ac:dyDescent="0.3">
      <c r="A5229">
        <v>106410782</v>
      </c>
      <c r="B5229" s="1" t="s">
        <v>1585</v>
      </c>
      <c r="C5229">
        <v>2019</v>
      </c>
      <c r="D5229">
        <v>2</v>
      </c>
      <c r="E5229" s="2">
        <v>43556</v>
      </c>
      <c r="F5229" s="2" t="str">
        <f>TEXT(Master[[#This Row],[BEG_DATE]],"mmm")</f>
        <v>Apr</v>
      </c>
      <c r="G5229" s="2">
        <v>43646</v>
      </c>
      <c r="H5229" s="1" t="s">
        <v>135</v>
      </c>
      <c r="I5229" s="1" t="s">
        <v>869</v>
      </c>
      <c r="J5229">
        <v>4</v>
      </c>
      <c r="K5229" s="1" t="s">
        <v>3460</v>
      </c>
      <c r="L5229">
        <v>427</v>
      </c>
      <c r="M5229" s="1" t="s">
        <v>214</v>
      </c>
      <c r="N5229" s="1" t="s">
        <v>138</v>
      </c>
      <c r="O5229" s="1" t="s">
        <v>158</v>
      </c>
      <c r="P5229" s="1" t="s">
        <v>2507</v>
      </c>
      <c r="Q5229" s="1" t="s">
        <v>1587</v>
      </c>
      <c r="R5229" s="1" t="s">
        <v>1588</v>
      </c>
      <c r="S5229">
        <v>94403</v>
      </c>
      <c r="T5229" s="1"/>
      <c r="U5229" s="1" t="s">
        <v>1589</v>
      </c>
      <c r="V5229">
        <v>448</v>
      </c>
      <c r="W5229">
        <v>448</v>
      </c>
      <c r="X5229">
        <v>448</v>
      </c>
      <c r="Y5229">
        <v>115</v>
      </c>
      <c r="Z5229">
        <v>95</v>
      </c>
      <c r="AA5229">
        <v>203</v>
      </c>
      <c r="AB5229">
        <v>251</v>
      </c>
      <c r="AC5229">
        <v>0</v>
      </c>
      <c r="AD5229">
        <v>24</v>
      </c>
      <c r="AE5229">
        <v>28</v>
      </c>
      <c r="AF5229">
        <v>0</v>
      </c>
      <c r="AG5229">
        <v>10</v>
      </c>
      <c r="AH5229">
        <v>61</v>
      </c>
      <c r="AI5229">
        <v>787</v>
      </c>
      <c r="AJ5229">
        <v>152</v>
      </c>
      <c r="AK5229">
        <v>3080</v>
      </c>
      <c r="AL5229">
        <v>2010</v>
      </c>
      <c r="AM5229">
        <v>4328</v>
      </c>
      <c r="AN5229">
        <v>21222</v>
      </c>
      <c r="AO5229">
        <v>0</v>
      </c>
      <c r="AP5229">
        <v>102</v>
      </c>
      <c r="AQ5229">
        <v>1372</v>
      </c>
      <c r="AR5229">
        <v>0</v>
      </c>
      <c r="AS5229">
        <v>146</v>
      </c>
      <c r="AT5229">
        <v>429</v>
      </c>
      <c r="AU5229">
        <v>32689</v>
      </c>
      <c r="AV5229">
        <v>26646</v>
      </c>
      <c r="AW5229">
        <v>7904</v>
      </c>
      <c r="AX5229">
        <v>6388</v>
      </c>
      <c r="AY5229">
        <v>13279</v>
      </c>
      <c r="AZ5229">
        <v>40116</v>
      </c>
      <c r="BA5229">
        <v>0</v>
      </c>
      <c r="BB5229">
        <v>18594</v>
      </c>
      <c r="BC5229">
        <v>720</v>
      </c>
      <c r="BD5229">
        <v>0</v>
      </c>
      <c r="BE5229">
        <v>1051</v>
      </c>
      <c r="BF5229">
        <v>6870</v>
      </c>
      <c r="BG5229">
        <v>94922</v>
      </c>
      <c r="BH5229">
        <v>7756212</v>
      </c>
      <c r="BI5229">
        <v>5004403</v>
      </c>
      <c r="BJ5229">
        <v>10112096</v>
      </c>
      <c r="BK5229">
        <v>18071982</v>
      </c>
      <c r="BL5229">
        <v>0</v>
      </c>
      <c r="BM5229">
        <v>1310975</v>
      </c>
      <c r="BN5229">
        <v>1315224</v>
      </c>
      <c r="BO5229">
        <v>0</v>
      </c>
      <c r="BP5229">
        <v>169100</v>
      </c>
      <c r="BQ5229">
        <v>233379</v>
      </c>
      <c r="BR5229">
        <v>43973371</v>
      </c>
      <c r="BS5229">
        <v>7313548</v>
      </c>
      <c r="BT5229">
        <v>5726979</v>
      </c>
      <c r="BU5229">
        <v>12585758</v>
      </c>
      <c r="BV5229">
        <v>32127192</v>
      </c>
      <c r="BW5229">
        <v>0</v>
      </c>
      <c r="BX5229">
        <v>16551110</v>
      </c>
      <c r="BY5229">
        <v>1144913</v>
      </c>
      <c r="BZ5229">
        <v>0</v>
      </c>
      <c r="CA5229">
        <v>1464431</v>
      </c>
      <c r="CB5229">
        <v>4493709</v>
      </c>
      <c r="CC5229">
        <v>81407640</v>
      </c>
      <c r="CD5229">
        <v>1637666</v>
      </c>
      <c r="CE5229">
        <v>7936285</v>
      </c>
      <c r="CF5229">
        <v>6053257</v>
      </c>
      <c r="CG5229">
        <v>11617580</v>
      </c>
      <c r="CH5229">
        <v>22799905</v>
      </c>
      <c r="CI5229">
        <v>-12346099</v>
      </c>
      <c r="CJ5229">
        <v>0</v>
      </c>
      <c r="CK5229">
        <v>15076489</v>
      </c>
      <c r="CL5229">
        <v>557613</v>
      </c>
      <c r="CM5229">
        <v>0</v>
      </c>
      <c r="CN5229">
        <v>0</v>
      </c>
      <c r="CO5229">
        <v>1374722</v>
      </c>
      <c r="CP5229">
        <v>0</v>
      </c>
      <c r="CQ5229">
        <v>0</v>
      </c>
      <c r="CR5229">
        <v>0</v>
      </c>
      <c r="CS5229">
        <v>2325587</v>
      </c>
      <c r="CT5229">
        <v>57033005</v>
      </c>
      <c r="CU5229">
        <v>0</v>
      </c>
      <c r="CV5229">
        <v>1961553</v>
      </c>
      <c r="CW5229">
        <v>0</v>
      </c>
      <c r="CX5229">
        <v>0</v>
      </c>
      <c r="CY5229">
        <v>1961553</v>
      </c>
      <c r="CZ5229">
        <v>7133475</v>
      </c>
      <c r="DA5229">
        <v>4678125</v>
      </c>
      <c r="DB5229">
        <v>11080274</v>
      </c>
      <c r="DC5229">
        <v>41706921</v>
      </c>
      <c r="DD5229">
        <v>0</v>
      </c>
      <c r="DE5229">
        <v>2785596</v>
      </c>
      <c r="DF5229">
        <v>1902524</v>
      </c>
      <c r="DG5229">
        <v>0</v>
      </c>
      <c r="DH5229">
        <v>258809</v>
      </c>
      <c r="DI5229">
        <v>763835</v>
      </c>
      <c r="DJ5229">
        <v>70309559</v>
      </c>
      <c r="DK5229">
        <v>22717793</v>
      </c>
      <c r="DL5229">
        <v>96456042</v>
      </c>
      <c r="DM5229">
        <v>7159312</v>
      </c>
      <c r="DN5229">
        <v>14857653</v>
      </c>
      <c r="DO5229">
        <v>0</v>
      </c>
      <c r="DP5229">
        <v>0</v>
      </c>
      <c r="DQ5229">
        <v>0</v>
      </c>
      <c r="DR5229">
        <v>0</v>
      </c>
      <c r="DS5229">
        <v>2839747</v>
      </c>
      <c r="DT5229">
        <v>32857711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  <c r="EE5229">
        <v>0</v>
      </c>
      <c r="EF5229">
        <v>0</v>
      </c>
      <c r="EG5229">
        <v>0</v>
      </c>
    </row>
    <row r="5230" spans="1:137" x14ac:dyDescent="0.3">
      <c r="A5230">
        <v>106371394</v>
      </c>
      <c r="B5230" s="1" t="s">
        <v>1623</v>
      </c>
      <c r="C5230">
        <v>2019</v>
      </c>
      <c r="D5230">
        <v>2</v>
      </c>
      <c r="E5230" s="2">
        <v>43556</v>
      </c>
      <c r="F5230" s="2" t="str">
        <f>TEXT(Master[[#This Row],[BEG_DATE]],"mmm")</f>
        <v>Apr</v>
      </c>
      <c r="G5230" s="2">
        <v>43646</v>
      </c>
      <c r="H5230" s="1" t="s">
        <v>135</v>
      </c>
      <c r="I5230" s="1" t="s">
        <v>187</v>
      </c>
      <c r="J5230">
        <v>14</v>
      </c>
      <c r="K5230" s="1" t="s">
        <v>3453</v>
      </c>
      <c r="L5230">
        <v>1416</v>
      </c>
      <c r="M5230" s="1" t="s">
        <v>165</v>
      </c>
      <c r="N5230" s="1" t="s">
        <v>138</v>
      </c>
      <c r="O5230" s="1" t="s">
        <v>158</v>
      </c>
      <c r="P5230" s="1" t="s">
        <v>2518</v>
      </c>
      <c r="Q5230" s="1" t="s">
        <v>1625</v>
      </c>
      <c r="R5230" s="1" t="s">
        <v>1626</v>
      </c>
      <c r="S5230">
        <v>92024</v>
      </c>
      <c r="T5230" s="1"/>
      <c r="U5230" s="1" t="s">
        <v>1627</v>
      </c>
      <c r="V5230">
        <v>193</v>
      </c>
      <c r="W5230">
        <v>192</v>
      </c>
      <c r="X5230">
        <v>154</v>
      </c>
      <c r="Y5230">
        <v>1041</v>
      </c>
      <c r="Z5230">
        <v>623</v>
      </c>
      <c r="AA5230">
        <v>166</v>
      </c>
      <c r="AB5230">
        <v>231</v>
      </c>
      <c r="AC5230">
        <v>0</v>
      </c>
      <c r="AD5230">
        <v>0</v>
      </c>
      <c r="AE5230">
        <v>8</v>
      </c>
      <c r="AF5230">
        <v>1021</v>
      </c>
      <c r="AG5230">
        <v>17</v>
      </c>
      <c r="AH5230">
        <v>18</v>
      </c>
      <c r="AI5230">
        <v>3125</v>
      </c>
      <c r="AJ5230">
        <v>0</v>
      </c>
      <c r="AK5230">
        <v>4199</v>
      </c>
      <c r="AL5230">
        <v>2623</v>
      </c>
      <c r="AM5230">
        <v>800</v>
      </c>
      <c r="AN5230">
        <v>1112</v>
      </c>
      <c r="AO5230">
        <v>0</v>
      </c>
      <c r="AP5230">
        <v>0</v>
      </c>
      <c r="AQ5230">
        <v>25</v>
      </c>
      <c r="AR5230">
        <v>3412</v>
      </c>
      <c r="AS5230">
        <v>36</v>
      </c>
      <c r="AT5230">
        <v>38</v>
      </c>
      <c r="AU5230">
        <v>12245</v>
      </c>
      <c r="AV5230">
        <v>0</v>
      </c>
      <c r="AW5230">
        <v>5676</v>
      </c>
      <c r="AX5230">
        <v>3439</v>
      </c>
      <c r="AY5230">
        <v>783</v>
      </c>
      <c r="AZ5230">
        <v>2162</v>
      </c>
      <c r="BA5230">
        <v>0</v>
      </c>
      <c r="BB5230">
        <v>0</v>
      </c>
      <c r="BC5230">
        <v>274</v>
      </c>
      <c r="BD5230">
        <v>11917</v>
      </c>
      <c r="BE5230">
        <v>298</v>
      </c>
      <c r="BF5230">
        <v>319</v>
      </c>
      <c r="BG5230">
        <v>24868</v>
      </c>
      <c r="BH5230">
        <v>94691548</v>
      </c>
      <c r="BI5230">
        <v>57709886</v>
      </c>
      <c r="BJ5230">
        <v>14938917</v>
      </c>
      <c r="BK5230">
        <v>19501282</v>
      </c>
      <c r="BL5230">
        <v>0</v>
      </c>
      <c r="BM5230">
        <v>0</v>
      </c>
      <c r="BN5230">
        <v>692184</v>
      </c>
      <c r="BO5230">
        <v>61067346</v>
      </c>
      <c r="BP5230">
        <v>641263</v>
      </c>
      <c r="BQ5230">
        <v>687000</v>
      </c>
      <c r="BR5230">
        <v>249929426</v>
      </c>
      <c r="BS5230">
        <v>31057607</v>
      </c>
      <c r="BT5230">
        <v>24294037</v>
      </c>
      <c r="BU5230">
        <v>3716516</v>
      </c>
      <c r="BV5230">
        <v>11100455</v>
      </c>
      <c r="BW5230">
        <v>0</v>
      </c>
      <c r="BX5230">
        <v>0</v>
      </c>
      <c r="BY5230">
        <v>347668</v>
      </c>
      <c r="BZ5230">
        <v>57719216</v>
      </c>
      <c r="CA5230">
        <v>1084685</v>
      </c>
      <c r="CB5230">
        <v>1162051</v>
      </c>
      <c r="CC5230">
        <v>130482235</v>
      </c>
      <c r="CD5230">
        <v>1375101</v>
      </c>
      <c r="CE5230">
        <v>107576460</v>
      </c>
      <c r="CF5230">
        <v>68703754</v>
      </c>
      <c r="CG5230">
        <v>16632259</v>
      </c>
      <c r="CH5230">
        <v>26549781</v>
      </c>
      <c r="CI5230">
        <v>0</v>
      </c>
      <c r="CJ5230">
        <v>0</v>
      </c>
      <c r="CK5230">
        <v>0</v>
      </c>
      <c r="CL5230">
        <v>431447</v>
      </c>
      <c r="CM5230">
        <v>73905983</v>
      </c>
      <c r="CN5230">
        <v>0</v>
      </c>
      <c r="CO5230">
        <v>1725948</v>
      </c>
      <c r="CP5230">
        <v>0</v>
      </c>
      <c r="CQ5230">
        <v>0</v>
      </c>
      <c r="CR5230">
        <v>0</v>
      </c>
      <c r="CS5230">
        <v>2385343</v>
      </c>
      <c r="CT5230">
        <v>299286076</v>
      </c>
      <c r="CU5230">
        <v>0</v>
      </c>
      <c r="CV5230">
        <v>0</v>
      </c>
      <c r="CW5230">
        <v>0</v>
      </c>
      <c r="CX5230">
        <v>229731</v>
      </c>
      <c r="CY5230">
        <v>229731</v>
      </c>
      <c r="CZ5230">
        <v>18110391</v>
      </c>
      <c r="DA5230">
        <v>13160840</v>
      </c>
      <c r="DB5230">
        <v>1952797</v>
      </c>
      <c r="DC5230">
        <v>3960567</v>
      </c>
      <c r="DD5230">
        <v>0</v>
      </c>
      <c r="DE5230">
        <v>0</v>
      </c>
      <c r="DF5230">
        <v>444004</v>
      </c>
      <c r="DG5230">
        <v>43630634</v>
      </c>
      <c r="DH5230">
        <v>0</v>
      </c>
      <c r="DI5230">
        <v>96083</v>
      </c>
      <c r="DJ5230">
        <v>81355316</v>
      </c>
      <c r="DK5230">
        <v>1546756</v>
      </c>
      <c r="DL5230">
        <v>74225298</v>
      </c>
      <c r="DM5230">
        <v>5439986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6532636</v>
      </c>
      <c r="DT5230">
        <v>183405242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v>0</v>
      </c>
      <c r="EF5230">
        <v>0</v>
      </c>
      <c r="EG5230">
        <v>0</v>
      </c>
    </row>
    <row r="5231" spans="1:137" x14ac:dyDescent="0.3">
      <c r="A5231">
        <v>106370771</v>
      </c>
      <c r="B5231" s="1" t="s">
        <v>1628</v>
      </c>
      <c r="C5231">
        <v>2019</v>
      </c>
      <c r="D5231">
        <v>2</v>
      </c>
      <c r="E5231" s="2">
        <v>43556</v>
      </c>
      <c r="F5231" s="2" t="str">
        <f>TEXT(Master[[#This Row],[BEG_DATE]],"mmm")</f>
        <v>Apr</v>
      </c>
      <c r="G5231" s="2">
        <v>43646</v>
      </c>
      <c r="H5231" s="1" t="s">
        <v>135</v>
      </c>
      <c r="I5231" s="1" t="s">
        <v>187</v>
      </c>
      <c r="J5231">
        <v>14</v>
      </c>
      <c r="K5231" s="1" t="s">
        <v>3453</v>
      </c>
      <c r="L5231">
        <v>1416</v>
      </c>
      <c r="M5231" s="1" t="s">
        <v>165</v>
      </c>
      <c r="N5231" s="1" t="s">
        <v>138</v>
      </c>
      <c r="O5231" s="1" t="s">
        <v>158</v>
      </c>
      <c r="P5231" s="1" t="s">
        <v>2519</v>
      </c>
      <c r="Q5231" s="1" t="s">
        <v>1630</v>
      </c>
      <c r="R5231" s="1" t="s">
        <v>1621</v>
      </c>
      <c r="S5231">
        <v>92037</v>
      </c>
      <c r="T5231" s="1"/>
      <c r="U5231" s="1" t="s">
        <v>1627</v>
      </c>
      <c r="V5231">
        <v>432</v>
      </c>
      <c r="W5231">
        <v>365</v>
      </c>
      <c r="X5231">
        <v>246</v>
      </c>
      <c r="Y5231">
        <v>1505</v>
      </c>
      <c r="Z5231">
        <v>819</v>
      </c>
      <c r="AA5231">
        <v>119</v>
      </c>
      <c r="AB5231">
        <v>256</v>
      </c>
      <c r="AC5231">
        <v>0</v>
      </c>
      <c r="AD5231">
        <v>0</v>
      </c>
      <c r="AE5231">
        <v>0</v>
      </c>
      <c r="AF5231">
        <v>2065</v>
      </c>
      <c r="AG5231">
        <v>18</v>
      </c>
      <c r="AH5231">
        <v>52</v>
      </c>
      <c r="AI5231">
        <v>4834</v>
      </c>
      <c r="AJ5231">
        <v>0</v>
      </c>
      <c r="AK5231">
        <v>6906</v>
      </c>
      <c r="AL5231">
        <v>3998</v>
      </c>
      <c r="AM5231">
        <v>888</v>
      </c>
      <c r="AN5231">
        <v>1471</v>
      </c>
      <c r="AO5231">
        <v>0</v>
      </c>
      <c r="AP5231">
        <v>0</v>
      </c>
      <c r="AQ5231">
        <v>0</v>
      </c>
      <c r="AR5231">
        <v>7829</v>
      </c>
      <c r="AS5231">
        <v>43</v>
      </c>
      <c r="AT5231">
        <v>126</v>
      </c>
      <c r="AU5231">
        <v>21261</v>
      </c>
      <c r="AV5231">
        <v>0</v>
      </c>
      <c r="AW5231">
        <v>6781</v>
      </c>
      <c r="AX5231">
        <v>2703</v>
      </c>
      <c r="AY5231">
        <v>527</v>
      </c>
      <c r="AZ5231">
        <v>1611</v>
      </c>
      <c r="BA5231">
        <v>0</v>
      </c>
      <c r="BB5231">
        <v>0</v>
      </c>
      <c r="BC5231">
        <v>0</v>
      </c>
      <c r="BD5231">
        <v>14833</v>
      </c>
      <c r="BE5231">
        <v>236</v>
      </c>
      <c r="BF5231">
        <v>690</v>
      </c>
      <c r="BG5231">
        <v>27381</v>
      </c>
      <c r="BH5231">
        <v>219402261</v>
      </c>
      <c r="BI5231">
        <v>124594389</v>
      </c>
      <c r="BJ5231">
        <v>21332939</v>
      </c>
      <c r="BK5231">
        <v>49454985</v>
      </c>
      <c r="BL5231">
        <v>0</v>
      </c>
      <c r="BM5231">
        <v>0</v>
      </c>
      <c r="BN5231">
        <v>0</v>
      </c>
      <c r="BO5231">
        <v>248762466</v>
      </c>
      <c r="BP5231">
        <v>1393944</v>
      </c>
      <c r="BQ5231">
        <v>4086637</v>
      </c>
      <c r="BR5231">
        <v>669027621</v>
      </c>
      <c r="BS5231">
        <v>95204166</v>
      </c>
      <c r="BT5231">
        <v>41161546</v>
      </c>
      <c r="BU5231">
        <v>3015964</v>
      </c>
      <c r="BV5231">
        <v>9928680</v>
      </c>
      <c r="BW5231">
        <v>0</v>
      </c>
      <c r="BX5231">
        <v>0</v>
      </c>
      <c r="BY5231">
        <v>0</v>
      </c>
      <c r="BZ5231">
        <v>170944013</v>
      </c>
      <c r="CA5231">
        <v>2056107</v>
      </c>
      <c r="CB5231">
        <v>6639723</v>
      </c>
      <c r="CC5231">
        <v>328950199</v>
      </c>
      <c r="CD5231">
        <v>5821765</v>
      </c>
      <c r="CE5231">
        <v>275501295</v>
      </c>
      <c r="CF5231">
        <v>146061128</v>
      </c>
      <c r="CG5231">
        <v>21182142</v>
      </c>
      <c r="CH5231">
        <v>49696432</v>
      </c>
      <c r="CI5231">
        <v>0</v>
      </c>
      <c r="CJ5231">
        <v>0</v>
      </c>
      <c r="CK5231">
        <v>0</v>
      </c>
      <c r="CL5231">
        <v>0</v>
      </c>
      <c r="CM5231">
        <v>289180587</v>
      </c>
      <c r="CN5231">
        <v>0</v>
      </c>
      <c r="CO5231">
        <v>3450051</v>
      </c>
      <c r="CP5231">
        <v>0</v>
      </c>
      <c r="CQ5231">
        <v>0</v>
      </c>
      <c r="CR5231">
        <v>0</v>
      </c>
      <c r="CS5231">
        <v>6355014</v>
      </c>
      <c r="CT5231">
        <v>797248414</v>
      </c>
      <c r="CU5231">
        <v>0</v>
      </c>
      <c r="CV5231">
        <v>0</v>
      </c>
      <c r="CW5231">
        <v>0</v>
      </c>
      <c r="CX5231">
        <v>521394</v>
      </c>
      <c r="CY5231">
        <v>521394</v>
      </c>
      <c r="CZ5231">
        <v>38665245</v>
      </c>
      <c r="DA5231">
        <v>19371851</v>
      </c>
      <c r="DB5231">
        <v>2912497</v>
      </c>
      <c r="DC5231">
        <v>9598056</v>
      </c>
      <c r="DD5231">
        <v>0</v>
      </c>
      <c r="DE5231">
        <v>0</v>
      </c>
      <c r="DF5231">
        <v>0</v>
      </c>
      <c r="DG5231">
        <v>127402322</v>
      </c>
      <c r="DH5231">
        <v>0</v>
      </c>
      <c r="DI5231">
        <v>3300829</v>
      </c>
      <c r="DJ5231">
        <v>201250800</v>
      </c>
      <c r="DK5231">
        <v>3092964</v>
      </c>
      <c r="DL5231">
        <v>167676127</v>
      </c>
      <c r="DM5231">
        <v>2913241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4586613</v>
      </c>
      <c r="DT5231">
        <v>510310091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v>0</v>
      </c>
      <c r="EF5231">
        <v>0</v>
      </c>
      <c r="EG5231">
        <v>0</v>
      </c>
    </row>
    <row r="5232" spans="1:137" x14ac:dyDescent="0.3">
      <c r="A5232">
        <v>106370744</v>
      </c>
      <c r="B5232" s="1" t="s">
        <v>1632</v>
      </c>
      <c r="C5232">
        <v>2019</v>
      </c>
      <c r="D5232">
        <v>2</v>
      </c>
      <c r="E5232" s="2">
        <v>43556</v>
      </c>
      <c r="F5232" s="2" t="str">
        <f>TEXT(Master[[#This Row],[BEG_DATE]],"mmm")</f>
        <v>Apr</v>
      </c>
      <c r="G5232" s="2">
        <v>43646</v>
      </c>
      <c r="H5232" s="1" t="s">
        <v>135</v>
      </c>
      <c r="I5232" s="1" t="s">
        <v>187</v>
      </c>
      <c r="J5232">
        <v>14</v>
      </c>
      <c r="K5232" s="1" t="s">
        <v>3453</v>
      </c>
      <c r="L5232">
        <v>1418</v>
      </c>
      <c r="M5232" s="1" t="s">
        <v>165</v>
      </c>
      <c r="N5232" s="1" t="s">
        <v>138</v>
      </c>
      <c r="O5232" s="1" t="s">
        <v>215</v>
      </c>
      <c r="P5232" s="1" t="s">
        <v>2520</v>
      </c>
      <c r="Q5232" s="1" t="s">
        <v>1634</v>
      </c>
      <c r="R5232" s="1" t="s">
        <v>191</v>
      </c>
      <c r="S5232">
        <v>92103</v>
      </c>
      <c r="T5232" s="1"/>
      <c r="U5232" s="1" t="s">
        <v>1635</v>
      </c>
      <c r="V5232">
        <v>655</v>
      </c>
      <c r="W5232">
        <v>528</v>
      </c>
      <c r="X5232">
        <v>404</v>
      </c>
      <c r="Y5232">
        <v>1624</v>
      </c>
      <c r="Z5232">
        <v>1781</v>
      </c>
      <c r="AA5232">
        <v>908</v>
      </c>
      <c r="AB5232">
        <v>1779</v>
      </c>
      <c r="AC5232">
        <v>0</v>
      </c>
      <c r="AD5232">
        <v>0</v>
      </c>
      <c r="AE5232">
        <v>28</v>
      </c>
      <c r="AF5232">
        <v>1328</v>
      </c>
      <c r="AG5232">
        <v>172</v>
      </c>
      <c r="AH5232">
        <v>110</v>
      </c>
      <c r="AI5232">
        <v>7730</v>
      </c>
      <c r="AJ5232">
        <v>0</v>
      </c>
      <c r="AK5232">
        <v>7902</v>
      </c>
      <c r="AL5232">
        <v>9038</v>
      </c>
      <c r="AM5232">
        <v>4460</v>
      </c>
      <c r="AN5232">
        <v>8127</v>
      </c>
      <c r="AO5232">
        <v>0</v>
      </c>
      <c r="AP5232">
        <v>0</v>
      </c>
      <c r="AQ5232">
        <v>129</v>
      </c>
      <c r="AR5232">
        <v>4778</v>
      </c>
      <c r="AS5232">
        <v>423</v>
      </c>
      <c r="AT5232">
        <v>272</v>
      </c>
      <c r="AU5232">
        <v>35129</v>
      </c>
      <c r="AV5232">
        <v>0</v>
      </c>
      <c r="AW5232">
        <v>6710</v>
      </c>
      <c r="AX5232">
        <v>6936</v>
      </c>
      <c r="AY5232">
        <v>4921</v>
      </c>
      <c r="AZ5232">
        <v>11825</v>
      </c>
      <c r="BA5232">
        <v>0</v>
      </c>
      <c r="BB5232">
        <v>0</v>
      </c>
      <c r="BC5232">
        <v>647</v>
      </c>
      <c r="BD5232">
        <v>11155</v>
      </c>
      <c r="BE5232">
        <v>1249</v>
      </c>
      <c r="BF5232">
        <v>802</v>
      </c>
      <c r="BG5232">
        <v>44245</v>
      </c>
      <c r="BH5232">
        <v>163399150</v>
      </c>
      <c r="BI5232">
        <v>181223073</v>
      </c>
      <c r="BJ5232">
        <v>75011898</v>
      </c>
      <c r="BK5232">
        <v>133811754</v>
      </c>
      <c r="BL5232">
        <v>0</v>
      </c>
      <c r="BM5232">
        <v>0</v>
      </c>
      <c r="BN5232">
        <v>3812503</v>
      </c>
      <c r="BO5232">
        <v>126192004</v>
      </c>
      <c r="BP5232">
        <v>6033124</v>
      </c>
      <c r="BQ5232">
        <v>3875355</v>
      </c>
      <c r="BR5232">
        <v>693358861</v>
      </c>
      <c r="BS5232">
        <v>54100222</v>
      </c>
      <c r="BT5232">
        <v>58586452</v>
      </c>
      <c r="BU5232">
        <v>17977627</v>
      </c>
      <c r="BV5232">
        <v>55168641</v>
      </c>
      <c r="BW5232">
        <v>0</v>
      </c>
      <c r="BX5232">
        <v>0</v>
      </c>
      <c r="BY5232">
        <v>1007258</v>
      </c>
      <c r="BZ5232">
        <v>75540247</v>
      </c>
      <c r="CA5232">
        <v>4976507</v>
      </c>
      <c r="CB5232">
        <v>3196640</v>
      </c>
      <c r="CC5232">
        <v>270553594</v>
      </c>
      <c r="CD5232">
        <v>10876264</v>
      </c>
      <c r="CE5232">
        <v>185768298</v>
      </c>
      <c r="CF5232">
        <v>204345363</v>
      </c>
      <c r="CG5232">
        <v>70320837</v>
      </c>
      <c r="CH5232">
        <v>153706339</v>
      </c>
      <c r="CI5232">
        <v>-4439097</v>
      </c>
      <c r="CJ5232">
        <v>0</v>
      </c>
      <c r="CK5232">
        <v>0</v>
      </c>
      <c r="CL5232">
        <v>3907370</v>
      </c>
      <c r="CM5232">
        <v>126149565</v>
      </c>
      <c r="CN5232">
        <v>0</v>
      </c>
      <c r="CO5232">
        <v>11009631</v>
      </c>
      <c r="CP5232">
        <v>0</v>
      </c>
      <c r="CQ5232">
        <v>0</v>
      </c>
      <c r="CR5232">
        <v>0</v>
      </c>
      <c r="CS5232">
        <v>4989806</v>
      </c>
      <c r="CT5232">
        <v>766634376</v>
      </c>
      <c r="CU5232">
        <v>0</v>
      </c>
      <c r="CV5232">
        <v>0</v>
      </c>
      <c r="CW5232">
        <v>0</v>
      </c>
      <c r="CX5232">
        <v>2054639</v>
      </c>
      <c r="CY5232">
        <v>2054639</v>
      </c>
      <c r="CZ5232">
        <v>30056335</v>
      </c>
      <c r="DA5232">
        <v>34503736</v>
      </c>
      <c r="DB5232">
        <v>26132780</v>
      </c>
      <c r="DC5232">
        <v>34521922</v>
      </c>
      <c r="DD5232">
        <v>0</v>
      </c>
      <c r="DE5232">
        <v>0</v>
      </c>
      <c r="DF5232">
        <v>71455</v>
      </c>
      <c r="DG5232">
        <v>74267964</v>
      </c>
      <c r="DH5232">
        <v>0</v>
      </c>
      <c r="DI5232">
        <v>-221474</v>
      </c>
      <c r="DJ5232">
        <v>199332718</v>
      </c>
      <c r="DK5232">
        <v>7947317</v>
      </c>
      <c r="DL5232">
        <v>198102803</v>
      </c>
      <c r="DM5232">
        <v>6171234</v>
      </c>
      <c r="DN5232">
        <v>15493</v>
      </c>
      <c r="DO5232">
        <v>0</v>
      </c>
      <c r="DP5232">
        <v>0</v>
      </c>
      <c r="DQ5232">
        <v>0</v>
      </c>
      <c r="DR5232">
        <v>0</v>
      </c>
      <c r="DS5232">
        <v>8874542</v>
      </c>
      <c r="DT5232">
        <v>211482594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v>0</v>
      </c>
      <c r="EF5232">
        <v>0</v>
      </c>
      <c r="EG5232">
        <v>0</v>
      </c>
    </row>
    <row r="5233" spans="1:137" x14ac:dyDescent="0.3">
      <c r="A5233">
        <v>106491076</v>
      </c>
      <c r="B5233" s="1" t="s">
        <v>1729</v>
      </c>
      <c r="C5233">
        <v>2019</v>
      </c>
      <c r="D5233">
        <v>2</v>
      </c>
      <c r="E5233" s="2">
        <v>43556</v>
      </c>
      <c r="F5233" s="2" t="str">
        <f>TEXT(Master[[#This Row],[BEG_DATE]],"mmm")</f>
        <v>Apr</v>
      </c>
      <c r="G5233" s="2">
        <v>43646</v>
      </c>
      <c r="H5233" s="1" t="s">
        <v>135</v>
      </c>
      <c r="I5233" s="1" t="s">
        <v>229</v>
      </c>
      <c r="J5233">
        <v>3</v>
      </c>
      <c r="K5233" s="1" t="s">
        <v>3452</v>
      </c>
      <c r="L5233">
        <v>403</v>
      </c>
      <c r="M5233" s="1" t="s">
        <v>137</v>
      </c>
      <c r="N5233" s="1" t="s">
        <v>138</v>
      </c>
      <c r="O5233" s="1" t="s">
        <v>158</v>
      </c>
      <c r="P5233" s="1" t="s">
        <v>2543</v>
      </c>
      <c r="Q5233" s="1" t="s">
        <v>1731</v>
      </c>
      <c r="R5233" s="1" t="s">
        <v>1732</v>
      </c>
      <c r="S5233">
        <v>95476</v>
      </c>
      <c r="T5233" s="1"/>
      <c r="U5233" s="1" t="s">
        <v>1733</v>
      </c>
      <c r="V5233">
        <v>75</v>
      </c>
      <c r="W5233">
        <v>58</v>
      </c>
      <c r="X5233">
        <v>34</v>
      </c>
      <c r="Y5233">
        <v>166</v>
      </c>
      <c r="Z5233">
        <v>24</v>
      </c>
      <c r="AA5233">
        <v>10</v>
      </c>
      <c r="AB5233">
        <v>48</v>
      </c>
      <c r="AC5233">
        <v>0</v>
      </c>
      <c r="AD5233">
        <v>0</v>
      </c>
      <c r="AE5233">
        <v>34</v>
      </c>
      <c r="AF5233">
        <v>8</v>
      </c>
      <c r="AG5233">
        <v>0</v>
      </c>
      <c r="AH5233">
        <v>3</v>
      </c>
      <c r="AI5233">
        <v>293</v>
      </c>
      <c r="AJ5233">
        <v>0</v>
      </c>
      <c r="AK5233">
        <v>1200</v>
      </c>
      <c r="AL5233">
        <v>193</v>
      </c>
      <c r="AM5233">
        <v>37</v>
      </c>
      <c r="AN5233">
        <v>315</v>
      </c>
      <c r="AO5233">
        <v>0</v>
      </c>
      <c r="AP5233">
        <v>0</v>
      </c>
      <c r="AQ5233">
        <v>124</v>
      </c>
      <c r="AR5233">
        <v>59</v>
      </c>
      <c r="AS5233">
        <v>0</v>
      </c>
      <c r="AT5233">
        <v>24</v>
      </c>
      <c r="AU5233">
        <v>1952</v>
      </c>
      <c r="AV5233">
        <v>0</v>
      </c>
      <c r="AW5233">
        <v>6155</v>
      </c>
      <c r="AX5233">
        <v>1954</v>
      </c>
      <c r="AY5233">
        <v>296</v>
      </c>
      <c r="AZ5233">
        <v>1419</v>
      </c>
      <c r="BA5233">
        <v>0</v>
      </c>
      <c r="BB5233">
        <v>0</v>
      </c>
      <c r="BC5233">
        <v>4039</v>
      </c>
      <c r="BD5233">
        <v>176</v>
      </c>
      <c r="BE5233">
        <v>19</v>
      </c>
      <c r="BF5233">
        <v>189</v>
      </c>
      <c r="BG5233">
        <v>14247</v>
      </c>
      <c r="BH5233">
        <v>12262211</v>
      </c>
      <c r="BI5233">
        <v>2070427</v>
      </c>
      <c r="BJ5233">
        <v>600261</v>
      </c>
      <c r="BK5233">
        <v>3308384</v>
      </c>
      <c r="BL5233">
        <v>0</v>
      </c>
      <c r="BM5233">
        <v>0</v>
      </c>
      <c r="BN5233">
        <v>1863521</v>
      </c>
      <c r="BO5233">
        <v>990814</v>
      </c>
      <c r="BP5233">
        <v>0</v>
      </c>
      <c r="BQ5233">
        <v>345343</v>
      </c>
      <c r="BR5233">
        <v>21440961</v>
      </c>
      <c r="BS5233">
        <v>18181909</v>
      </c>
      <c r="BT5233">
        <v>6533380</v>
      </c>
      <c r="BU5233">
        <v>1544234</v>
      </c>
      <c r="BV5233">
        <v>6767626</v>
      </c>
      <c r="BW5233">
        <v>0</v>
      </c>
      <c r="BX5233">
        <v>0</v>
      </c>
      <c r="BY5233">
        <v>12173792</v>
      </c>
      <c r="BZ5233">
        <v>628018</v>
      </c>
      <c r="CA5233">
        <v>112869</v>
      </c>
      <c r="CB5233">
        <v>809476</v>
      </c>
      <c r="CC5233">
        <v>46751304</v>
      </c>
      <c r="CD5233">
        <v>695000</v>
      </c>
      <c r="CE5233">
        <v>25480004</v>
      </c>
      <c r="CF5233">
        <v>7534615</v>
      </c>
      <c r="CG5233">
        <v>1955207</v>
      </c>
      <c r="CH5233">
        <v>6718741</v>
      </c>
      <c r="CI5233">
        <v>0</v>
      </c>
      <c r="CJ5233">
        <v>0</v>
      </c>
      <c r="CK5233">
        <v>0</v>
      </c>
      <c r="CL5233">
        <v>9281990</v>
      </c>
      <c r="CM5233">
        <v>1500276</v>
      </c>
      <c r="CN5233">
        <v>0</v>
      </c>
      <c r="CO5233">
        <v>68910</v>
      </c>
      <c r="CP5233">
        <v>0</v>
      </c>
      <c r="CQ5233">
        <v>0</v>
      </c>
      <c r="CR5233">
        <v>0</v>
      </c>
      <c r="CS5233">
        <v>464908</v>
      </c>
      <c r="CT5233">
        <v>53699651</v>
      </c>
      <c r="CU5233">
        <v>0</v>
      </c>
      <c r="CV5233">
        <v>0</v>
      </c>
      <c r="CW5233">
        <v>0</v>
      </c>
      <c r="CX5233">
        <v>80334</v>
      </c>
      <c r="CY5233">
        <v>80334</v>
      </c>
      <c r="CZ5233">
        <v>4964116</v>
      </c>
      <c r="DA5233">
        <v>1069192</v>
      </c>
      <c r="DB5233">
        <v>189288</v>
      </c>
      <c r="DC5233">
        <v>3357269</v>
      </c>
      <c r="DD5233">
        <v>0</v>
      </c>
      <c r="DE5233">
        <v>0</v>
      </c>
      <c r="DF5233">
        <v>4060323</v>
      </c>
      <c r="DG5233">
        <v>198890</v>
      </c>
      <c r="DH5233">
        <v>43959</v>
      </c>
      <c r="DI5233">
        <v>689911</v>
      </c>
      <c r="DJ5233">
        <v>14572948</v>
      </c>
      <c r="DK5233">
        <v>378207</v>
      </c>
      <c r="DL5233">
        <v>14696839</v>
      </c>
      <c r="DM5233">
        <v>0</v>
      </c>
      <c r="DN5233">
        <v>1748684</v>
      </c>
      <c r="DO5233">
        <v>0</v>
      </c>
      <c r="DP5233">
        <v>0</v>
      </c>
      <c r="DQ5233">
        <v>0</v>
      </c>
      <c r="DR5233">
        <v>0</v>
      </c>
      <c r="DS5233">
        <v>254650</v>
      </c>
      <c r="DT5233">
        <v>50868938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v>0</v>
      </c>
      <c r="EF5233">
        <v>0</v>
      </c>
      <c r="EG5233">
        <v>0</v>
      </c>
    </row>
    <row r="5234" spans="1:137" x14ac:dyDescent="0.3">
      <c r="A5234">
        <v>106521041</v>
      </c>
      <c r="B5234" s="1" t="s">
        <v>1768</v>
      </c>
      <c r="C5234">
        <v>2019</v>
      </c>
      <c r="D5234">
        <v>2</v>
      </c>
      <c r="E5234" s="2">
        <v>43556</v>
      </c>
      <c r="F5234" s="2" t="str">
        <f>TEXT(Master[[#This Row],[BEG_DATE]],"mmm")</f>
        <v>Apr</v>
      </c>
      <c r="G5234" s="2">
        <v>43646</v>
      </c>
      <c r="H5234" s="1" t="s">
        <v>135</v>
      </c>
      <c r="I5234" s="1" t="s">
        <v>1769</v>
      </c>
      <c r="J5234">
        <v>1</v>
      </c>
      <c r="K5234" s="1" t="s">
        <v>3458</v>
      </c>
      <c r="L5234">
        <v>211</v>
      </c>
      <c r="M5234" s="1" t="s">
        <v>146</v>
      </c>
      <c r="N5234" s="1" t="s">
        <v>138</v>
      </c>
      <c r="O5234" s="1" t="s">
        <v>139</v>
      </c>
      <c r="P5234" s="1" t="s">
        <v>2388</v>
      </c>
      <c r="Q5234" s="1" t="s">
        <v>1770</v>
      </c>
      <c r="R5234" s="1" t="s">
        <v>1771</v>
      </c>
      <c r="S5234">
        <v>96080</v>
      </c>
      <c r="T5234" s="1"/>
      <c r="U5234" s="1" t="s">
        <v>1201</v>
      </c>
      <c r="V5234">
        <v>76</v>
      </c>
      <c r="W5234">
        <v>49</v>
      </c>
      <c r="X5234">
        <v>49</v>
      </c>
      <c r="Y5234">
        <v>380</v>
      </c>
      <c r="Z5234">
        <v>23</v>
      </c>
      <c r="AA5234">
        <v>67</v>
      </c>
      <c r="AB5234">
        <v>201</v>
      </c>
      <c r="AC5234">
        <v>0</v>
      </c>
      <c r="AD5234">
        <v>0</v>
      </c>
      <c r="AE5234">
        <v>13</v>
      </c>
      <c r="AF5234">
        <v>102</v>
      </c>
      <c r="AG5234">
        <v>5</v>
      </c>
      <c r="AH5234">
        <v>12</v>
      </c>
      <c r="AI5234">
        <v>803</v>
      </c>
      <c r="AJ5234">
        <v>0</v>
      </c>
      <c r="AK5234">
        <v>1409</v>
      </c>
      <c r="AL5234">
        <v>89</v>
      </c>
      <c r="AM5234">
        <v>204</v>
      </c>
      <c r="AN5234">
        <v>617</v>
      </c>
      <c r="AO5234">
        <v>0</v>
      </c>
      <c r="AP5234">
        <v>0</v>
      </c>
      <c r="AQ5234">
        <v>38</v>
      </c>
      <c r="AR5234">
        <v>274</v>
      </c>
      <c r="AS5234">
        <v>6</v>
      </c>
      <c r="AT5234">
        <v>85</v>
      </c>
      <c r="AU5234">
        <v>2722</v>
      </c>
      <c r="AV5234">
        <v>0</v>
      </c>
      <c r="AW5234">
        <v>19357</v>
      </c>
      <c r="AX5234">
        <v>354</v>
      </c>
      <c r="AY5234">
        <v>11672</v>
      </c>
      <c r="AZ5234">
        <v>5678</v>
      </c>
      <c r="BA5234">
        <v>0</v>
      </c>
      <c r="BB5234">
        <v>0</v>
      </c>
      <c r="BC5234">
        <v>1078</v>
      </c>
      <c r="BD5234">
        <v>13551</v>
      </c>
      <c r="BE5234">
        <v>366</v>
      </c>
      <c r="BF5234">
        <v>1173</v>
      </c>
      <c r="BG5234">
        <v>53229</v>
      </c>
      <c r="BH5234">
        <v>24935419</v>
      </c>
      <c r="BI5234">
        <v>1294768</v>
      </c>
      <c r="BJ5234">
        <v>3050275</v>
      </c>
      <c r="BK5234">
        <v>9963951</v>
      </c>
      <c r="BL5234">
        <v>0</v>
      </c>
      <c r="BM5234">
        <v>0</v>
      </c>
      <c r="BN5234">
        <v>1812680</v>
      </c>
      <c r="BO5234">
        <v>4908467</v>
      </c>
      <c r="BP5234">
        <v>111901</v>
      </c>
      <c r="BQ5234">
        <v>190307</v>
      </c>
      <c r="BR5234">
        <v>46267768</v>
      </c>
      <c r="BS5234">
        <v>30776582</v>
      </c>
      <c r="BT5234">
        <v>913809</v>
      </c>
      <c r="BU5234">
        <v>9657958</v>
      </c>
      <c r="BV5234">
        <v>24624451</v>
      </c>
      <c r="BW5234">
        <v>0</v>
      </c>
      <c r="BX5234">
        <v>0</v>
      </c>
      <c r="BY5234">
        <v>4916427</v>
      </c>
      <c r="BZ5234">
        <v>15427566</v>
      </c>
      <c r="CA5234">
        <v>619100</v>
      </c>
      <c r="CB5234">
        <v>3013235</v>
      </c>
      <c r="CC5234">
        <v>89949128</v>
      </c>
      <c r="CD5234">
        <v>3217378</v>
      </c>
      <c r="CE5234">
        <v>46380394</v>
      </c>
      <c r="CF5234">
        <v>1845563</v>
      </c>
      <c r="CG5234">
        <v>6896364</v>
      </c>
      <c r="CH5234">
        <v>26319920</v>
      </c>
      <c r="CI5234">
        <v>0</v>
      </c>
      <c r="CJ5234">
        <v>0</v>
      </c>
      <c r="CK5234">
        <v>0</v>
      </c>
      <c r="CL5234">
        <v>4534782</v>
      </c>
      <c r="CM5234">
        <v>7665889</v>
      </c>
      <c r="CN5234">
        <v>0</v>
      </c>
      <c r="CO5234">
        <v>1375704</v>
      </c>
      <c r="CP5234">
        <v>0</v>
      </c>
      <c r="CQ5234">
        <v>0</v>
      </c>
      <c r="CR5234">
        <v>0</v>
      </c>
      <c r="CS5234">
        <v>2931090</v>
      </c>
      <c r="CT5234">
        <v>101167084</v>
      </c>
      <c r="CU5234">
        <v>0</v>
      </c>
      <c r="CV5234">
        <v>69784</v>
      </c>
      <c r="CW5234">
        <v>0</v>
      </c>
      <c r="CX5234">
        <v>0</v>
      </c>
      <c r="CY5234">
        <v>69784</v>
      </c>
      <c r="CZ5234">
        <v>8634187</v>
      </c>
      <c r="DA5234">
        <v>336947</v>
      </c>
      <c r="DB5234">
        <v>5056199</v>
      </c>
      <c r="DC5234">
        <v>7810387</v>
      </c>
      <c r="DD5234">
        <v>0</v>
      </c>
      <c r="DE5234">
        <v>0</v>
      </c>
      <c r="DF5234">
        <v>1792646</v>
      </c>
      <c r="DG5234">
        <v>11290011</v>
      </c>
      <c r="DH5234">
        <v>0</v>
      </c>
      <c r="DI5234">
        <v>199219</v>
      </c>
      <c r="DJ5234">
        <v>35119596</v>
      </c>
      <c r="DK5234">
        <v>122691</v>
      </c>
      <c r="DL5234">
        <v>32884602</v>
      </c>
      <c r="DM5234">
        <v>0</v>
      </c>
      <c r="DN5234">
        <v>2776652</v>
      </c>
      <c r="DO5234">
        <v>0</v>
      </c>
      <c r="DP5234">
        <v>0</v>
      </c>
      <c r="DQ5234">
        <v>0</v>
      </c>
      <c r="DR5234">
        <v>0</v>
      </c>
      <c r="DS5234">
        <v>1257562</v>
      </c>
      <c r="DT5234">
        <v>29602695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v>0</v>
      </c>
      <c r="EF5234">
        <v>0</v>
      </c>
      <c r="EG5234">
        <v>0</v>
      </c>
    </row>
    <row r="5235" spans="1:137" x14ac:dyDescent="0.3">
      <c r="A5235">
        <v>106034002</v>
      </c>
      <c r="B5235" s="1" t="s">
        <v>1869</v>
      </c>
      <c r="C5235">
        <v>2019</v>
      </c>
      <c r="D5235">
        <v>2</v>
      </c>
      <c r="E5235" s="2">
        <v>43556</v>
      </c>
      <c r="F5235" s="2" t="str">
        <f>TEXT(Master[[#This Row],[BEG_DATE]],"mmm")</f>
        <v>Apr</v>
      </c>
      <c r="G5235" s="2">
        <v>43646</v>
      </c>
      <c r="H5235" s="1" t="s">
        <v>135</v>
      </c>
      <c r="I5235" s="1" t="s">
        <v>1870</v>
      </c>
      <c r="J5235">
        <v>6</v>
      </c>
      <c r="K5235" s="1" t="s">
        <v>3456</v>
      </c>
      <c r="L5235">
        <v>501</v>
      </c>
      <c r="M5235" s="1" t="s">
        <v>165</v>
      </c>
      <c r="N5235" s="1" t="s">
        <v>138</v>
      </c>
      <c r="O5235" s="1" t="s">
        <v>139</v>
      </c>
      <c r="P5235" s="1" t="s">
        <v>2572</v>
      </c>
      <c r="Q5235" s="1" t="s">
        <v>1872</v>
      </c>
      <c r="R5235" s="1" t="s">
        <v>1873</v>
      </c>
      <c r="S5235">
        <v>95642</v>
      </c>
      <c r="T5235" s="1"/>
      <c r="U5235" s="1" t="s">
        <v>1874</v>
      </c>
      <c r="V5235">
        <v>52</v>
      </c>
      <c r="W5235">
        <v>52</v>
      </c>
      <c r="X5235">
        <v>28</v>
      </c>
      <c r="Y5235">
        <v>331</v>
      </c>
      <c r="Z5235">
        <v>38</v>
      </c>
      <c r="AA5235">
        <v>25</v>
      </c>
      <c r="AB5235">
        <v>106</v>
      </c>
      <c r="AC5235">
        <v>0</v>
      </c>
      <c r="AD5235">
        <v>0</v>
      </c>
      <c r="AE5235">
        <v>19</v>
      </c>
      <c r="AF5235">
        <v>67</v>
      </c>
      <c r="AG5235">
        <v>2</v>
      </c>
      <c r="AH5235">
        <v>8</v>
      </c>
      <c r="AI5235">
        <v>596</v>
      </c>
      <c r="AJ5235">
        <v>0</v>
      </c>
      <c r="AK5235">
        <v>1300</v>
      </c>
      <c r="AL5235">
        <v>154</v>
      </c>
      <c r="AM5235">
        <v>72</v>
      </c>
      <c r="AN5235">
        <v>310</v>
      </c>
      <c r="AO5235">
        <v>0</v>
      </c>
      <c r="AP5235">
        <v>0</v>
      </c>
      <c r="AQ5235">
        <v>50</v>
      </c>
      <c r="AR5235">
        <v>175</v>
      </c>
      <c r="AS5235">
        <v>11</v>
      </c>
      <c r="AT5235">
        <v>32</v>
      </c>
      <c r="AU5235">
        <v>2104</v>
      </c>
      <c r="AV5235">
        <v>0</v>
      </c>
      <c r="AW5235">
        <v>2131</v>
      </c>
      <c r="AX5235">
        <v>369</v>
      </c>
      <c r="AY5235">
        <v>358</v>
      </c>
      <c r="AZ5235">
        <v>1212</v>
      </c>
      <c r="BA5235">
        <v>0</v>
      </c>
      <c r="BB5235">
        <v>0</v>
      </c>
      <c r="BC5235">
        <v>382</v>
      </c>
      <c r="BD5235">
        <v>1258</v>
      </c>
      <c r="BE5235">
        <v>278</v>
      </c>
      <c r="BF5235">
        <v>157</v>
      </c>
      <c r="BG5235">
        <v>6145</v>
      </c>
      <c r="BH5235">
        <v>19272802</v>
      </c>
      <c r="BI5235">
        <v>2186802</v>
      </c>
      <c r="BJ5235">
        <v>1062500</v>
      </c>
      <c r="BK5235">
        <v>4537935</v>
      </c>
      <c r="BL5235">
        <v>0</v>
      </c>
      <c r="BM5235">
        <v>0</v>
      </c>
      <c r="BN5235">
        <v>896465</v>
      </c>
      <c r="BO5235">
        <v>2922166</v>
      </c>
      <c r="BP5235">
        <v>169283</v>
      </c>
      <c r="BQ5235">
        <v>465415</v>
      </c>
      <c r="BR5235">
        <v>31513368</v>
      </c>
      <c r="BS5235">
        <v>19892906</v>
      </c>
      <c r="BT5235">
        <v>2671038</v>
      </c>
      <c r="BU5235">
        <v>1431740</v>
      </c>
      <c r="BV5235">
        <v>7889643</v>
      </c>
      <c r="BW5235">
        <v>0</v>
      </c>
      <c r="BX5235">
        <v>0</v>
      </c>
      <c r="BY5235">
        <v>2439054</v>
      </c>
      <c r="BZ5235">
        <v>8107837</v>
      </c>
      <c r="CA5235">
        <v>1250288</v>
      </c>
      <c r="CB5235">
        <v>696144</v>
      </c>
      <c r="CC5235">
        <v>44378650</v>
      </c>
      <c r="CD5235">
        <v>859836</v>
      </c>
      <c r="CE5235">
        <v>29321278</v>
      </c>
      <c r="CF5235">
        <v>3890047</v>
      </c>
      <c r="CG5235">
        <v>690893</v>
      </c>
      <c r="CH5235">
        <v>10144624</v>
      </c>
      <c r="CI5235">
        <v>-13599</v>
      </c>
      <c r="CJ5235">
        <v>0</v>
      </c>
      <c r="CK5235">
        <v>0</v>
      </c>
      <c r="CL5235">
        <v>1870589</v>
      </c>
      <c r="CM5235">
        <v>3015225</v>
      </c>
      <c r="CN5235">
        <v>0</v>
      </c>
      <c r="CO5235">
        <v>1419571</v>
      </c>
      <c r="CP5235">
        <v>0</v>
      </c>
      <c r="CQ5235">
        <v>0</v>
      </c>
      <c r="CR5235">
        <v>0</v>
      </c>
      <c r="CS5235">
        <v>547876</v>
      </c>
      <c r="CT5235">
        <v>51746340</v>
      </c>
      <c r="CU5235">
        <v>0</v>
      </c>
      <c r="CV5235">
        <v>0</v>
      </c>
      <c r="CW5235">
        <v>0</v>
      </c>
      <c r="CX5235">
        <v>1621</v>
      </c>
      <c r="CY5235">
        <v>1621</v>
      </c>
      <c r="CZ5235">
        <v>9525844</v>
      </c>
      <c r="DA5235">
        <v>960908</v>
      </c>
      <c r="DB5235">
        <v>1811044</v>
      </c>
      <c r="DC5235">
        <v>2282954</v>
      </c>
      <c r="DD5235">
        <v>0</v>
      </c>
      <c r="DE5235">
        <v>0</v>
      </c>
      <c r="DF5235">
        <v>1386165</v>
      </c>
      <c r="DG5235">
        <v>7667630</v>
      </c>
      <c r="DH5235">
        <v>0</v>
      </c>
      <c r="DI5235">
        <v>512754</v>
      </c>
      <c r="DJ5235">
        <v>24147299</v>
      </c>
      <c r="DK5235">
        <v>87141</v>
      </c>
      <c r="DL5235">
        <v>21945401</v>
      </c>
      <c r="DM5235">
        <v>0</v>
      </c>
      <c r="DN5235">
        <v>136377</v>
      </c>
      <c r="DO5235">
        <v>0</v>
      </c>
      <c r="DP5235">
        <v>0</v>
      </c>
      <c r="DQ5235">
        <v>0</v>
      </c>
      <c r="DR5235">
        <v>0</v>
      </c>
      <c r="DS5235">
        <v>627653</v>
      </c>
      <c r="DT5235">
        <v>4542747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  <c r="EF5235">
        <v>0</v>
      </c>
      <c r="EG5235">
        <v>0</v>
      </c>
    </row>
    <row r="5236" spans="1:137" x14ac:dyDescent="0.3">
      <c r="A5236">
        <v>106084001</v>
      </c>
      <c r="B5236" s="1" t="s">
        <v>1884</v>
      </c>
      <c r="C5236">
        <v>2019</v>
      </c>
      <c r="D5236">
        <v>2</v>
      </c>
      <c r="E5236" s="2">
        <v>43556</v>
      </c>
      <c r="F5236" s="2" t="str">
        <f>TEXT(Master[[#This Row],[BEG_DATE]],"mmm")</f>
        <v>Apr</v>
      </c>
      <c r="G5236" s="2">
        <v>43646</v>
      </c>
      <c r="H5236" s="1" t="s">
        <v>135</v>
      </c>
      <c r="I5236" s="1" t="s">
        <v>1885</v>
      </c>
      <c r="J5236">
        <v>1</v>
      </c>
      <c r="K5236" s="1" t="s">
        <v>3458</v>
      </c>
      <c r="L5236">
        <v>101</v>
      </c>
      <c r="M5236" s="1" t="s">
        <v>165</v>
      </c>
      <c r="N5236" s="1" t="s">
        <v>138</v>
      </c>
      <c r="O5236" s="1" t="s">
        <v>139</v>
      </c>
      <c r="P5236" s="1" t="s">
        <v>2575</v>
      </c>
      <c r="Q5236" s="1" t="s">
        <v>1887</v>
      </c>
      <c r="R5236" s="1" t="s">
        <v>1888</v>
      </c>
      <c r="S5236">
        <v>95531</v>
      </c>
      <c r="T5236" s="1"/>
      <c r="U5236" s="1" t="s">
        <v>1879</v>
      </c>
      <c r="V5236">
        <v>49</v>
      </c>
      <c r="W5236">
        <v>49</v>
      </c>
      <c r="X5236">
        <v>31</v>
      </c>
      <c r="Y5236">
        <v>345</v>
      </c>
      <c r="Z5236">
        <v>27</v>
      </c>
      <c r="AA5236">
        <v>18</v>
      </c>
      <c r="AB5236">
        <v>146</v>
      </c>
      <c r="AC5236">
        <v>0</v>
      </c>
      <c r="AD5236">
        <v>0</v>
      </c>
      <c r="AE5236">
        <v>34</v>
      </c>
      <c r="AF5236">
        <v>63</v>
      </c>
      <c r="AG5236">
        <v>14</v>
      </c>
      <c r="AH5236">
        <v>1</v>
      </c>
      <c r="AI5236">
        <v>648</v>
      </c>
      <c r="AJ5236">
        <v>0</v>
      </c>
      <c r="AK5236">
        <v>1302</v>
      </c>
      <c r="AL5236">
        <v>136</v>
      </c>
      <c r="AM5236">
        <v>98</v>
      </c>
      <c r="AN5236">
        <v>490</v>
      </c>
      <c r="AO5236">
        <v>0</v>
      </c>
      <c r="AP5236">
        <v>0</v>
      </c>
      <c r="AQ5236">
        <v>95</v>
      </c>
      <c r="AR5236">
        <v>190</v>
      </c>
      <c r="AS5236">
        <v>38</v>
      </c>
      <c r="AT5236">
        <v>3</v>
      </c>
      <c r="AU5236">
        <v>2352</v>
      </c>
      <c r="AV5236">
        <v>0</v>
      </c>
      <c r="AW5236">
        <v>5991</v>
      </c>
      <c r="AX5236">
        <v>179</v>
      </c>
      <c r="AY5236">
        <v>386</v>
      </c>
      <c r="AZ5236">
        <v>4171</v>
      </c>
      <c r="BA5236">
        <v>0</v>
      </c>
      <c r="BB5236">
        <v>0</v>
      </c>
      <c r="BC5236">
        <v>814</v>
      </c>
      <c r="BD5236">
        <v>2391</v>
      </c>
      <c r="BE5236">
        <v>338</v>
      </c>
      <c r="BF5236">
        <v>333</v>
      </c>
      <c r="BG5236">
        <v>14603</v>
      </c>
      <c r="BH5236">
        <v>15272468</v>
      </c>
      <c r="BI5236">
        <v>1422335</v>
      </c>
      <c r="BJ5236">
        <v>815446</v>
      </c>
      <c r="BK5236">
        <v>5747479</v>
      </c>
      <c r="BL5236">
        <v>0</v>
      </c>
      <c r="BM5236">
        <v>0</v>
      </c>
      <c r="BN5236">
        <v>1288505</v>
      </c>
      <c r="BO5236">
        <v>2615994</v>
      </c>
      <c r="BP5236">
        <v>560923</v>
      </c>
      <c r="BQ5236">
        <v>46596</v>
      </c>
      <c r="BR5236">
        <v>27769746</v>
      </c>
      <c r="BS5236">
        <v>19077679</v>
      </c>
      <c r="BT5236">
        <v>1202303</v>
      </c>
      <c r="BU5236">
        <v>979526</v>
      </c>
      <c r="BV5236">
        <v>12132513</v>
      </c>
      <c r="BW5236">
        <v>0</v>
      </c>
      <c r="BX5236">
        <v>0</v>
      </c>
      <c r="BY5236">
        <v>3349290</v>
      </c>
      <c r="BZ5236">
        <v>7400918</v>
      </c>
      <c r="CA5236">
        <v>1902235</v>
      </c>
      <c r="CB5236">
        <v>313919</v>
      </c>
      <c r="CC5236">
        <v>46358383</v>
      </c>
      <c r="CD5236">
        <v>959360</v>
      </c>
      <c r="CE5236">
        <v>25241557</v>
      </c>
      <c r="CF5236">
        <v>2211163</v>
      </c>
      <c r="CG5236">
        <v>1264899</v>
      </c>
      <c r="CH5236">
        <v>13031748</v>
      </c>
      <c r="CI5236">
        <v>-8624</v>
      </c>
      <c r="CJ5236">
        <v>0</v>
      </c>
      <c r="CK5236">
        <v>0</v>
      </c>
      <c r="CL5236">
        <v>2597467</v>
      </c>
      <c r="CM5236">
        <v>1882342</v>
      </c>
      <c r="CN5236">
        <v>0</v>
      </c>
      <c r="CO5236">
        <v>2463158</v>
      </c>
      <c r="CP5236">
        <v>0</v>
      </c>
      <c r="CQ5236">
        <v>0</v>
      </c>
      <c r="CR5236">
        <v>0</v>
      </c>
      <c r="CS5236">
        <v>14691</v>
      </c>
      <c r="CT5236">
        <v>49657761</v>
      </c>
      <c r="CU5236">
        <v>0</v>
      </c>
      <c r="CV5236">
        <v>346694</v>
      </c>
      <c r="CW5236">
        <v>0</v>
      </c>
      <c r="CX5236">
        <v>0</v>
      </c>
      <c r="CY5236">
        <v>346694</v>
      </c>
      <c r="CZ5236">
        <v>8773453</v>
      </c>
      <c r="DA5236">
        <v>395565</v>
      </c>
      <c r="DB5236">
        <v>536603</v>
      </c>
      <c r="DC5236">
        <v>5193327</v>
      </c>
      <c r="DD5236">
        <v>0</v>
      </c>
      <c r="DE5236">
        <v>0</v>
      </c>
      <c r="DF5236">
        <v>1965439</v>
      </c>
      <c r="DG5236">
        <v>7672208</v>
      </c>
      <c r="DH5236">
        <v>0</v>
      </c>
      <c r="DI5236">
        <v>280467</v>
      </c>
      <c r="DJ5236">
        <v>24817062</v>
      </c>
      <c r="DK5236">
        <v>206134</v>
      </c>
      <c r="DL5236">
        <v>23088798</v>
      </c>
      <c r="DM5236">
        <v>0</v>
      </c>
      <c r="DN5236">
        <v>9377</v>
      </c>
      <c r="DO5236">
        <v>0</v>
      </c>
      <c r="DP5236">
        <v>0</v>
      </c>
      <c r="DQ5236">
        <v>0</v>
      </c>
      <c r="DR5236">
        <v>0</v>
      </c>
      <c r="DS5236">
        <v>419869</v>
      </c>
      <c r="DT5236">
        <v>22719576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v>0</v>
      </c>
      <c r="EF5236">
        <v>0</v>
      </c>
      <c r="EG5236">
        <v>0</v>
      </c>
    </row>
    <row r="5237" spans="1:137" x14ac:dyDescent="0.3">
      <c r="A5237">
        <v>106171395</v>
      </c>
      <c r="B5237" s="1" t="s">
        <v>1899</v>
      </c>
      <c r="C5237">
        <v>2019</v>
      </c>
      <c r="D5237">
        <v>2</v>
      </c>
      <c r="E5237" s="2">
        <v>43556</v>
      </c>
      <c r="F5237" s="2" t="str">
        <f>TEXT(Master[[#This Row],[BEG_DATE]],"mmm")</f>
        <v>Apr</v>
      </c>
      <c r="G5237" s="2">
        <v>43646</v>
      </c>
      <c r="H5237" s="1" t="s">
        <v>135</v>
      </c>
      <c r="I5237" s="1" t="s">
        <v>1787</v>
      </c>
      <c r="J5237">
        <v>1</v>
      </c>
      <c r="K5237" s="1" t="s">
        <v>3458</v>
      </c>
      <c r="L5237">
        <v>115</v>
      </c>
      <c r="M5237" s="1" t="s">
        <v>165</v>
      </c>
      <c r="N5237" s="1" t="s">
        <v>138</v>
      </c>
      <c r="O5237" s="1" t="s">
        <v>139</v>
      </c>
      <c r="P5237" s="1" t="s">
        <v>2579</v>
      </c>
      <c r="Q5237" s="1" t="s">
        <v>1901</v>
      </c>
      <c r="R5237" s="1" t="s">
        <v>1902</v>
      </c>
      <c r="S5237">
        <v>95453</v>
      </c>
      <c r="T5237" s="1"/>
      <c r="U5237" s="1" t="s">
        <v>2819</v>
      </c>
      <c r="V5237">
        <v>25</v>
      </c>
      <c r="W5237">
        <v>25</v>
      </c>
      <c r="X5237">
        <v>21</v>
      </c>
      <c r="Y5237">
        <v>295</v>
      </c>
      <c r="Z5237">
        <v>6</v>
      </c>
      <c r="AA5237">
        <v>25</v>
      </c>
      <c r="AB5237">
        <v>106</v>
      </c>
      <c r="AC5237">
        <v>0</v>
      </c>
      <c r="AD5237">
        <v>0</v>
      </c>
      <c r="AE5237">
        <v>27</v>
      </c>
      <c r="AF5237">
        <v>47</v>
      </c>
      <c r="AG5237">
        <v>4</v>
      </c>
      <c r="AH5237">
        <v>2</v>
      </c>
      <c r="AI5237">
        <v>512</v>
      </c>
      <c r="AJ5237">
        <v>0</v>
      </c>
      <c r="AK5237">
        <v>1133</v>
      </c>
      <c r="AL5237">
        <v>13</v>
      </c>
      <c r="AM5237">
        <v>59</v>
      </c>
      <c r="AN5237">
        <v>304</v>
      </c>
      <c r="AO5237">
        <v>0</v>
      </c>
      <c r="AP5237">
        <v>0</v>
      </c>
      <c r="AQ5237">
        <v>67</v>
      </c>
      <c r="AR5237">
        <v>115</v>
      </c>
      <c r="AS5237">
        <v>13</v>
      </c>
      <c r="AT5237">
        <v>2</v>
      </c>
      <c r="AU5237">
        <v>1706</v>
      </c>
      <c r="AV5237">
        <v>0</v>
      </c>
      <c r="AW5237">
        <v>5540</v>
      </c>
      <c r="AX5237">
        <v>122</v>
      </c>
      <c r="AY5237">
        <v>264</v>
      </c>
      <c r="AZ5237">
        <v>3932</v>
      </c>
      <c r="BA5237">
        <v>0</v>
      </c>
      <c r="BB5237">
        <v>2</v>
      </c>
      <c r="BC5237">
        <v>487</v>
      </c>
      <c r="BD5237">
        <v>2730</v>
      </c>
      <c r="BE5237">
        <v>343</v>
      </c>
      <c r="BF5237">
        <v>237</v>
      </c>
      <c r="BG5237">
        <v>13657</v>
      </c>
      <c r="BH5237">
        <v>11090549</v>
      </c>
      <c r="BI5237">
        <v>78254</v>
      </c>
      <c r="BJ5237">
        <v>594819</v>
      </c>
      <c r="BK5237">
        <v>3678009</v>
      </c>
      <c r="BL5237">
        <v>0</v>
      </c>
      <c r="BM5237">
        <v>0</v>
      </c>
      <c r="BN5237">
        <v>843595</v>
      </c>
      <c r="BO5237">
        <v>1556456</v>
      </c>
      <c r="BP5237">
        <v>143253</v>
      </c>
      <c r="BQ5237">
        <v>30530</v>
      </c>
      <c r="BR5237">
        <v>18015465</v>
      </c>
      <c r="BS5237">
        <v>22597961</v>
      </c>
      <c r="BT5237">
        <v>542967</v>
      </c>
      <c r="BU5237">
        <v>643159</v>
      </c>
      <c r="BV5237">
        <v>12760189</v>
      </c>
      <c r="BW5237">
        <v>0</v>
      </c>
      <c r="BX5237">
        <v>5936</v>
      </c>
      <c r="BY5237">
        <v>1717297</v>
      </c>
      <c r="BZ5237">
        <v>6683859</v>
      </c>
      <c r="CA5237">
        <v>1739666</v>
      </c>
      <c r="CB5237">
        <v>404183</v>
      </c>
      <c r="CC5237">
        <v>47095217</v>
      </c>
      <c r="CD5237">
        <v>2322720</v>
      </c>
      <c r="CE5237">
        <v>25249517</v>
      </c>
      <c r="CF5237">
        <v>435763</v>
      </c>
      <c r="CG5237">
        <v>-1693580</v>
      </c>
      <c r="CH5237">
        <v>13165489</v>
      </c>
      <c r="CI5237">
        <v>-11033</v>
      </c>
      <c r="CJ5237">
        <v>0</v>
      </c>
      <c r="CK5237">
        <v>5936</v>
      </c>
      <c r="CL5237">
        <v>1155865</v>
      </c>
      <c r="CM5237">
        <v>2062029</v>
      </c>
      <c r="CN5237">
        <v>0</v>
      </c>
      <c r="CO5237">
        <v>1882919</v>
      </c>
      <c r="CP5237">
        <v>0</v>
      </c>
      <c r="CQ5237">
        <v>0</v>
      </c>
      <c r="CR5237">
        <v>0</v>
      </c>
      <c r="CS5237">
        <v>726</v>
      </c>
      <c r="CT5237">
        <v>44576351</v>
      </c>
      <c r="CU5237">
        <v>0</v>
      </c>
      <c r="CV5237">
        <v>235973</v>
      </c>
      <c r="CW5237">
        <v>0</v>
      </c>
      <c r="CX5237">
        <v>0</v>
      </c>
      <c r="CY5237">
        <v>235973</v>
      </c>
      <c r="CZ5237">
        <v>6486635</v>
      </c>
      <c r="DA5237">
        <v>183992</v>
      </c>
      <c r="DB5237">
        <v>2938425</v>
      </c>
      <c r="DC5237">
        <v>3508682</v>
      </c>
      <c r="DD5237">
        <v>0</v>
      </c>
      <c r="DE5237">
        <v>0</v>
      </c>
      <c r="DF5237">
        <v>1387068</v>
      </c>
      <c r="DG5237">
        <v>5903892</v>
      </c>
      <c r="DH5237">
        <v>0</v>
      </c>
      <c r="DI5237">
        <v>361610</v>
      </c>
      <c r="DJ5237">
        <v>20770304</v>
      </c>
      <c r="DK5237">
        <v>184238</v>
      </c>
      <c r="DL5237">
        <v>21799305</v>
      </c>
      <c r="DM5237">
        <v>0</v>
      </c>
      <c r="DN5237">
        <v>7396</v>
      </c>
      <c r="DO5237">
        <v>0</v>
      </c>
      <c r="DP5237">
        <v>0</v>
      </c>
      <c r="DQ5237">
        <v>0</v>
      </c>
      <c r="DR5237">
        <v>0</v>
      </c>
      <c r="DS5237">
        <v>1659349</v>
      </c>
      <c r="DT5237">
        <v>31263831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v>0</v>
      </c>
      <c r="EF5237">
        <v>0</v>
      </c>
      <c r="EG5237">
        <v>0</v>
      </c>
    </row>
    <row r="5238" spans="1:137" x14ac:dyDescent="0.3">
      <c r="A5238">
        <v>106481094</v>
      </c>
      <c r="B5238" s="1" t="s">
        <v>2725</v>
      </c>
      <c r="C5238">
        <v>2019</v>
      </c>
      <c r="D5238">
        <v>2</v>
      </c>
      <c r="E5238" s="2">
        <v>43556</v>
      </c>
      <c r="F5238" s="2" t="str">
        <f>TEXT(Master[[#This Row],[BEG_DATE]],"mmm")</f>
        <v>Apr</v>
      </c>
      <c r="G5238" s="2">
        <v>43646</v>
      </c>
      <c r="H5238" s="1" t="s">
        <v>135</v>
      </c>
      <c r="I5238" s="1" t="s">
        <v>503</v>
      </c>
      <c r="J5238">
        <v>3</v>
      </c>
      <c r="K5238" s="1" t="s">
        <v>3452</v>
      </c>
      <c r="L5238">
        <v>409</v>
      </c>
      <c r="M5238" s="1" t="s">
        <v>165</v>
      </c>
      <c r="N5238" s="1" t="s">
        <v>138</v>
      </c>
      <c r="O5238" s="1" t="s">
        <v>158</v>
      </c>
      <c r="P5238" s="1" t="s">
        <v>2584</v>
      </c>
      <c r="Q5238" s="1" t="s">
        <v>1918</v>
      </c>
      <c r="R5238" s="1" t="s">
        <v>505</v>
      </c>
      <c r="S5238">
        <v>94589</v>
      </c>
      <c r="T5238" s="1"/>
      <c r="U5238" s="1" t="s">
        <v>3211</v>
      </c>
      <c r="V5238">
        <v>106</v>
      </c>
      <c r="W5238">
        <v>106</v>
      </c>
      <c r="X5238">
        <v>61</v>
      </c>
      <c r="Y5238">
        <v>468</v>
      </c>
      <c r="Z5238">
        <v>41</v>
      </c>
      <c r="AA5238">
        <v>104</v>
      </c>
      <c r="AB5238">
        <v>324</v>
      </c>
      <c r="AC5238">
        <v>0</v>
      </c>
      <c r="AD5238">
        <v>1</v>
      </c>
      <c r="AE5238">
        <v>24</v>
      </c>
      <c r="AF5238">
        <v>169</v>
      </c>
      <c r="AG5238">
        <v>15</v>
      </c>
      <c r="AH5238">
        <v>15</v>
      </c>
      <c r="AI5238">
        <v>1161</v>
      </c>
      <c r="AJ5238">
        <v>0</v>
      </c>
      <c r="AK5238">
        <v>2129</v>
      </c>
      <c r="AL5238">
        <v>147</v>
      </c>
      <c r="AM5238">
        <v>334</v>
      </c>
      <c r="AN5238">
        <v>1171</v>
      </c>
      <c r="AO5238">
        <v>0</v>
      </c>
      <c r="AP5238">
        <v>2</v>
      </c>
      <c r="AQ5238">
        <v>78</v>
      </c>
      <c r="AR5238">
        <v>549</v>
      </c>
      <c r="AS5238">
        <v>59</v>
      </c>
      <c r="AT5238">
        <v>53</v>
      </c>
      <c r="AU5238">
        <v>4522</v>
      </c>
      <c r="AV5238">
        <v>0</v>
      </c>
      <c r="AW5238">
        <v>2046</v>
      </c>
      <c r="AX5238">
        <v>128</v>
      </c>
      <c r="AY5238">
        <v>463</v>
      </c>
      <c r="AZ5238">
        <v>3873</v>
      </c>
      <c r="BA5238">
        <v>0</v>
      </c>
      <c r="BB5238">
        <v>0</v>
      </c>
      <c r="BC5238">
        <v>150</v>
      </c>
      <c r="BD5238">
        <v>1393</v>
      </c>
      <c r="BE5238">
        <v>1004</v>
      </c>
      <c r="BF5238">
        <v>105</v>
      </c>
      <c r="BG5238">
        <v>9162</v>
      </c>
      <c r="BH5238">
        <v>37345766</v>
      </c>
      <c r="BI5238">
        <v>2895938</v>
      </c>
      <c r="BJ5238">
        <v>5484509</v>
      </c>
      <c r="BK5238">
        <v>19457535</v>
      </c>
      <c r="BL5238">
        <v>0</v>
      </c>
      <c r="BM5238">
        <v>56185</v>
      </c>
      <c r="BN5238">
        <v>1948248</v>
      </c>
      <c r="BO5238">
        <v>11018068</v>
      </c>
      <c r="BP5238">
        <v>964429</v>
      </c>
      <c r="BQ5238">
        <v>842445</v>
      </c>
      <c r="BR5238">
        <v>80013123</v>
      </c>
      <c r="BS5238">
        <v>23676190</v>
      </c>
      <c r="BT5238">
        <v>1480872</v>
      </c>
      <c r="BU5238">
        <v>2514819</v>
      </c>
      <c r="BV5238">
        <v>20715101</v>
      </c>
      <c r="BW5238">
        <v>0</v>
      </c>
      <c r="BX5238">
        <v>0</v>
      </c>
      <c r="BY5238">
        <v>1182399</v>
      </c>
      <c r="BZ5238">
        <v>13264992</v>
      </c>
      <c r="CA5238">
        <v>4255399</v>
      </c>
      <c r="CB5238">
        <v>398156</v>
      </c>
      <c r="CC5238">
        <v>67487928</v>
      </c>
      <c r="CD5238">
        <v>1716752</v>
      </c>
      <c r="CE5238">
        <v>49041165</v>
      </c>
      <c r="CF5238">
        <v>3479970</v>
      </c>
      <c r="CG5238">
        <v>2179982</v>
      </c>
      <c r="CH5238">
        <v>34031847</v>
      </c>
      <c r="CI5238">
        <v>-360666</v>
      </c>
      <c r="CJ5238">
        <v>0</v>
      </c>
      <c r="CK5238">
        <v>54164</v>
      </c>
      <c r="CL5238">
        <v>2287680</v>
      </c>
      <c r="CM5238">
        <v>11242568</v>
      </c>
      <c r="CN5238">
        <v>0</v>
      </c>
      <c r="CO5238">
        <v>5219828</v>
      </c>
      <c r="CP5238">
        <v>0</v>
      </c>
      <c r="CQ5238">
        <v>0</v>
      </c>
      <c r="CR5238">
        <v>0</v>
      </c>
      <c r="CS5238">
        <v>-28163</v>
      </c>
      <c r="CT5238">
        <v>108865127</v>
      </c>
      <c r="CU5238">
        <v>0</v>
      </c>
      <c r="CV5238">
        <v>0</v>
      </c>
      <c r="CW5238">
        <v>0</v>
      </c>
      <c r="CX5238">
        <v>303141</v>
      </c>
      <c r="CY5238">
        <v>303141</v>
      </c>
      <c r="CZ5238">
        <v>11176036</v>
      </c>
      <c r="DA5238">
        <v>893352</v>
      </c>
      <c r="DB5238">
        <v>6172261</v>
      </c>
      <c r="DC5238">
        <v>6140060</v>
      </c>
      <c r="DD5238">
        <v>0</v>
      </c>
      <c r="DE5238">
        <v>1599</v>
      </c>
      <c r="DF5238">
        <v>771524</v>
      </c>
      <c r="DG5238">
        <v>12894007</v>
      </c>
      <c r="DH5238">
        <v>0</v>
      </c>
      <c r="DI5238">
        <v>890226</v>
      </c>
      <c r="DJ5238">
        <v>38939065</v>
      </c>
      <c r="DK5238">
        <v>101387</v>
      </c>
      <c r="DL5238">
        <v>39685107</v>
      </c>
      <c r="DM5238">
        <v>0</v>
      </c>
      <c r="DN5238">
        <v>295315</v>
      </c>
      <c r="DO5238">
        <v>0</v>
      </c>
      <c r="DP5238">
        <v>0</v>
      </c>
      <c r="DQ5238">
        <v>0</v>
      </c>
      <c r="DR5238">
        <v>0</v>
      </c>
      <c r="DS5238">
        <v>571622</v>
      </c>
      <c r="DT5238">
        <v>46274783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v>0</v>
      </c>
      <c r="EF5238">
        <v>0</v>
      </c>
      <c r="EG5238">
        <v>0</v>
      </c>
    </row>
    <row r="5239" spans="1:137" x14ac:dyDescent="0.3">
      <c r="A5239">
        <v>106531059</v>
      </c>
      <c r="B5239" s="1" t="s">
        <v>1991</v>
      </c>
      <c r="C5239">
        <v>2019</v>
      </c>
      <c r="D5239">
        <v>2</v>
      </c>
      <c r="E5239" s="2">
        <v>43556</v>
      </c>
      <c r="F5239" s="2" t="str">
        <f>TEXT(Master[[#This Row],[BEG_DATE]],"mmm")</f>
        <v>Apr</v>
      </c>
      <c r="G5239" s="2">
        <v>43646</v>
      </c>
      <c r="H5239" s="1" t="s">
        <v>135</v>
      </c>
      <c r="I5239" s="1" t="s">
        <v>1992</v>
      </c>
      <c r="J5239">
        <v>1</v>
      </c>
      <c r="K5239" s="1" t="s">
        <v>3458</v>
      </c>
      <c r="L5239">
        <v>207</v>
      </c>
      <c r="M5239" s="1" t="s">
        <v>137</v>
      </c>
      <c r="N5239" s="1" t="s">
        <v>138</v>
      </c>
      <c r="O5239" s="1" t="s">
        <v>139</v>
      </c>
      <c r="P5239" s="1" t="s">
        <v>2604</v>
      </c>
      <c r="Q5239" s="1" t="s">
        <v>1994</v>
      </c>
      <c r="R5239" s="1" t="s">
        <v>1995</v>
      </c>
      <c r="S5239">
        <v>96093</v>
      </c>
      <c r="T5239" s="1"/>
      <c r="U5239" s="1" t="s">
        <v>1996</v>
      </c>
      <c r="V5239">
        <v>50</v>
      </c>
      <c r="W5239">
        <v>50</v>
      </c>
      <c r="X5239">
        <v>40</v>
      </c>
      <c r="Y5239">
        <v>48</v>
      </c>
      <c r="Z5239">
        <v>0</v>
      </c>
      <c r="AA5239">
        <v>1</v>
      </c>
      <c r="AB5239">
        <v>8</v>
      </c>
      <c r="AC5239">
        <v>0</v>
      </c>
      <c r="AD5239">
        <v>0</v>
      </c>
      <c r="AE5239">
        <v>6</v>
      </c>
      <c r="AF5239">
        <v>0</v>
      </c>
      <c r="AG5239">
        <v>0</v>
      </c>
      <c r="AH5239">
        <v>1</v>
      </c>
      <c r="AI5239">
        <v>64</v>
      </c>
      <c r="AJ5239">
        <v>1</v>
      </c>
      <c r="AK5239">
        <v>541</v>
      </c>
      <c r="AL5239">
        <v>0</v>
      </c>
      <c r="AM5239">
        <v>2</v>
      </c>
      <c r="AN5239">
        <v>1036</v>
      </c>
      <c r="AO5239">
        <v>0</v>
      </c>
      <c r="AP5239">
        <v>0</v>
      </c>
      <c r="AQ5239">
        <v>17</v>
      </c>
      <c r="AR5239">
        <v>0</v>
      </c>
      <c r="AS5239">
        <v>0</v>
      </c>
      <c r="AT5239">
        <v>140</v>
      </c>
      <c r="AU5239">
        <v>1736</v>
      </c>
      <c r="AV5239">
        <v>1081</v>
      </c>
      <c r="AW5239">
        <v>3023</v>
      </c>
      <c r="AX5239">
        <v>0</v>
      </c>
      <c r="AY5239">
        <v>254</v>
      </c>
      <c r="AZ5239">
        <v>2128</v>
      </c>
      <c r="BA5239">
        <v>0</v>
      </c>
      <c r="BB5239">
        <v>0</v>
      </c>
      <c r="BC5239">
        <v>1903</v>
      </c>
      <c r="BD5239">
        <v>0</v>
      </c>
      <c r="BE5239">
        <v>0</v>
      </c>
      <c r="BF5239">
        <v>238</v>
      </c>
      <c r="BG5239">
        <v>7546</v>
      </c>
      <c r="BH5239">
        <v>2248935</v>
      </c>
      <c r="BI5239">
        <v>0</v>
      </c>
      <c r="BJ5239">
        <v>15759</v>
      </c>
      <c r="BK5239">
        <v>784852</v>
      </c>
      <c r="BL5239">
        <v>0</v>
      </c>
      <c r="BM5239">
        <v>0</v>
      </c>
      <c r="BN5239">
        <v>96373</v>
      </c>
      <c r="BO5239">
        <v>0</v>
      </c>
      <c r="BP5239">
        <v>0</v>
      </c>
      <c r="BQ5239">
        <v>73425</v>
      </c>
      <c r="BR5239">
        <v>3219344</v>
      </c>
      <c r="BS5239">
        <v>1620672</v>
      </c>
      <c r="BT5239">
        <v>0</v>
      </c>
      <c r="BU5239">
        <v>155314</v>
      </c>
      <c r="BV5239">
        <v>1055295</v>
      </c>
      <c r="BW5239">
        <v>0</v>
      </c>
      <c r="BX5239">
        <v>0</v>
      </c>
      <c r="BY5239">
        <v>1313188</v>
      </c>
      <c r="BZ5239">
        <v>0</v>
      </c>
      <c r="CA5239">
        <v>0</v>
      </c>
      <c r="CB5239">
        <v>87202</v>
      </c>
      <c r="CC5239">
        <v>4231671</v>
      </c>
      <c r="CD5239">
        <v>106354</v>
      </c>
      <c r="CE5239">
        <v>2044785</v>
      </c>
      <c r="CF5239">
        <v>0</v>
      </c>
      <c r="CG5239">
        <v>130249</v>
      </c>
      <c r="CH5239">
        <v>1057408</v>
      </c>
      <c r="CI5239">
        <v>0</v>
      </c>
      <c r="CJ5239">
        <v>0</v>
      </c>
      <c r="CK5239">
        <v>0</v>
      </c>
      <c r="CL5239">
        <v>622793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3961589</v>
      </c>
      <c r="CU5239">
        <v>0</v>
      </c>
      <c r="CV5239">
        <v>95387</v>
      </c>
      <c r="CW5239">
        <v>0</v>
      </c>
      <c r="CX5239">
        <v>0</v>
      </c>
      <c r="CY5239">
        <v>95387</v>
      </c>
      <c r="CZ5239">
        <v>1824822</v>
      </c>
      <c r="DA5239">
        <v>0</v>
      </c>
      <c r="DB5239">
        <v>40824</v>
      </c>
      <c r="DC5239">
        <v>878126</v>
      </c>
      <c r="DD5239">
        <v>0</v>
      </c>
      <c r="DE5239">
        <v>0</v>
      </c>
      <c r="DF5239">
        <v>786768</v>
      </c>
      <c r="DG5239">
        <v>0</v>
      </c>
      <c r="DH5239">
        <v>0</v>
      </c>
      <c r="DI5239">
        <v>54273</v>
      </c>
      <c r="DJ5239">
        <v>3584813</v>
      </c>
      <c r="DK5239">
        <v>166952</v>
      </c>
      <c r="DL5239">
        <v>4235182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279771</v>
      </c>
      <c r="DT5239">
        <v>4451439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v>0</v>
      </c>
      <c r="EF5239">
        <v>0</v>
      </c>
      <c r="EG5239">
        <v>0</v>
      </c>
    </row>
    <row r="5240" spans="1:137" x14ac:dyDescent="0.3">
      <c r="A5240">
        <v>106341006</v>
      </c>
      <c r="B5240" s="1" t="s">
        <v>2609</v>
      </c>
      <c r="C5240">
        <v>2019</v>
      </c>
      <c r="D5240">
        <v>2</v>
      </c>
      <c r="E5240" s="2">
        <v>43556</v>
      </c>
      <c r="F5240" s="2" t="str">
        <f>TEXT(Master[[#This Row],[BEG_DATE]],"mmm")</f>
        <v>Apr</v>
      </c>
      <c r="G5240" s="2">
        <v>43646</v>
      </c>
      <c r="H5240" s="1" t="s">
        <v>135</v>
      </c>
      <c r="I5240" s="1" t="s">
        <v>493</v>
      </c>
      <c r="J5240">
        <v>2</v>
      </c>
      <c r="K5240" s="1" t="s">
        <v>3462</v>
      </c>
      <c r="L5240">
        <v>311</v>
      </c>
      <c r="M5240" s="1" t="s">
        <v>157</v>
      </c>
      <c r="N5240" s="1" t="s">
        <v>138</v>
      </c>
      <c r="O5240" s="1" t="s">
        <v>215</v>
      </c>
      <c r="P5240" s="1" t="s">
        <v>2610</v>
      </c>
      <c r="Q5240" s="1" t="s">
        <v>2018</v>
      </c>
      <c r="R5240" s="1" t="s">
        <v>498</v>
      </c>
      <c r="S5240">
        <v>95817</v>
      </c>
      <c r="T5240" s="1"/>
      <c r="U5240" s="1" t="s">
        <v>3071</v>
      </c>
      <c r="V5240">
        <v>625</v>
      </c>
      <c r="W5240">
        <v>605</v>
      </c>
      <c r="X5240">
        <v>605</v>
      </c>
      <c r="Y5240">
        <v>2367</v>
      </c>
      <c r="Z5240">
        <v>298</v>
      </c>
      <c r="AA5240">
        <v>1107</v>
      </c>
      <c r="AB5240">
        <v>1750</v>
      </c>
      <c r="AC5240">
        <v>0</v>
      </c>
      <c r="AD5240">
        <v>2</v>
      </c>
      <c r="AE5240">
        <v>265</v>
      </c>
      <c r="AF5240">
        <v>1778</v>
      </c>
      <c r="AG5240">
        <v>69</v>
      </c>
      <c r="AH5240">
        <v>2</v>
      </c>
      <c r="AI5240">
        <v>7638</v>
      </c>
      <c r="AJ5240">
        <v>0</v>
      </c>
      <c r="AK5240">
        <v>16045</v>
      </c>
      <c r="AL5240">
        <v>2143</v>
      </c>
      <c r="AM5240">
        <v>10551</v>
      </c>
      <c r="AN5240">
        <v>11056</v>
      </c>
      <c r="AO5240">
        <v>0</v>
      </c>
      <c r="AP5240">
        <v>16</v>
      </c>
      <c r="AQ5240">
        <v>1984</v>
      </c>
      <c r="AR5240">
        <v>8552</v>
      </c>
      <c r="AS5240">
        <v>319</v>
      </c>
      <c r="AT5240">
        <v>28</v>
      </c>
      <c r="AU5240">
        <v>50694</v>
      </c>
      <c r="AV5240">
        <v>0</v>
      </c>
      <c r="AW5240">
        <v>102268</v>
      </c>
      <c r="AX5240">
        <v>11579</v>
      </c>
      <c r="AY5240">
        <v>7455</v>
      </c>
      <c r="AZ5240">
        <v>20739</v>
      </c>
      <c r="BA5240">
        <v>101</v>
      </c>
      <c r="BB5240">
        <v>5</v>
      </c>
      <c r="BC5240">
        <v>12400</v>
      </c>
      <c r="BD5240">
        <v>131138</v>
      </c>
      <c r="BE5240">
        <v>2066</v>
      </c>
      <c r="BF5240">
        <v>80</v>
      </c>
      <c r="BG5240">
        <v>287831</v>
      </c>
      <c r="BH5240">
        <v>480113202</v>
      </c>
      <c r="BI5240">
        <v>63214169</v>
      </c>
      <c r="BJ5240">
        <v>247439559</v>
      </c>
      <c r="BK5240">
        <v>290593104</v>
      </c>
      <c r="BL5240">
        <v>0</v>
      </c>
      <c r="BM5240">
        <v>394710</v>
      </c>
      <c r="BN5240">
        <v>60800069</v>
      </c>
      <c r="BO5240">
        <v>263708276</v>
      </c>
      <c r="BP5240">
        <v>7683289</v>
      </c>
      <c r="BQ5240">
        <v>1032843</v>
      </c>
      <c r="BR5240">
        <v>1414979221</v>
      </c>
      <c r="BS5240">
        <v>334932366</v>
      </c>
      <c r="BT5240">
        <v>34999317</v>
      </c>
      <c r="BU5240">
        <v>46280050</v>
      </c>
      <c r="BV5240">
        <v>133321041</v>
      </c>
      <c r="BW5240">
        <v>696363</v>
      </c>
      <c r="BX5240">
        <v>36628</v>
      </c>
      <c r="BY5240">
        <v>61197119</v>
      </c>
      <c r="BZ5240">
        <v>348182541</v>
      </c>
      <c r="CA5240">
        <v>10673575</v>
      </c>
      <c r="CB5240">
        <v>358735</v>
      </c>
      <c r="CC5240">
        <v>970677735</v>
      </c>
      <c r="CD5240">
        <v>20821626</v>
      </c>
      <c r="CE5240">
        <v>662554409</v>
      </c>
      <c r="CF5240">
        <v>82622902</v>
      </c>
      <c r="CG5240">
        <v>222676042</v>
      </c>
      <c r="CH5240">
        <v>342494738</v>
      </c>
      <c r="CI5240">
        <v>0</v>
      </c>
      <c r="CJ5240">
        <v>496695</v>
      </c>
      <c r="CK5240">
        <v>393588</v>
      </c>
      <c r="CL5240">
        <v>103783403</v>
      </c>
      <c r="CM5240">
        <v>334719046</v>
      </c>
      <c r="CN5240">
        <v>0</v>
      </c>
      <c r="CO5240">
        <v>16850331</v>
      </c>
      <c r="CP5240">
        <v>0</v>
      </c>
      <c r="CQ5240">
        <v>0</v>
      </c>
      <c r="CR5240">
        <v>0</v>
      </c>
      <c r="CS5240">
        <v>262268</v>
      </c>
      <c r="CT5240">
        <v>1787675048</v>
      </c>
      <c r="CU5240">
        <v>0</v>
      </c>
      <c r="CV5240">
        <v>15486059</v>
      </c>
      <c r="CW5240">
        <v>0</v>
      </c>
      <c r="CX5240">
        <v>2355572</v>
      </c>
      <c r="CY5240">
        <v>17841631</v>
      </c>
      <c r="CZ5240">
        <v>142803715</v>
      </c>
      <c r="DA5240">
        <v>14448609</v>
      </c>
      <c r="DB5240">
        <v>71049659</v>
      </c>
      <c r="DC5240">
        <v>92537317</v>
      </c>
      <c r="DD5240">
        <v>199667</v>
      </c>
      <c r="DE5240">
        <v>37751</v>
      </c>
      <c r="DF5240">
        <v>16092612</v>
      </c>
      <c r="DG5240">
        <v>276981987</v>
      </c>
      <c r="DH5240">
        <v>1344192</v>
      </c>
      <c r="DI5240">
        <v>328030</v>
      </c>
      <c r="DJ5240">
        <v>615823539</v>
      </c>
      <c r="DK5240">
        <v>18317980</v>
      </c>
      <c r="DL5240">
        <v>591051850</v>
      </c>
      <c r="DM5240">
        <v>0</v>
      </c>
      <c r="DN5240">
        <v>-14908970</v>
      </c>
      <c r="DO5240">
        <v>0</v>
      </c>
      <c r="DP5240">
        <v>0</v>
      </c>
      <c r="DQ5240">
        <v>0</v>
      </c>
      <c r="DR5240">
        <v>0</v>
      </c>
      <c r="DS5240">
        <v>27011000</v>
      </c>
      <c r="DT5240">
        <v>111595500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v>0</v>
      </c>
      <c r="EF5240">
        <v>0</v>
      </c>
      <c r="EG5240">
        <v>0</v>
      </c>
    </row>
    <row r="5241" spans="1:137" x14ac:dyDescent="0.3">
      <c r="A5241">
        <v>106190812</v>
      </c>
      <c r="B5241" s="1" t="s">
        <v>2039</v>
      </c>
      <c r="C5241">
        <v>2019</v>
      </c>
      <c r="D5241">
        <v>2</v>
      </c>
      <c r="E5241" s="2">
        <v>43556</v>
      </c>
      <c r="F5241" s="2" t="str">
        <f>TEXT(Master[[#This Row],[BEG_DATE]],"mmm")</f>
        <v>Apr</v>
      </c>
      <c r="G5241" s="2">
        <v>43646</v>
      </c>
      <c r="H5241" s="1" t="s">
        <v>135</v>
      </c>
      <c r="I5241" s="1" t="s">
        <v>171</v>
      </c>
      <c r="J5241">
        <v>11</v>
      </c>
      <c r="K5241" s="1" t="s">
        <v>3450</v>
      </c>
      <c r="L5241">
        <v>905</v>
      </c>
      <c r="M5241" s="1" t="s">
        <v>165</v>
      </c>
      <c r="N5241" s="1" t="s">
        <v>138</v>
      </c>
      <c r="O5241" s="1" t="s">
        <v>158</v>
      </c>
      <c r="P5241" s="1" t="s">
        <v>2618</v>
      </c>
      <c r="Q5241" s="1" t="s">
        <v>2041</v>
      </c>
      <c r="R5241" s="1" t="s">
        <v>2042</v>
      </c>
      <c r="S5241">
        <v>91405</v>
      </c>
      <c r="T5241" s="1"/>
      <c r="U5241" s="1" t="s">
        <v>2043</v>
      </c>
      <c r="V5241">
        <v>350</v>
      </c>
      <c r="W5241">
        <v>348</v>
      </c>
      <c r="X5241">
        <v>211</v>
      </c>
      <c r="Y5241">
        <v>644</v>
      </c>
      <c r="Z5241">
        <v>188</v>
      </c>
      <c r="AA5241">
        <v>720</v>
      </c>
      <c r="AB5241">
        <v>1548</v>
      </c>
      <c r="AC5241">
        <v>0</v>
      </c>
      <c r="AD5241">
        <v>0</v>
      </c>
      <c r="AE5241">
        <v>40</v>
      </c>
      <c r="AF5241">
        <v>241</v>
      </c>
      <c r="AG5241">
        <v>1</v>
      </c>
      <c r="AH5241">
        <v>6</v>
      </c>
      <c r="AI5241">
        <v>3388</v>
      </c>
      <c r="AJ5241">
        <v>0</v>
      </c>
      <c r="AK5241">
        <v>4741</v>
      </c>
      <c r="AL5241">
        <v>1039</v>
      </c>
      <c r="AM5241">
        <v>3317</v>
      </c>
      <c r="AN5241">
        <v>7059</v>
      </c>
      <c r="AO5241">
        <v>0</v>
      </c>
      <c r="AP5241">
        <v>0</v>
      </c>
      <c r="AQ5241">
        <v>119</v>
      </c>
      <c r="AR5241">
        <v>977</v>
      </c>
      <c r="AS5241">
        <v>2</v>
      </c>
      <c r="AT5241">
        <v>66</v>
      </c>
      <c r="AU5241">
        <v>17320</v>
      </c>
      <c r="AV5241">
        <v>0</v>
      </c>
      <c r="AW5241">
        <v>2000</v>
      </c>
      <c r="AX5241">
        <v>781</v>
      </c>
      <c r="AY5241">
        <v>5032</v>
      </c>
      <c r="AZ5241">
        <v>14508</v>
      </c>
      <c r="BA5241">
        <v>0</v>
      </c>
      <c r="BB5241">
        <v>0</v>
      </c>
      <c r="BC5241">
        <v>236</v>
      </c>
      <c r="BD5241">
        <v>2446</v>
      </c>
      <c r="BE5241">
        <v>12</v>
      </c>
      <c r="BF5241">
        <v>2670</v>
      </c>
      <c r="BG5241">
        <v>27685</v>
      </c>
      <c r="BH5241">
        <v>43426213</v>
      </c>
      <c r="BI5241">
        <v>11295166</v>
      </c>
      <c r="BJ5241">
        <v>28679405</v>
      </c>
      <c r="BK5241">
        <v>63986673</v>
      </c>
      <c r="BL5241">
        <v>0</v>
      </c>
      <c r="BM5241">
        <v>0</v>
      </c>
      <c r="BN5241">
        <v>3497203</v>
      </c>
      <c r="BO5241">
        <v>11464627</v>
      </c>
      <c r="BP5241">
        <v>21789</v>
      </c>
      <c r="BQ5241">
        <v>456960</v>
      </c>
      <c r="BR5241">
        <v>162828036</v>
      </c>
      <c r="BS5241">
        <v>8752704</v>
      </c>
      <c r="BT5241">
        <v>3337662</v>
      </c>
      <c r="BU5241">
        <v>8857223</v>
      </c>
      <c r="BV5241">
        <v>35517138</v>
      </c>
      <c r="BW5241">
        <v>0</v>
      </c>
      <c r="BX5241">
        <v>0</v>
      </c>
      <c r="BY5241">
        <v>935642</v>
      </c>
      <c r="BZ5241">
        <v>8307317</v>
      </c>
      <c r="CA5241">
        <v>70819</v>
      </c>
      <c r="CB5241">
        <v>2631503</v>
      </c>
      <c r="CC5241">
        <v>68410008</v>
      </c>
      <c r="CD5241">
        <v>1540600</v>
      </c>
      <c r="CE5241">
        <v>37292566</v>
      </c>
      <c r="CF5241">
        <v>10307950</v>
      </c>
      <c r="CG5241">
        <v>-10378505</v>
      </c>
      <c r="CH5241">
        <v>87229886</v>
      </c>
      <c r="CI5241">
        <v>-5828135</v>
      </c>
      <c r="CJ5241">
        <v>0</v>
      </c>
      <c r="CK5241">
        <v>0</v>
      </c>
      <c r="CL5241">
        <v>2773133</v>
      </c>
      <c r="CM5241">
        <v>13718953</v>
      </c>
      <c r="CN5241">
        <v>0</v>
      </c>
      <c r="CO5241">
        <v>92608</v>
      </c>
      <c r="CP5241">
        <v>0</v>
      </c>
      <c r="CQ5241">
        <v>0</v>
      </c>
      <c r="CR5241">
        <v>0</v>
      </c>
      <c r="CS5241">
        <v>2469185</v>
      </c>
      <c r="CT5241">
        <v>139218241</v>
      </c>
      <c r="CU5241">
        <v>0</v>
      </c>
      <c r="CV5241">
        <v>22318470</v>
      </c>
      <c r="CW5241">
        <v>0</v>
      </c>
      <c r="CX5241">
        <v>0</v>
      </c>
      <c r="CY5241">
        <v>22318470</v>
      </c>
      <c r="CZ5241">
        <v>14207648</v>
      </c>
      <c r="DA5241">
        <v>4312833</v>
      </c>
      <c r="DB5241">
        <v>53628879</v>
      </c>
      <c r="DC5241">
        <v>34550336</v>
      </c>
      <c r="DD5241">
        <v>0</v>
      </c>
      <c r="DE5241">
        <v>0</v>
      </c>
      <c r="DF5241">
        <v>1503018</v>
      </c>
      <c r="DG5241">
        <v>6174376</v>
      </c>
      <c r="DH5241">
        <v>0</v>
      </c>
      <c r="DI5241">
        <v>-38817</v>
      </c>
      <c r="DJ5241">
        <v>114338273</v>
      </c>
      <c r="DK5241">
        <v>3219870</v>
      </c>
      <c r="DL5241">
        <v>96945236</v>
      </c>
      <c r="DM5241">
        <v>0</v>
      </c>
      <c r="DN5241">
        <v>8309028</v>
      </c>
      <c r="DO5241">
        <v>0</v>
      </c>
      <c r="DP5241">
        <v>0</v>
      </c>
      <c r="DQ5241">
        <v>0</v>
      </c>
      <c r="DR5241">
        <v>0</v>
      </c>
      <c r="DS5241">
        <v>3170250</v>
      </c>
      <c r="DT5241">
        <v>109585786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  <c r="EE5241">
        <v>0</v>
      </c>
      <c r="EF5241">
        <v>0</v>
      </c>
      <c r="EG5241">
        <v>0</v>
      </c>
    </row>
    <row r="5242" spans="1:137" x14ac:dyDescent="0.3">
      <c r="A5242">
        <v>106560481</v>
      </c>
      <c r="B5242" s="1" t="s">
        <v>2049</v>
      </c>
      <c r="C5242">
        <v>2019</v>
      </c>
      <c r="D5242">
        <v>2</v>
      </c>
      <c r="E5242" s="2">
        <v>43556</v>
      </c>
      <c r="F5242" s="2" t="str">
        <f>TEXT(Master[[#This Row],[BEG_DATE]],"mmm")</f>
        <v>Apr</v>
      </c>
      <c r="G5242" s="2">
        <v>43646</v>
      </c>
      <c r="H5242" s="1" t="s">
        <v>135</v>
      </c>
      <c r="I5242" s="1" t="s">
        <v>249</v>
      </c>
      <c r="J5242">
        <v>10</v>
      </c>
      <c r="K5242" s="1" t="s">
        <v>3451</v>
      </c>
      <c r="L5242">
        <v>809</v>
      </c>
      <c r="M5242" s="1" t="s">
        <v>214</v>
      </c>
      <c r="N5242" s="1" t="s">
        <v>138</v>
      </c>
      <c r="O5242" s="1" t="s">
        <v>158</v>
      </c>
      <c r="P5242" s="1" t="s">
        <v>2620</v>
      </c>
      <c r="Q5242" s="1" t="s">
        <v>2621</v>
      </c>
      <c r="R5242" s="1" t="s">
        <v>252</v>
      </c>
      <c r="S5242">
        <v>93003</v>
      </c>
      <c r="T5242" s="1"/>
      <c r="U5242" s="1" t="s">
        <v>2052</v>
      </c>
      <c r="V5242">
        <v>272</v>
      </c>
      <c r="W5242">
        <v>259</v>
      </c>
      <c r="X5242">
        <v>130</v>
      </c>
      <c r="Y5242">
        <v>397</v>
      </c>
      <c r="Z5242">
        <v>67</v>
      </c>
      <c r="AA5242">
        <v>407</v>
      </c>
      <c r="AB5242">
        <v>690</v>
      </c>
      <c r="AC5242">
        <v>0</v>
      </c>
      <c r="AD5242">
        <v>0</v>
      </c>
      <c r="AE5242">
        <v>256</v>
      </c>
      <c r="AF5242">
        <v>369</v>
      </c>
      <c r="AG5242">
        <v>0</v>
      </c>
      <c r="AH5242">
        <v>84</v>
      </c>
      <c r="AI5242">
        <v>2270</v>
      </c>
      <c r="AJ5242">
        <v>0</v>
      </c>
      <c r="AK5242">
        <v>1954</v>
      </c>
      <c r="AL5242">
        <v>255</v>
      </c>
      <c r="AM5242">
        <v>1988</v>
      </c>
      <c r="AN5242">
        <v>2410</v>
      </c>
      <c r="AO5242">
        <v>0</v>
      </c>
      <c r="AP5242">
        <v>0</v>
      </c>
      <c r="AQ5242">
        <v>2212</v>
      </c>
      <c r="AR5242">
        <v>1494</v>
      </c>
      <c r="AS5242">
        <v>0</v>
      </c>
      <c r="AT5242">
        <v>335</v>
      </c>
      <c r="AU5242">
        <v>10648</v>
      </c>
      <c r="AV5242">
        <v>0</v>
      </c>
      <c r="AW5242">
        <v>5699</v>
      </c>
      <c r="AX5242">
        <v>687</v>
      </c>
      <c r="AY5242">
        <v>3703</v>
      </c>
      <c r="AZ5242">
        <v>17967</v>
      </c>
      <c r="BA5242">
        <v>0</v>
      </c>
      <c r="BB5242">
        <v>0</v>
      </c>
      <c r="BC5242">
        <v>1278</v>
      </c>
      <c r="BD5242">
        <v>8978</v>
      </c>
      <c r="BE5242">
        <v>0</v>
      </c>
      <c r="BF5242">
        <v>3814</v>
      </c>
      <c r="BG5242">
        <v>42126</v>
      </c>
      <c r="BH5242">
        <v>41558355</v>
      </c>
      <c r="BI5242">
        <v>6882680</v>
      </c>
      <c r="BJ5242">
        <v>44620233</v>
      </c>
      <c r="BK5242">
        <v>58446979</v>
      </c>
      <c r="BL5242">
        <v>0</v>
      </c>
      <c r="BM5242">
        <v>0</v>
      </c>
      <c r="BN5242">
        <v>32234704</v>
      </c>
      <c r="BO5242">
        <v>40272944</v>
      </c>
      <c r="BP5242">
        <v>0</v>
      </c>
      <c r="BQ5242">
        <v>2855356</v>
      </c>
      <c r="BR5242">
        <v>226871251</v>
      </c>
      <c r="BS5242">
        <v>42933426</v>
      </c>
      <c r="BT5242">
        <v>5079096</v>
      </c>
      <c r="BU5242">
        <v>25916527</v>
      </c>
      <c r="BV5242">
        <v>118156177</v>
      </c>
      <c r="BW5242">
        <v>0</v>
      </c>
      <c r="BX5242">
        <v>0</v>
      </c>
      <c r="BY5242">
        <v>9884529</v>
      </c>
      <c r="BZ5242">
        <v>54654763</v>
      </c>
      <c r="CA5242">
        <v>0</v>
      </c>
      <c r="CB5242">
        <v>16249657</v>
      </c>
      <c r="CC5242">
        <v>272874175</v>
      </c>
      <c r="CD5242">
        <v>14365474</v>
      </c>
      <c r="CE5242">
        <v>62092424</v>
      </c>
      <c r="CF5242">
        <v>6906108</v>
      </c>
      <c r="CG5242">
        <v>56259925</v>
      </c>
      <c r="CH5242">
        <v>140873433</v>
      </c>
      <c r="CI5242">
        <v>-13188013</v>
      </c>
      <c r="CJ5242">
        <v>0</v>
      </c>
      <c r="CK5242">
        <v>0</v>
      </c>
      <c r="CL5242">
        <v>6523313</v>
      </c>
      <c r="CM5242">
        <v>70603714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10629116</v>
      </c>
      <c r="CT5242">
        <v>355065494</v>
      </c>
      <c r="CU5242">
        <v>0</v>
      </c>
      <c r="CV5242">
        <v>2704757</v>
      </c>
      <c r="CW5242">
        <v>0</v>
      </c>
      <c r="CX5242">
        <v>1493734</v>
      </c>
      <c r="CY5242">
        <v>4198491</v>
      </c>
      <c r="CZ5242">
        <v>22399357</v>
      </c>
      <c r="DA5242">
        <v>5055668</v>
      </c>
      <c r="DB5242">
        <v>18040855</v>
      </c>
      <c r="DC5242">
        <v>47858473</v>
      </c>
      <c r="DD5242">
        <v>0</v>
      </c>
      <c r="DE5242">
        <v>0</v>
      </c>
      <c r="DF5242">
        <v>35595920</v>
      </c>
      <c r="DG5242">
        <v>25817727</v>
      </c>
      <c r="DH5242">
        <v>0</v>
      </c>
      <c r="DI5242">
        <v>-5889577</v>
      </c>
      <c r="DJ5242">
        <v>148878423</v>
      </c>
      <c r="DK5242">
        <v>37189342</v>
      </c>
      <c r="DL5242">
        <v>96710660</v>
      </c>
      <c r="DM5242">
        <v>0</v>
      </c>
      <c r="DN5242">
        <v>18151173</v>
      </c>
      <c r="DO5242">
        <v>0</v>
      </c>
      <c r="DP5242">
        <v>0</v>
      </c>
      <c r="DQ5242">
        <v>0</v>
      </c>
      <c r="DR5242">
        <v>0</v>
      </c>
      <c r="DS5242">
        <v>10130317</v>
      </c>
      <c r="DT5242">
        <v>432924606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0</v>
      </c>
      <c r="EE5242">
        <v>0</v>
      </c>
      <c r="EF5242">
        <v>0</v>
      </c>
      <c r="EG5242">
        <v>0</v>
      </c>
    </row>
    <row r="5243" spans="1:137" x14ac:dyDescent="0.3">
      <c r="A5243">
        <v>106100797</v>
      </c>
      <c r="B5243" s="1" t="s">
        <v>151</v>
      </c>
      <c r="C5243">
        <v>2017</v>
      </c>
      <c r="D5243">
        <v>2</v>
      </c>
      <c r="E5243" s="2">
        <v>42826</v>
      </c>
      <c r="F5243" s="2" t="str">
        <f>TEXT(Master[[#This Row],[BEG_DATE]],"mmm")</f>
        <v>Apr</v>
      </c>
      <c r="G5243" s="2">
        <v>42916</v>
      </c>
      <c r="H5243" s="1" t="s">
        <v>135</v>
      </c>
      <c r="I5243" s="1" t="s">
        <v>152</v>
      </c>
      <c r="J5243">
        <v>9</v>
      </c>
      <c r="K5243" s="1"/>
      <c r="L5243">
        <v>607</v>
      </c>
      <c r="M5243" s="1" t="s">
        <v>137</v>
      </c>
      <c r="N5243" s="1" t="s">
        <v>138</v>
      </c>
      <c r="O5243" s="1" t="s">
        <v>139</v>
      </c>
      <c r="P5243" s="1" t="s">
        <v>147</v>
      </c>
      <c r="Q5243" s="1" t="s">
        <v>153</v>
      </c>
      <c r="R5243" s="1" t="s">
        <v>154</v>
      </c>
      <c r="S5243">
        <v>93654</v>
      </c>
      <c r="T5243" s="1"/>
      <c r="U5243" s="1" t="s">
        <v>150</v>
      </c>
      <c r="V5243">
        <v>49</v>
      </c>
      <c r="W5243">
        <v>49</v>
      </c>
      <c r="X5243">
        <v>15</v>
      </c>
      <c r="Y5243">
        <v>55</v>
      </c>
      <c r="Z5243">
        <v>10</v>
      </c>
      <c r="AA5243">
        <v>66</v>
      </c>
      <c r="AB5243">
        <v>249</v>
      </c>
      <c r="AC5243">
        <v>0</v>
      </c>
      <c r="AD5243">
        <v>0</v>
      </c>
      <c r="AE5243">
        <v>6</v>
      </c>
      <c r="AF5243">
        <v>63</v>
      </c>
      <c r="AG5243">
        <v>0</v>
      </c>
      <c r="AH5243">
        <v>10</v>
      </c>
      <c r="AI5243">
        <v>459</v>
      </c>
      <c r="AJ5243">
        <v>0</v>
      </c>
      <c r="AK5243">
        <v>206</v>
      </c>
      <c r="AL5243">
        <v>27</v>
      </c>
      <c r="AM5243">
        <v>144</v>
      </c>
      <c r="AN5243">
        <v>499</v>
      </c>
      <c r="AO5243">
        <v>0</v>
      </c>
      <c r="AP5243">
        <v>0</v>
      </c>
      <c r="AQ5243">
        <v>13</v>
      </c>
      <c r="AR5243">
        <v>122</v>
      </c>
      <c r="AS5243">
        <v>0</v>
      </c>
      <c r="AT5243">
        <v>20</v>
      </c>
      <c r="AU5243">
        <v>1031</v>
      </c>
      <c r="AV5243">
        <v>0</v>
      </c>
      <c r="AW5243">
        <v>21258</v>
      </c>
      <c r="AX5243">
        <v>3804</v>
      </c>
      <c r="AY5243">
        <v>16892</v>
      </c>
      <c r="AZ5243">
        <v>94016</v>
      </c>
      <c r="BA5243">
        <v>0</v>
      </c>
      <c r="BB5243">
        <v>1</v>
      </c>
      <c r="BC5243">
        <v>1610</v>
      </c>
      <c r="BD5243">
        <v>19874</v>
      </c>
      <c r="BE5243">
        <v>3757</v>
      </c>
      <c r="BF5243">
        <v>3960</v>
      </c>
      <c r="BG5243">
        <v>165172</v>
      </c>
      <c r="BH5243">
        <v>1452838</v>
      </c>
      <c r="BI5243">
        <v>202553</v>
      </c>
      <c r="BJ5243">
        <v>1308233</v>
      </c>
      <c r="BK5243">
        <v>5037492</v>
      </c>
      <c r="BL5243">
        <v>0</v>
      </c>
      <c r="BM5243">
        <v>0</v>
      </c>
      <c r="BN5243">
        <v>200909</v>
      </c>
      <c r="BO5243">
        <v>1272499</v>
      </c>
      <c r="BP5243">
        <v>0</v>
      </c>
      <c r="BQ5243">
        <v>205326</v>
      </c>
      <c r="BR5243">
        <v>9679850</v>
      </c>
      <c r="BS5243">
        <v>8704633</v>
      </c>
      <c r="BT5243">
        <v>1409879</v>
      </c>
      <c r="BU5243">
        <v>6922932</v>
      </c>
      <c r="BV5243">
        <v>37045420</v>
      </c>
      <c r="BW5243">
        <v>0</v>
      </c>
      <c r="BX5243">
        <v>169</v>
      </c>
      <c r="BY5243">
        <v>1441715</v>
      </c>
      <c r="BZ5243">
        <v>8264195</v>
      </c>
      <c r="CA5243">
        <v>649296</v>
      </c>
      <c r="CB5243">
        <v>1935214</v>
      </c>
      <c r="CC5243">
        <v>66373453</v>
      </c>
      <c r="CD5243">
        <v>217598</v>
      </c>
      <c r="CE5243">
        <v>5711547</v>
      </c>
      <c r="CF5243">
        <v>1237501</v>
      </c>
      <c r="CG5243">
        <v>-189219</v>
      </c>
      <c r="CH5243">
        <v>15051451</v>
      </c>
      <c r="CI5243">
        <v>0</v>
      </c>
      <c r="CJ5243">
        <v>0</v>
      </c>
      <c r="CK5243">
        <v>175</v>
      </c>
      <c r="CL5243">
        <v>1233810</v>
      </c>
      <c r="CM5243">
        <v>4344414</v>
      </c>
      <c r="CN5243">
        <v>0</v>
      </c>
      <c r="CO5243">
        <v>2767950</v>
      </c>
      <c r="CP5243">
        <v>0</v>
      </c>
      <c r="CQ5243">
        <v>0</v>
      </c>
      <c r="CR5243">
        <v>0</v>
      </c>
      <c r="CS5243">
        <v>1551452</v>
      </c>
      <c r="CT5243">
        <v>31926679</v>
      </c>
      <c r="CU5243">
        <v>0</v>
      </c>
      <c r="CV5243">
        <v>0</v>
      </c>
      <c r="CW5243">
        <v>0</v>
      </c>
      <c r="CX5243">
        <v>230270</v>
      </c>
      <c r="CY5243">
        <v>230270</v>
      </c>
      <c r="CZ5243">
        <v>4025661</v>
      </c>
      <c r="DA5243">
        <v>283874</v>
      </c>
      <c r="DB5243">
        <v>8142626</v>
      </c>
      <c r="DC5243">
        <v>26154227</v>
      </c>
      <c r="DD5243">
        <v>0</v>
      </c>
      <c r="DE5243">
        <v>-19</v>
      </c>
      <c r="DF5243">
        <v>318029</v>
      </c>
      <c r="DG5243">
        <v>4872613</v>
      </c>
      <c r="DH5243">
        <v>32465</v>
      </c>
      <c r="DI5243">
        <v>527418</v>
      </c>
      <c r="DJ5243">
        <v>44356894</v>
      </c>
      <c r="DK5243">
        <v>2387106</v>
      </c>
      <c r="DL5243">
        <v>39291261</v>
      </c>
      <c r="DM5243">
        <v>0</v>
      </c>
      <c r="DN5243">
        <v>-140373</v>
      </c>
      <c r="DO5243">
        <v>0</v>
      </c>
      <c r="DP5243">
        <v>0</v>
      </c>
      <c r="DQ5243">
        <v>0</v>
      </c>
      <c r="DR5243">
        <v>0</v>
      </c>
      <c r="DS5243">
        <v>174890</v>
      </c>
      <c r="DT5243">
        <v>22557879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0</v>
      </c>
      <c r="EE5243">
        <v>0</v>
      </c>
      <c r="EF5243">
        <v>0</v>
      </c>
      <c r="EG5243">
        <v>0</v>
      </c>
    </row>
    <row r="5244" spans="1:137" x14ac:dyDescent="0.3">
      <c r="A5244">
        <v>106301098</v>
      </c>
      <c r="B5244" s="1" t="s">
        <v>155</v>
      </c>
      <c r="C5244">
        <v>2017</v>
      </c>
      <c r="D5244">
        <v>2</v>
      </c>
      <c r="E5244" s="2">
        <v>42826</v>
      </c>
      <c r="F5244" s="2" t="str">
        <f>TEXT(Master[[#This Row],[BEG_DATE]],"mmm")</f>
        <v>Apr</v>
      </c>
      <c r="G5244" s="2">
        <v>42916</v>
      </c>
      <c r="H5244" s="1" t="s">
        <v>135</v>
      </c>
      <c r="I5244" s="1" t="s">
        <v>156</v>
      </c>
      <c r="J5244">
        <v>13</v>
      </c>
      <c r="K5244" s="1"/>
      <c r="L5244">
        <v>1012</v>
      </c>
      <c r="M5244" s="1" t="s">
        <v>157</v>
      </c>
      <c r="N5244" s="1" t="s">
        <v>138</v>
      </c>
      <c r="O5244" s="1" t="s">
        <v>158</v>
      </c>
      <c r="P5244" s="1" t="s">
        <v>159</v>
      </c>
      <c r="Q5244" s="1" t="s">
        <v>160</v>
      </c>
      <c r="R5244" s="1" t="s">
        <v>161</v>
      </c>
      <c r="S5244">
        <v>92801</v>
      </c>
      <c r="T5244" s="1"/>
      <c r="U5244" s="1" t="s">
        <v>162</v>
      </c>
      <c r="V5244">
        <v>223</v>
      </c>
      <c r="W5244">
        <v>223</v>
      </c>
      <c r="X5244">
        <v>223</v>
      </c>
      <c r="Y5244">
        <v>626</v>
      </c>
      <c r="Z5244">
        <v>468</v>
      </c>
      <c r="AA5244">
        <v>265</v>
      </c>
      <c r="AB5244">
        <v>800</v>
      </c>
      <c r="AC5244">
        <v>0</v>
      </c>
      <c r="AD5244">
        <v>0</v>
      </c>
      <c r="AE5244">
        <v>13</v>
      </c>
      <c r="AF5244">
        <v>444</v>
      </c>
      <c r="AG5244">
        <v>0</v>
      </c>
      <c r="AH5244">
        <v>75</v>
      </c>
      <c r="AI5244">
        <v>2691</v>
      </c>
      <c r="AJ5244">
        <v>0</v>
      </c>
      <c r="AK5244">
        <v>2872</v>
      </c>
      <c r="AL5244">
        <v>3467</v>
      </c>
      <c r="AM5244">
        <v>916</v>
      </c>
      <c r="AN5244">
        <v>2898</v>
      </c>
      <c r="AO5244">
        <v>0</v>
      </c>
      <c r="AP5244">
        <v>0</v>
      </c>
      <c r="AQ5244">
        <v>153</v>
      </c>
      <c r="AR5244">
        <v>1252</v>
      </c>
      <c r="AS5244">
        <v>0</v>
      </c>
      <c r="AT5244">
        <v>226</v>
      </c>
      <c r="AU5244">
        <v>11784</v>
      </c>
      <c r="AV5244">
        <v>0</v>
      </c>
      <c r="AW5244">
        <v>2278</v>
      </c>
      <c r="AX5244">
        <v>1608</v>
      </c>
      <c r="AY5244">
        <v>1599</v>
      </c>
      <c r="AZ5244">
        <v>4859</v>
      </c>
      <c r="BA5244">
        <v>0</v>
      </c>
      <c r="BB5244">
        <v>0</v>
      </c>
      <c r="BC5244">
        <v>407</v>
      </c>
      <c r="BD5244">
        <v>2804</v>
      </c>
      <c r="BE5244">
        <v>0</v>
      </c>
      <c r="BF5244">
        <v>916</v>
      </c>
      <c r="BG5244">
        <v>14471</v>
      </c>
      <c r="BH5244">
        <v>59977659</v>
      </c>
      <c r="BI5244">
        <v>49964019</v>
      </c>
      <c r="BJ5244">
        <v>19835870</v>
      </c>
      <c r="BK5244">
        <v>58834021</v>
      </c>
      <c r="BL5244">
        <v>0</v>
      </c>
      <c r="BM5244">
        <v>0</v>
      </c>
      <c r="BN5244">
        <v>3841269</v>
      </c>
      <c r="BO5244">
        <v>36412754</v>
      </c>
      <c r="BP5244">
        <v>0</v>
      </c>
      <c r="BQ5244">
        <v>5131677</v>
      </c>
      <c r="BR5244">
        <v>233997269</v>
      </c>
      <c r="BS5244">
        <v>16229594</v>
      </c>
      <c r="BT5244">
        <v>25073198</v>
      </c>
      <c r="BU5244">
        <v>5540762</v>
      </c>
      <c r="BV5244">
        <v>30012486</v>
      </c>
      <c r="BW5244">
        <v>0</v>
      </c>
      <c r="BX5244">
        <v>0</v>
      </c>
      <c r="BY5244">
        <v>3357640</v>
      </c>
      <c r="BZ5244">
        <v>22359876</v>
      </c>
      <c r="CA5244">
        <v>0</v>
      </c>
      <c r="CB5244">
        <v>2950451</v>
      </c>
      <c r="CC5244">
        <v>105524007</v>
      </c>
      <c r="CD5244">
        <v>3874903</v>
      </c>
      <c r="CE5244">
        <v>66513004</v>
      </c>
      <c r="CF5244">
        <v>61132460</v>
      </c>
      <c r="CG5244">
        <v>23258642</v>
      </c>
      <c r="CH5244">
        <v>76805008</v>
      </c>
      <c r="CI5244">
        <v>-745664</v>
      </c>
      <c r="CJ5244">
        <v>0</v>
      </c>
      <c r="CK5244">
        <v>0</v>
      </c>
      <c r="CL5244">
        <v>6023069</v>
      </c>
      <c r="CM5244">
        <v>48280721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3679895</v>
      </c>
      <c r="CT5244">
        <v>288822038</v>
      </c>
      <c r="CU5244">
        <v>0</v>
      </c>
      <c r="CV5244">
        <v>3360</v>
      </c>
      <c r="CW5244">
        <v>0</v>
      </c>
      <c r="CX5244">
        <v>0</v>
      </c>
      <c r="CY5244">
        <v>3360</v>
      </c>
      <c r="CZ5244">
        <v>9694249</v>
      </c>
      <c r="DA5244">
        <v>13904757</v>
      </c>
      <c r="DB5244">
        <v>2863654</v>
      </c>
      <c r="DC5244">
        <v>12044859</v>
      </c>
      <c r="DD5244">
        <v>0</v>
      </c>
      <c r="DE5244">
        <v>0</v>
      </c>
      <c r="DF5244">
        <v>1175840</v>
      </c>
      <c r="DG5244">
        <v>10491909</v>
      </c>
      <c r="DH5244">
        <v>0</v>
      </c>
      <c r="DI5244">
        <v>527330</v>
      </c>
      <c r="DJ5244">
        <v>50702598</v>
      </c>
      <c r="DK5244">
        <v>203311</v>
      </c>
      <c r="DL5244">
        <v>45714228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168815</v>
      </c>
      <c r="DT5244">
        <v>5668554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>
        <v>0</v>
      </c>
      <c r="EE5244">
        <v>0</v>
      </c>
      <c r="EF5244">
        <v>0</v>
      </c>
      <c r="EG5244">
        <v>0</v>
      </c>
    </row>
    <row r="5245" spans="1:137" x14ac:dyDescent="0.3">
      <c r="A5245">
        <v>106010735</v>
      </c>
      <c r="B5245" s="1" t="s">
        <v>163</v>
      </c>
      <c r="C5245">
        <v>2017</v>
      </c>
      <c r="D5245">
        <v>2</v>
      </c>
      <c r="E5245" s="2">
        <v>42826</v>
      </c>
      <c r="F5245" s="2" t="str">
        <f>TEXT(Master[[#This Row],[BEG_DATE]],"mmm")</f>
        <v>Apr</v>
      </c>
      <c r="G5245" s="2">
        <v>42916</v>
      </c>
      <c r="H5245" s="1" t="s">
        <v>135</v>
      </c>
      <c r="I5245" s="1" t="s">
        <v>164</v>
      </c>
      <c r="J5245">
        <v>5</v>
      </c>
      <c r="K5245" s="1"/>
      <c r="L5245">
        <v>417</v>
      </c>
      <c r="M5245" s="1" t="s">
        <v>165</v>
      </c>
      <c r="N5245" s="1" t="s">
        <v>138</v>
      </c>
      <c r="O5245" s="1" t="s">
        <v>158</v>
      </c>
      <c r="P5245" s="1" t="s">
        <v>166</v>
      </c>
      <c r="Q5245" s="1" t="s">
        <v>167</v>
      </c>
      <c r="R5245" s="1" t="s">
        <v>168</v>
      </c>
      <c r="S5245">
        <v>94501</v>
      </c>
      <c r="T5245" s="1"/>
      <c r="U5245" s="1" t="s">
        <v>169</v>
      </c>
      <c r="V5245">
        <v>251</v>
      </c>
      <c r="W5245">
        <v>217</v>
      </c>
      <c r="X5245">
        <v>217</v>
      </c>
      <c r="Y5245">
        <v>293</v>
      </c>
      <c r="Z5245">
        <v>55</v>
      </c>
      <c r="AA5245">
        <v>61</v>
      </c>
      <c r="AB5245">
        <v>136</v>
      </c>
      <c r="AC5245">
        <v>0</v>
      </c>
      <c r="AD5245">
        <v>5</v>
      </c>
      <c r="AE5245">
        <v>12</v>
      </c>
      <c r="AF5245">
        <v>92</v>
      </c>
      <c r="AG5245">
        <v>0</v>
      </c>
      <c r="AH5245">
        <v>13</v>
      </c>
      <c r="AI5245">
        <v>667</v>
      </c>
      <c r="AJ5245">
        <v>0</v>
      </c>
      <c r="AK5245">
        <v>4189</v>
      </c>
      <c r="AL5245">
        <v>531</v>
      </c>
      <c r="AM5245">
        <v>11444</v>
      </c>
      <c r="AN5245">
        <v>759</v>
      </c>
      <c r="AO5245">
        <v>0</v>
      </c>
      <c r="AP5245">
        <v>20</v>
      </c>
      <c r="AQ5245">
        <v>36</v>
      </c>
      <c r="AR5245">
        <v>1073</v>
      </c>
      <c r="AS5245">
        <v>0</v>
      </c>
      <c r="AT5245">
        <v>402</v>
      </c>
      <c r="AU5245">
        <v>18454</v>
      </c>
      <c r="AV5245">
        <v>0</v>
      </c>
      <c r="AW5245">
        <v>2212</v>
      </c>
      <c r="AX5245">
        <v>235</v>
      </c>
      <c r="AY5245">
        <v>210</v>
      </c>
      <c r="AZ5245">
        <v>2016</v>
      </c>
      <c r="BA5245">
        <v>0</v>
      </c>
      <c r="BB5245">
        <v>62</v>
      </c>
      <c r="BC5245">
        <v>293</v>
      </c>
      <c r="BD5245">
        <v>1488</v>
      </c>
      <c r="BE5245">
        <v>0</v>
      </c>
      <c r="BF5245">
        <v>1331</v>
      </c>
      <c r="BG5245">
        <v>7847</v>
      </c>
      <c r="BH5245">
        <v>28157285</v>
      </c>
      <c r="BI5245">
        <v>3936985</v>
      </c>
      <c r="BJ5245">
        <v>15886367</v>
      </c>
      <c r="BK5245">
        <v>8675726</v>
      </c>
      <c r="BL5245">
        <v>0</v>
      </c>
      <c r="BM5245">
        <v>361090</v>
      </c>
      <c r="BN5245">
        <v>540380</v>
      </c>
      <c r="BO5245">
        <v>5450560</v>
      </c>
      <c r="BP5245">
        <v>0</v>
      </c>
      <c r="BQ5245">
        <v>732131</v>
      </c>
      <c r="BR5245">
        <v>63740524</v>
      </c>
      <c r="BS5245">
        <v>12891918</v>
      </c>
      <c r="BT5245">
        <v>1671324</v>
      </c>
      <c r="BU5245">
        <v>896271</v>
      </c>
      <c r="BV5245">
        <v>10171716</v>
      </c>
      <c r="BW5245">
        <v>0</v>
      </c>
      <c r="BX5245">
        <v>852312</v>
      </c>
      <c r="BY5245">
        <v>1025450</v>
      </c>
      <c r="BZ5245">
        <v>6102297</v>
      </c>
      <c r="CA5245">
        <v>0</v>
      </c>
      <c r="CB5245">
        <v>1507487</v>
      </c>
      <c r="CC5245">
        <v>35118775</v>
      </c>
      <c r="CD5245">
        <v>1680833</v>
      </c>
      <c r="CE5245">
        <v>33990418</v>
      </c>
      <c r="CF5245">
        <v>4457086</v>
      </c>
      <c r="CG5245">
        <v>15309149</v>
      </c>
      <c r="CH5245">
        <v>13186899</v>
      </c>
      <c r="CI5245">
        <v>-101866</v>
      </c>
      <c r="CJ5245">
        <v>0</v>
      </c>
      <c r="CK5245">
        <v>1213401</v>
      </c>
      <c r="CL5245">
        <v>1310038</v>
      </c>
      <c r="CM5245">
        <v>8158261</v>
      </c>
      <c r="CN5245">
        <v>0</v>
      </c>
      <c r="CO5245">
        <v>446804</v>
      </c>
      <c r="CP5245">
        <v>0</v>
      </c>
      <c r="CQ5245">
        <v>0</v>
      </c>
      <c r="CR5245">
        <v>0</v>
      </c>
      <c r="CS5245">
        <v>0</v>
      </c>
      <c r="CT5245">
        <v>79651023</v>
      </c>
      <c r="CU5245">
        <v>0</v>
      </c>
      <c r="CV5245">
        <v>0</v>
      </c>
      <c r="CW5245">
        <v>821125</v>
      </c>
      <c r="CX5245">
        <v>0</v>
      </c>
      <c r="CY5245">
        <v>821125</v>
      </c>
      <c r="CZ5245">
        <v>7058785</v>
      </c>
      <c r="DA5245">
        <v>1151223</v>
      </c>
      <c r="DB5245">
        <v>1575355</v>
      </c>
      <c r="DC5245">
        <v>5660543</v>
      </c>
      <c r="DD5245">
        <v>0</v>
      </c>
      <c r="DE5245">
        <v>821126</v>
      </c>
      <c r="DF5245">
        <v>255792</v>
      </c>
      <c r="DG5245">
        <v>3394596</v>
      </c>
      <c r="DH5245">
        <v>0</v>
      </c>
      <c r="DI5245">
        <v>111981</v>
      </c>
      <c r="DJ5245">
        <v>20029401</v>
      </c>
      <c r="DK5245">
        <v>68338</v>
      </c>
      <c r="DL5245">
        <v>24416586</v>
      </c>
      <c r="DM5245">
        <v>0</v>
      </c>
      <c r="DN5245">
        <v>1319923</v>
      </c>
      <c r="DO5245">
        <v>0</v>
      </c>
      <c r="DP5245">
        <v>0</v>
      </c>
      <c r="DQ5245">
        <v>0</v>
      </c>
      <c r="DR5245">
        <v>0</v>
      </c>
      <c r="DS5245">
        <v>1555638</v>
      </c>
      <c r="DT5245">
        <v>7382285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>
        <v>0</v>
      </c>
      <c r="EE5245">
        <v>0</v>
      </c>
      <c r="EF5245">
        <v>0</v>
      </c>
      <c r="EG5245">
        <v>0</v>
      </c>
    </row>
    <row r="5246" spans="1:137" x14ac:dyDescent="0.3">
      <c r="A5246">
        <v>106380929</v>
      </c>
      <c r="B5246" s="1" t="s">
        <v>320</v>
      </c>
      <c r="C5246">
        <v>2017</v>
      </c>
      <c r="D5246">
        <v>2</v>
      </c>
      <c r="E5246" s="2">
        <v>42826</v>
      </c>
      <c r="F5246" s="2" t="str">
        <f>TEXT(Master[[#This Row],[BEG_DATE]],"mmm")</f>
        <v>Apr</v>
      </c>
      <c r="G5246" s="2">
        <v>42916</v>
      </c>
      <c r="H5246" s="1" t="s">
        <v>135</v>
      </c>
      <c r="I5246" s="1" t="s">
        <v>321</v>
      </c>
      <c r="J5246">
        <v>4</v>
      </c>
      <c r="K5246" s="1"/>
      <c r="L5246">
        <v>423</v>
      </c>
      <c r="M5246" s="1" t="s">
        <v>165</v>
      </c>
      <c r="N5246" s="1" t="s">
        <v>138</v>
      </c>
      <c r="O5246" s="1" t="s">
        <v>158</v>
      </c>
      <c r="P5246" s="1" t="s">
        <v>322</v>
      </c>
      <c r="Q5246" s="1" t="s">
        <v>323</v>
      </c>
      <c r="R5246" s="1" t="s">
        <v>324</v>
      </c>
      <c r="S5246">
        <v>94115</v>
      </c>
      <c r="T5246" s="1"/>
      <c r="U5246" s="1" t="s">
        <v>325</v>
      </c>
      <c r="V5246">
        <v>643</v>
      </c>
      <c r="W5246">
        <v>643</v>
      </c>
      <c r="X5246">
        <v>439</v>
      </c>
      <c r="Y5246">
        <v>1821</v>
      </c>
      <c r="Z5246">
        <v>633</v>
      </c>
      <c r="AA5246">
        <v>256</v>
      </c>
      <c r="AB5246">
        <v>749</v>
      </c>
      <c r="AC5246">
        <v>0</v>
      </c>
      <c r="AD5246">
        <v>0</v>
      </c>
      <c r="AE5246">
        <v>124</v>
      </c>
      <c r="AF5246">
        <v>2305</v>
      </c>
      <c r="AG5246">
        <v>9</v>
      </c>
      <c r="AH5246">
        <v>54</v>
      </c>
      <c r="AI5246">
        <v>5951</v>
      </c>
      <c r="AJ5246">
        <v>0</v>
      </c>
      <c r="AK5246">
        <v>11655</v>
      </c>
      <c r="AL5246">
        <v>3951</v>
      </c>
      <c r="AM5246">
        <v>2561</v>
      </c>
      <c r="AN5246">
        <v>4365</v>
      </c>
      <c r="AO5246">
        <v>0</v>
      </c>
      <c r="AP5246">
        <v>0</v>
      </c>
      <c r="AQ5246">
        <v>1155</v>
      </c>
      <c r="AR5246">
        <v>10268</v>
      </c>
      <c r="AS5246">
        <v>25</v>
      </c>
      <c r="AT5246">
        <v>143</v>
      </c>
      <c r="AU5246">
        <v>34123</v>
      </c>
      <c r="AV5246">
        <v>0</v>
      </c>
      <c r="AW5246">
        <v>28124</v>
      </c>
      <c r="AX5246">
        <v>10116</v>
      </c>
      <c r="AY5246">
        <v>1297</v>
      </c>
      <c r="AZ5246">
        <v>10470</v>
      </c>
      <c r="BA5246">
        <v>3</v>
      </c>
      <c r="BB5246">
        <v>0</v>
      </c>
      <c r="BC5246">
        <v>2643</v>
      </c>
      <c r="BD5246">
        <v>63901</v>
      </c>
      <c r="BE5246">
        <v>2250</v>
      </c>
      <c r="BF5246">
        <v>10564</v>
      </c>
      <c r="BG5246">
        <v>129368</v>
      </c>
      <c r="BH5246">
        <v>192434694</v>
      </c>
      <c r="BI5246">
        <v>59632047</v>
      </c>
      <c r="BJ5246">
        <v>32529146</v>
      </c>
      <c r="BK5246">
        <v>70578042</v>
      </c>
      <c r="BL5246">
        <v>0</v>
      </c>
      <c r="BM5246">
        <v>0</v>
      </c>
      <c r="BN5246">
        <v>17482055</v>
      </c>
      <c r="BO5246">
        <v>180257846</v>
      </c>
      <c r="BP5246">
        <v>780126</v>
      </c>
      <c r="BQ5246">
        <v>4654141</v>
      </c>
      <c r="BR5246">
        <v>558348097</v>
      </c>
      <c r="BS5246">
        <v>79021074</v>
      </c>
      <c r="BT5246">
        <v>26105510</v>
      </c>
      <c r="BU5246">
        <v>3218509</v>
      </c>
      <c r="BV5246">
        <v>32636836</v>
      </c>
      <c r="BW5246">
        <v>2721</v>
      </c>
      <c r="BX5246">
        <v>0</v>
      </c>
      <c r="BY5246">
        <v>5948444</v>
      </c>
      <c r="BZ5246">
        <v>128388128</v>
      </c>
      <c r="CA5246">
        <v>3359352</v>
      </c>
      <c r="CB5246">
        <v>15936075</v>
      </c>
      <c r="CC5246">
        <v>294616649</v>
      </c>
      <c r="CD5246">
        <v>2555404</v>
      </c>
      <c r="CE5246">
        <v>222736650</v>
      </c>
      <c r="CF5246">
        <v>68526310</v>
      </c>
      <c r="CG5246">
        <v>31177815</v>
      </c>
      <c r="CH5246">
        <v>84743792</v>
      </c>
      <c r="CI5246">
        <v>0</v>
      </c>
      <c r="CJ5246">
        <v>0</v>
      </c>
      <c r="CK5246">
        <v>0</v>
      </c>
      <c r="CL5246">
        <v>16614726</v>
      </c>
      <c r="CM5246">
        <v>129280465</v>
      </c>
      <c r="CN5246">
        <v>0</v>
      </c>
      <c r="CO5246">
        <v>4139478</v>
      </c>
      <c r="CP5246">
        <v>0</v>
      </c>
      <c r="CQ5246">
        <v>0</v>
      </c>
      <c r="CR5246">
        <v>0</v>
      </c>
      <c r="CS5246">
        <v>16890465</v>
      </c>
      <c r="CT5246">
        <v>576665105</v>
      </c>
      <c r="CU5246">
        <v>0</v>
      </c>
      <c r="CV5246">
        <v>7698086</v>
      </c>
      <c r="CW5246">
        <v>0</v>
      </c>
      <c r="CX5246">
        <v>4405069</v>
      </c>
      <c r="CY5246">
        <v>12103155</v>
      </c>
      <c r="CZ5246">
        <v>48719118</v>
      </c>
      <c r="DA5246">
        <v>17211247</v>
      </c>
      <c r="DB5246">
        <v>4569840</v>
      </c>
      <c r="DC5246">
        <v>26169172</v>
      </c>
      <c r="DD5246">
        <v>2721</v>
      </c>
      <c r="DE5246">
        <v>0</v>
      </c>
      <c r="DF5246">
        <v>6815773</v>
      </c>
      <c r="DG5246">
        <v>183770578</v>
      </c>
      <c r="DH5246">
        <v>0</v>
      </c>
      <c r="DI5246">
        <v>1144347</v>
      </c>
      <c r="DJ5246">
        <v>288402796</v>
      </c>
      <c r="DK5246">
        <v>10814350</v>
      </c>
      <c r="DL5246">
        <v>258440659</v>
      </c>
      <c r="DM5246">
        <v>0</v>
      </c>
      <c r="DN5246">
        <v>5570578</v>
      </c>
      <c r="DO5246">
        <v>0</v>
      </c>
      <c r="DP5246">
        <v>0</v>
      </c>
      <c r="DQ5246">
        <v>0</v>
      </c>
      <c r="DR5246">
        <v>0</v>
      </c>
      <c r="DS5246">
        <v>121066636</v>
      </c>
      <c r="DT5246">
        <v>1797488714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>
        <v>0</v>
      </c>
      <c r="EE5246">
        <v>0</v>
      </c>
      <c r="EF5246">
        <v>0</v>
      </c>
      <c r="EG5246">
        <v>0</v>
      </c>
    </row>
    <row r="5247" spans="1:137" x14ac:dyDescent="0.3">
      <c r="A5247">
        <v>106300032</v>
      </c>
      <c r="B5247" s="1" t="s">
        <v>379</v>
      </c>
      <c r="C5247">
        <v>2017</v>
      </c>
      <c r="D5247">
        <v>2</v>
      </c>
      <c r="E5247" s="2">
        <v>42826</v>
      </c>
      <c r="F5247" s="2" t="str">
        <f>TEXT(Master[[#This Row],[BEG_DATE]],"mmm")</f>
        <v>Apr</v>
      </c>
      <c r="G5247" s="2">
        <v>42916</v>
      </c>
      <c r="H5247" s="1" t="s">
        <v>135</v>
      </c>
      <c r="I5247" s="1" t="s">
        <v>156</v>
      </c>
      <c r="J5247">
        <v>13</v>
      </c>
      <c r="K5247" s="1"/>
      <c r="L5247">
        <v>1015</v>
      </c>
      <c r="M5247" s="1" t="s">
        <v>165</v>
      </c>
      <c r="N5247" s="1" t="s">
        <v>138</v>
      </c>
      <c r="O5247" s="1" t="s">
        <v>158</v>
      </c>
      <c r="P5247" s="1" t="s">
        <v>375</v>
      </c>
      <c r="Q5247" s="1" t="s">
        <v>380</v>
      </c>
      <c r="R5247" s="1" t="s">
        <v>369</v>
      </c>
      <c r="S5247">
        <v>92868</v>
      </c>
      <c r="T5247" s="1"/>
      <c r="U5247" s="1" t="s">
        <v>381</v>
      </c>
      <c r="V5247">
        <v>279</v>
      </c>
      <c r="W5247">
        <v>279</v>
      </c>
      <c r="X5247">
        <v>279</v>
      </c>
      <c r="Y5247">
        <v>4</v>
      </c>
      <c r="Z5247">
        <v>0</v>
      </c>
      <c r="AA5247">
        <v>1236</v>
      </c>
      <c r="AB5247">
        <v>740</v>
      </c>
      <c r="AC5247">
        <v>0</v>
      </c>
      <c r="AD5247">
        <v>0</v>
      </c>
      <c r="AE5247">
        <v>30</v>
      </c>
      <c r="AF5247">
        <v>1120</v>
      </c>
      <c r="AG5247">
        <v>0</v>
      </c>
      <c r="AH5247">
        <v>60</v>
      </c>
      <c r="AI5247">
        <v>3190</v>
      </c>
      <c r="AJ5247">
        <v>0</v>
      </c>
      <c r="AK5247">
        <v>30</v>
      </c>
      <c r="AL5247">
        <v>0</v>
      </c>
      <c r="AM5247">
        <v>7745</v>
      </c>
      <c r="AN5247">
        <v>1694</v>
      </c>
      <c r="AO5247">
        <v>0</v>
      </c>
      <c r="AP5247">
        <v>0</v>
      </c>
      <c r="AQ5247">
        <v>83</v>
      </c>
      <c r="AR5247">
        <v>5623</v>
      </c>
      <c r="AS5247">
        <v>0</v>
      </c>
      <c r="AT5247">
        <v>109</v>
      </c>
      <c r="AU5247">
        <v>15284</v>
      </c>
      <c r="AV5247">
        <v>0</v>
      </c>
      <c r="AW5247">
        <v>39</v>
      </c>
      <c r="AX5247">
        <v>0</v>
      </c>
      <c r="AY5247">
        <v>10560</v>
      </c>
      <c r="AZ5247">
        <v>22348</v>
      </c>
      <c r="BA5247">
        <v>0</v>
      </c>
      <c r="BB5247">
        <v>0</v>
      </c>
      <c r="BC5247">
        <v>311</v>
      </c>
      <c r="BD5247">
        <v>11948</v>
      </c>
      <c r="BE5247">
        <v>0</v>
      </c>
      <c r="BF5247">
        <v>505</v>
      </c>
      <c r="BG5247">
        <v>45711</v>
      </c>
      <c r="BH5247">
        <v>760005</v>
      </c>
      <c r="BI5247">
        <v>0</v>
      </c>
      <c r="BJ5247">
        <v>175968079</v>
      </c>
      <c r="BK5247">
        <v>35047348</v>
      </c>
      <c r="BL5247">
        <v>0</v>
      </c>
      <c r="BM5247">
        <v>0</v>
      </c>
      <c r="BN5247">
        <v>2337539</v>
      </c>
      <c r="BO5247">
        <v>120876170</v>
      </c>
      <c r="BP5247">
        <v>0</v>
      </c>
      <c r="BQ5247">
        <v>630242</v>
      </c>
      <c r="BR5247">
        <v>335619383</v>
      </c>
      <c r="BS5247">
        <v>233852</v>
      </c>
      <c r="BT5247">
        <v>0</v>
      </c>
      <c r="BU5247">
        <v>47050632</v>
      </c>
      <c r="BV5247">
        <v>65810250</v>
      </c>
      <c r="BW5247">
        <v>0</v>
      </c>
      <c r="BX5247">
        <v>0</v>
      </c>
      <c r="BY5247">
        <v>1390482</v>
      </c>
      <c r="BZ5247">
        <v>58900196</v>
      </c>
      <c r="CA5247">
        <v>0</v>
      </c>
      <c r="CB5247">
        <v>883089</v>
      </c>
      <c r="CC5247">
        <v>174268501</v>
      </c>
      <c r="CD5247">
        <v>3272029</v>
      </c>
      <c r="CE5247">
        <v>275692</v>
      </c>
      <c r="CF5247">
        <v>0</v>
      </c>
      <c r="CG5247">
        <v>204351048</v>
      </c>
      <c r="CH5247">
        <v>92415366</v>
      </c>
      <c r="CI5247">
        <v>-5317568</v>
      </c>
      <c r="CJ5247">
        <v>0</v>
      </c>
      <c r="CK5247">
        <v>0</v>
      </c>
      <c r="CL5247">
        <v>2046151</v>
      </c>
      <c r="CM5247">
        <v>98671515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938633</v>
      </c>
      <c r="CT5247">
        <v>396652866</v>
      </c>
      <c r="CU5247">
        <v>0</v>
      </c>
      <c r="CV5247">
        <v>7909934</v>
      </c>
      <c r="CW5247">
        <v>0</v>
      </c>
      <c r="CX5247">
        <v>0</v>
      </c>
      <c r="CY5247">
        <v>7909934</v>
      </c>
      <c r="CZ5247">
        <v>718165</v>
      </c>
      <c r="DA5247">
        <v>0</v>
      </c>
      <c r="DB5247">
        <v>22329298</v>
      </c>
      <c r="DC5247">
        <v>18008098</v>
      </c>
      <c r="DD5247">
        <v>0</v>
      </c>
      <c r="DE5247">
        <v>0</v>
      </c>
      <c r="DF5247">
        <v>1681870</v>
      </c>
      <c r="DG5247">
        <v>77832822</v>
      </c>
      <c r="DH5247">
        <v>0</v>
      </c>
      <c r="DI5247">
        <v>574699</v>
      </c>
      <c r="DJ5247">
        <v>121144952</v>
      </c>
      <c r="DK5247">
        <v>34066371</v>
      </c>
      <c r="DL5247">
        <v>129359531</v>
      </c>
      <c r="DM5247">
        <v>0</v>
      </c>
      <c r="DN5247">
        <v>-7343703</v>
      </c>
      <c r="DO5247">
        <v>0</v>
      </c>
      <c r="DP5247">
        <v>0</v>
      </c>
      <c r="DQ5247">
        <v>0</v>
      </c>
      <c r="DR5247">
        <v>0</v>
      </c>
      <c r="DS5247">
        <v>16009197</v>
      </c>
      <c r="DT5247">
        <v>632945636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>
        <v>0</v>
      </c>
      <c r="EE5247">
        <v>0</v>
      </c>
      <c r="EF5247">
        <v>0</v>
      </c>
      <c r="EG5247">
        <v>0</v>
      </c>
    </row>
    <row r="5248" spans="1:137" x14ac:dyDescent="0.3">
      <c r="A5248">
        <v>106010776</v>
      </c>
      <c r="B5248" s="1" t="s">
        <v>382</v>
      </c>
      <c r="C5248">
        <v>2017</v>
      </c>
      <c r="D5248">
        <v>2</v>
      </c>
      <c r="E5248" s="2">
        <v>42826</v>
      </c>
      <c r="F5248" s="2" t="str">
        <f>TEXT(Master[[#This Row],[BEG_DATE]],"mmm")</f>
        <v>Apr</v>
      </c>
      <c r="G5248" s="2">
        <v>42916</v>
      </c>
      <c r="H5248" s="1" t="s">
        <v>135</v>
      </c>
      <c r="I5248" s="1" t="s">
        <v>164</v>
      </c>
      <c r="J5248">
        <v>5</v>
      </c>
      <c r="K5248" s="1"/>
      <c r="L5248">
        <v>417</v>
      </c>
      <c r="M5248" s="1" t="s">
        <v>165</v>
      </c>
      <c r="N5248" s="1" t="s">
        <v>138</v>
      </c>
      <c r="O5248" s="1" t="s">
        <v>158</v>
      </c>
      <c r="P5248" s="1" t="s">
        <v>383</v>
      </c>
      <c r="Q5248" s="1" t="s">
        <v>384</v>
      </c>
      <c r="R5248" s="1" t="s">
        <v>185</v>
      </c>
      <c r="S5248">
        <v>94609</v>
      </c>
      <c r="T5248" s="1"/>
      <c r="U5248" s="1" t="s">
        <v>385</v>
      </c>
      <c r="V5248">
        <v>190</v>
      </c>
      <c r="W5248">
        <v>190</v>
      </c>
      <c r="X5248">
        <v>190</v>
      </c>
      <c r="Y5248">
        <v>10</v>
      </c>
      <c r="Z5248">
        <v>0</v>
      </c>
      <c r="AA5248">
        <v>944</v>
      </c>
      <c r="AB5248">
        <v>816</v>
      </c>
      <c r="AC5248">
        <v>0</v>
      </c>
      <c r="AD5248">
        <v>0</v>
      </c>
      <c r="AE5248">
        <v>0</v>
      </c>
      <c r="AF5248">
        <v>581</v>
      </c>
      <c r="AG5248">
        <v>0</v>
      </c>
      <c r="AH5248">
        <v>20</v>
      </c>
      <c r="AI5248">
        <v>2371</v>
      </c>
      <c r="AJ5248">
        <v>0</v>
      </c>
      <c r="AK5248">
        <v>55</v>
      </c>
      <c r="AL5248">
        <v>0</v>
      </c>
      <c r="AM5248">
        <v>6366</v>
      </c>
      <c r="AN5248">
        <v>2127</v>
      </c>
      <c r="AO5248">
        <v>0</v>
      </c>
      <c r="AP5248">
        <v>0</v>
      </c>
      <c r="AQ5248">
        <v>0</v>
      </c>
      <c r="AR5248">
        <v>2901</v>
      </c>
      <c r="AS5248">
        <v>0</v>
      </c>
      <c r="AT5248">
        <v>23</v>
      </c>
      <c r="AU5248">
        <v>11472</v>
      </c>
      <c r="AV5248">
        <v>0</v>
      </c>
      <c r="AW5248">
        <v>236</v>
      </c>
      <c r="AX5248">
        <v>0</v>
      </c>
      <c r="AY5248">
        <v>17370</v>
      </c>
      <c r="AZ5248">
        <v>30544</v>
      </c>
      <c r="BA5248">
        <v>0</v>
      </c>
      <c r="BB5248">
        <v>0</v>
      </c>
      <c r="BC5248">
        <v>0</v>
      </c>
      <c r="BD5248">
        <v>21568</v>
      </c>
      <c r="BE5248">
        <v>140</v>
      </c>
      <c r="BF5248">
        <v>2099</v>
      </c>
      <c r="BG5248">
        <v>71957</v>
      </c>
      <c r="BH5248">
        <v>1205451</v>
      </c>
      <c r="BI5248">
        <v>0</v>
      </c>
      <c r="BJ5248">
        <v>109083980</v>
      </c>
      <c r="BK5248">
        <v>32775932</v>
      </c>
      <c r="BL5248">
        <v>0</v>
      </c>
      <c r="BM5248">
        <v>0</v>
      </c>
      <c r="BN5248">
        <v>0</v>
      </c>
      <c r="BO5248">
        <v>51420917</v>
      </c>
      <c r="BP5248">
        <v>0</v>
      </c>
      <c r="BQ5248">
        <v>209100</v>
      </c>
      <c r="BR5248">
        <v>194695380</v>
      </c>
      <c r="BS5248">
        <v>1552085</v>
      </c>
      <c r="BT5248">
        <v>0</v>
      </c>
      <c r="BU5248">
        <v>38195559</v>
      </c>
      <c r="BV5248">
        <v>56646714</v>
      </c>
      <c r="BW5248">
        <v>0</v>
      </c>
      <c r="BX5248">
        <v>0</v>
      </c>
      <c r="BY5248">
        <v>0</v>
      </c>
      <c r="BZ5248">
        <v>50605755</v>
      </c>
      <c r="CA5248">
        <v>95761</v>
      </c>
      <c r="CB5248">
        <v>2183522</v>
      </c>
      <c r="CC5248">
        <v>149279396</v>
      </c>
      <c r="CD5248">
        <v>1901775</v>
      </c>
      <c r="CE5248">
        <v>1100962</v>
      </c>
      <c r="CF5248">
        <v>0</v>
      </c>
      <c r="CG5248">
        <v>118549133</v>
      </c>
      <c r="CH5248">
        <v>74180429</v>
      </c>
      <c r="CI5248">
        <v>-86843047</v>
      </c>
      <c r="CJ5248">
        <v>0</v>
      </c>
      <c r="CK5248">
        <v>0</v>
      </c>
      <c r="CL5248">
        <v>0</v>
      </c>
      <c r="CM5248">
        <v>52926070</v>
      </c>
      <c r="CN5248">
        <v>0</v>
      </c>
      <c r="CO5248">
        <v>2191662</v>
      </c>
      <c r="CP5248">
        <v>0</v>
      </c>
      <c r="CQ5248">
        <v>0</v>
      </c>
      <c r="CR5248">
        <v>0</v>
      </c>
      <c r="CS5248">
        <v>0</v>
      </c>
      <c r="CT5248">
        <v>164006984</v>
      </c>
      <c r="CU5248">
        <v>0</v>
      </c>
      <c r="CV5248">
        <v>1950484</v>
      </c>
      <c r="CW5248">
        <v>0</v>
      </c>
      <c r="CX5248">
        <v>0</v>
      </c>
      <c r="CY5248">
        <v>1950484</v>
      </c>
      <c r="CZ5248">
        <v>1656574</v>
      </c>
      <c r="DA5248">
        <v>0</v>
      </c>
      <c r="DB5248">
        <v>117523937</v>
      </c>
      <c r="DC5248">
        <v>15242217</v>
      </c>
      <c r="DD5248">
        <v>0</v>
      </c>
      <c r="DE5248">
        <v>0</v>
      </c>
      <c r="DF5248">
        <v>0</v>
      </c>
      <c r="DG5248">
        <v>47294588</v>
      </c>
      <c r="DH5248">
        <v>0</v>
      </c>
      <c r="DI5248">
        <v>200960</v>
      </c>
      <c r="DJ5248">
        <v>181918276</v>
      </c>
      <c r="DK5248">
        <v>17631000</v>
      </c>
      <c r="DL5248">
        <v>140018000</v>
      </c>
      <c r="DM5248">
        <v>0</v>
      </c>
      <c r="DN5248">
        <v>18248000</v>
      </c>
      <c r="DO5248">
        <v>0</v>
      </c>
      <c r="DP5248">
        <v>0</v>
      </c>
      <c r="DQ5248">
        <v>0</v>
      </c>
      <c r="DR5248">
        <v>0</v>
      </c>
      <c r="DS5248">
        <v>16582000</v>
      </c>
      <c r="DT5248">
        <v>29576700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>
        <v>0</v>
      </c>
      <c r="EE5248">
        <v>0</v>
      </c>
      <c r="EF5248">
        <v>0</v>
      </c>
      <c r="EG5248">
        <v>0</v>
      </c>
    </row>
    <row r="5249" spans="1:137" x14ac:dyDescent="0.3">
      <c r="A5249">
        <v>106100005</v>
      </c>
      <c r="B5249" s="1" t="s">
        <v>410</v>
      </c>
      <c r="C5249">
        <v>2017</v>
      </c>
      <c r="D5249">
        <v>2</v>
      </c>
      <c r="E5249" s="2">
        <v>42826</v>
      </c>
      <c r="F5249" s="2" t="str">
        <f>TEXT(Master[[#This Row],[BEG_DATE]],"mmm")</f>
        <v>Apr</v>
      </c>
      <c r="G5249" s="2">
        <v>42916</v>
      </c>
      <c r="H5249" s="1" t="s">
        <v>135</v>
      </c>
      <c r="I5249" s="1" t="s">
        <v>152</v>
      </c>
      <c r="J5249">
        <v>9</v>
      </c>
      <c r="K5249" s="1"/>
      <c r="L5249">
        <v>605</v>
      </c>
      <c r="M5249" s="1" t="s">
        <v>165</v>
      </c>
      <c r="N5249" s="1" t="s">
        <v>138</v>
      </c>
      <c r="O5249" s="1" t="s">
        <v>158</v>
      </c>
      <c r="P5249" s="1" t="s">
        <v>411</v>
      </c>
      <c r="Q5249" s="1" t="s">
        <v>412</v>
      </c>
      <c r="R5249" s="1" t="s">
        <v>413</v>
      </c>
      <c r="S5249">
        <v>93611</v>
      </c>
      <c r="T5249" s="1"/>
      <c r="U5249" s="1" t="s">
        <v>414</v>
      </c>
      <c r="V5249">
        <v>208</v>
      </c>
      <c r="W5249">
        <v>208</v>
      </c>
      <c r="X5249">
        <v>168</v>
      </c>
      <c r="Y5249">
        <v>992</v>
      </c>
      <c r="Z5249">
        <v>325</v>
      </c>
      <c r="AA5249">
        <v>165</v>
      </c>
      <c r="AB5249">
        <v>954</v>
      </c>
      <c r="AC5249">
        <v>0</v>
      </c>
      <c r="AD5249">
        <v>0</v>
      </c>
      <c r="AE5249">
        <v>24</v>
      </c>
      <c r="AF5249">
        <v>1323</v>
      </c>
      <c r="AG5249">
        <v>18</v>
      </c>
      <c r="AH5249">
        <v>30</v>
      </c>
      <c r="AI5249">
        <v>3831</v>
      </c>
      <c r="AJ5249">
        <v>0</v>
      </c>
      <c r="AK5249">
        <v>5290</v>
      </c>
      <c r="AL5249">
        <v>1734</v>
      </c>
      <c r="AM5249">
        <v>634</v>
      </c>
      <c r="AN5249">
        <v>3208</v>
      </c>
      <c r="AO5249">
        <v>0</v>
      </c>
      <c r="AP5249">
        <v>0</v>
      </c>
      <c r="AQ5249">
        <v>75</v>
      </c>
      <c r="AR5249">
        <v>4101</v>
      </c>
      <c r="AS5249">
        <v>34</v>
      </c>
      <c r="AT5249">
        <v>59</v>
      </c>
      <c r="AU5249">
        <v>15135</v>
      </c>
      <c r="AV5249">
        <v>0</v>
      </c>
      <c r="AW5249">
        <v>8680</v>
      </c>
      <c r="AX5249">
        <v>2845</v>
      </c>
      <c r="AY5249">
        <v>1040</v>
      </c>
      <c r="AZ5249">
        <v>5264</v>
      </c>
      <c r="BA5249">
        <v>0</v>
      </c>
      <c r="BB5249">
        <v>0</v>
      </c>
      <c r="BC5249">
        <v>150</v>
      </c>
      <c r="BD5249">
        <v>6656</v>
      </c>
      <c r="BE5249">
        <v>74</v>
      </c>
      <c r="BF5249">
        <v>125</v>
      </c>
      <c r="BG5249">
        <v>24834</v>
      </c>
      <c r="BH5249">
        <v>68730344</v>
      </c>
      <c r="BI5249">
        <v>22036640</v>
      </c>
      <c r="BJ5249">
        <v>7327050</v>
      </c>
      <c r="BK5249">
        <v>39648287</v>
      </c>
      <c r="BL5249">
        <v>0</v>
      </c>
      <c r="BM5249">
        <v>0</v>
      </c>
      <c r="BN5249">
        <v>927446</v>
      </c>
      <c r="BO5249">
        <v>51953848</v>
      </c>
      <c r="BP5249">
        <v>421775</v>
      </c>
      <c r="BQ5249">
        <v>688160</v>
      </c>
      <c r="BR5249">
        <v>191733550</v>
      </c>
      <c r="BS5249">
        <v>32523004</v>
      </c>
      <c r="BT5249">
        <v>11117399</v>
      </c>
      <c r="BU5249">
        <v>3594523</v>
      </c>
      <c r="BV5249">
        <v>30621168</v>
      </c>
      <c r="BW5249">
        <v>0</v>
      </c>
      <c r="BX5249">
        <v>0</v>
      </c>
      <c r="BY5249">
        <v>5339973</v>
      </c>
      <c r="BZ5249">
        <v>65918067</v>
      </c>
      <c r="CA5249">
        <v>1414923</v>
      </c>
      <c r="CB5249">
        <v>2627713</v>
      </c>
      <c r="CC5249">
        <v>153156770</v>
      </c>
      <c r="CD5249">
        <v>5771087</v>
      </c>
      <c r="CE5249">
        <v>83331805</v>
      </c>
      <c r="CF5249">
        <v>29088941</v>
      </c>
      <c r="CG5249">
        <v>10662416</v>
      </c>
      <c r="CH5249">
        <v>61475653</v>
      </c>
      <c r="CI5249">
        <v>0</v>
      </c>
      <c r="CJ5249">
        <v>0</v>
      </c>
      <c r="CK5249">
        <v>0</v>
      </c>
      <c r="CL5249">
        <v>4009013</v>
      </c>
      <c r="CM5249">
        <v>75397860</v>
      </c>
      <c r="CN5249">
        <v>0</v>
      </c>
      <c r="CO5249">
        <v>995292</v>
      </c>
      <c r="CP5249">
        <v>0</v>
      </c>
      <c r="CQ5249">
        <v>0</v>
      </c>
      <c r="CR5249">
        <v>0</v>
      </c>
      <c r="CS5249">
        <v>0</v>
      </c>
      <c r="CT5249">
        <v>270732067</v>
      </c>
      <c r="CU5249">
        <v>0</v>
      </c>
      <c r="CV5249">
        <v>0</v>
      </c>
      <c r="CW5249">
        <v>0</v>
      </c>
      <c r="CX5249">
        <v>182457</v>
      </c>
      <c r="CY5249">
        <v>182457</v>
      </c>
      <c r="CZ5249">
        <v>16229329</v>
      </c>
      <c r="DA5249">
        <v>3511005</v>
      </c>
      <c r="DB5249">
        <v>76628</v>
      </c>
      <c r="DC5249">
        <v>7619412</v>
      </c>
      <c r="DD5249">
        <v>0</v>
      </c>
      <c r="DE5249">
        <v>0</v>
      </c>
      <c r="DF5249">
        <v>2153663</v>
      </c>
      <c r="DG5249">
        <v>40686557</v>
      </c>
      <c r="DH5249">
        <v>1544364</v>
      </c>
      <c r="DI5249">
        <v>2519752</v>
      </c>
      <c r="DJ5249">
        <v>74340710</v>
      </c>
      <c r="DK5249">
        <v>829309</v>
      </c>
      <c r="DL5249">
        <v>71526077</v>
      </c>
      <c r="DM5249">
        <v>3609242</v>
      </c>
      <c r="DN5249">
        <v>-102344</v>
      </c>
      <c r="DO5249">
        <v>0</v>
      </c>
      <c r="DP5249">
        <v>0</v>
      </c>
      <c r="DQ5249">
        <v>0</v>
      </c>
      <c r="DR5249">
        <v>0</v>
      </c>
      <c r="DS5249">
        <v>6607030</v>
      </c>
      <c r="DT5249">
        <v>385206807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>
        <v>0</v>
      </c>
      <c r="EE5249">
        <v>0</v>
      </c>
      <c r="EF5249">
        <v>0</v>
      </c>
      <c r="EG5249">
        <v>0</v>
      </c>
    </row>
    <row r="5250" spans="1:137" x14ac:dyDescent="0.3">
      <c r="A5250">
        <v>106190475</v>
      </c>
      <c r="B5250" s="1" t="s">
        <v>454</v>
      </c>
      <c r="C5250">
        <v>2017</v>
      </c>
      <c r="D5250">
        <v>2</v>
      </c>
      <c r="E5250" s="2">
        <v>42826</v>
      </c>
      <c r="F5250" s="2" t="str">
        <f>TEXT(Master[[#This Row],[BEG_DATE]],"mmm")</f>
        <v>Apr</v>
      </c>
      <c r="G5250" s="2">
        <v>42916</v>
      </c>
      <c r="H5250" s="1" t="s">
        <v>135</v>
      </c>
      <c r="I5250" s="1" t="s">
        <v>171</v>
      </c>
      <c r="J5250">
        <v>11</v>
      </c>
      <c r="K5250" s="1"/>
      <c r="L5250">
        <v>933</v>
      </c>
      <c r="M5250" s="1" t="s">
        <v>165</v>
      </c>
      <c r="N5250" s="1" t="s">
        <v>138</v>
      </c>
      <c r="O5250" s="1" t="s">
        <v>158</v>
      </c>
      <c r="P5250" s="1" t="s">
        <v>455</v>
      </c>
      <c r="Q5250" s="1" t="s">
        <v>456</v>
      </c>
      <c r="R5250" s="1" t="s">
        <v>442</v>
      </c>
      <c r="S5250">
        <v>90804</v>
      </c>
      <c r="T5250" s="1"/>
      <c r="U5250" s="1" t="s">
        <v>457</v>
      </c>
      <c r="V5250">
        <v>158</v>
      </c>
      <c r="W5250">
        <v>158</v>
      </c>
      <c r="X5250">
        <v>73</v>
      </c>
      <c r="Y5250">
        <v>403</v>
      </c>
      <c r="Z5250">
        <v>241</v>
      </c>
      <c r="AA5250">
        <v>157</v>
      </c>
      <c r="AB5250">
        <v>399</v>
      </c>
      <c r="AC5250">
        <v>0</v>
      </c>
      <c r="AD5250">
        <v>0</v>
      </c>
      <c r="AE5250">
        <v>1</v>
      </c>
      <c r="AF5250">
        <v>178</v>
      </c>
      <c r="AG5250">
        <v>30</v>
      </c>
      <c r="AH5250">
        <v>35</v>
      </c>
      <c r="AI5250">
        <v>1444</v>
      </c>
      <c r="AJ5250">
        <v>0</v>
      </c>
      <c r="AK5250">
        <v>2133</v>
      </c>
      <c r="AL5250">
        <v>964</v>
      </c>
      <c r="AM5250">
        <v>476</v>
      </c>
      <c r="AN5250">
        <v>1557</v>
      </c>
      <c r="AO5250">
        <v>0</v>
      </c>
      <c r="AP5250">
        <v>0</v>
      </c>
      <c r="AQ5250">
        <v>2</v>
      </c>
      <c r="AR5250">
        <v>675</v>
      </c>
      <c r="AS5250">
        <v>138</v>
      </c>
      <c r="AT5250">
        <v>88</v>
      </c>
      <c r="AU5250">
        <v>6033</v>
      </c>
      <c r="AV5250">
        <v>0</v>
      </c>
      <c r="AW5250">
        <v>855</v>
      </c>
      <c r="AX5250">
        <v>461</v>
      </c>
      <c r="AY5250">
        <v>514</v>
      </c>
      <c r="AZ5250">
        <v>2718</v>
      </c>
      <c r="BA5250">
        <v>0</v>
      </c>
      <c r="BB5250">
        <v>0</v>
      </c>
      <c r="BC5250">
        <v>181</v>
      </c>
      <c r="BD5250">
        <v>1695</v>
      </c>
      <c r="BE5250">
        <v>297</v>
      </c>
      <c r="BF5250">
        <v>285</v>
      </c>
      <c r="BG5250">
        <v>7006</v>
      </c>
      <c r="BH5250">
        <v>20742116</v>
      </c>
      <c r="BI5250">
        <v>11131491</v>
      </c>
      <c r="BJ5250">
        <v>5006338</v>
      </c>
      <c r="BK5250">
        <v>11900370</v>
      </c>
      <c r="BL5250">
        <v>0</v>
      </c>
      <c r="BM5250">
        <v>0</v>
      </c>
      <c r="BN5250">
        <v>20650</v>
      </c>
      <c r="BO5250">
        <v>6020895</v>
      </c>
      <c r="BP5250">
        <v>918795</v>
      </c>
      <c r="BQ5250">
        <v>874716</v>
      </c>
      <c r="BR5250">
        <v>56615371</v>
      </c>
      <c r="BS5250">
        <v>2615997</v>
      </c>
      <c r="BT5250">
        <v>2020563</v>
      </c>
      <c r="BU5250">
        <v>1317857</v>
      </c>
      <c r="BV5250">
        <v>6423046</v>
      </c>
      <c r="BW5250">
        <v>0</v>
      </c>
      <c r="BX5250">
        <v>0</v>
      </c>
      <c r="BY5250">
        <v>607935</v>
      </c>
      <c r="BZ5250">
        <v>5008941</v>
      </c>
      <c r="CA5250">
        <v>738895</v>
      </c>
      <c r="CB5250">
        <v>1888640</v>
      </c>
      <c r="CC5250">
        <v>20621874</v>
      </c>
      <c r="CD5250">
        <v>620364</v>
      </c>
      <c r="CE5250">
        <v>20320182</v>
      </c>
      <c r="CF5250">
        <v>10583511</v>
      </c>
      <c r="CG5250">
        <v>5377425</v>
      </c>
      <c r="CH5250">
        <v>15904598</v>
      </c>
      <c r="CI5250">
        <v>0</v>
      </c>
      <c r="CJ5250">
        <v>0</v>
      </c>
      <c r="CK5250">
        <v>0</v>
      </c>
      <c r="CL5250">
        <v>328454</v>
      </c>
      <c r="CM5250">
        <v>4978729</v>
      </c>
      <c r="CN5250">
        <v>0</v>
      </c>
      <c r="CO5250">
        <v>1679588</v>
      </c>
      <c r="CP5250">
        <v>0</v>
      </c>
      <c r="CQ5250">
        <v>0</v>
      </c>
      <c r="CR5250">
        <v>0</v>
      </c>
      <c r="CS5250">
        <v>2569516</v>
      </c>
      <c r="CT5250">
        <v>62362367</v>
      </c>
      <c r="CU5250">
        <v>0</v>
      </c>
      <c r="CV5250">
        <v>87831</v>
      </c>
      <c r="CW5250">
        <v>0</v>
      </c>
      <c r="CX5250">
        <v>0</v>
      </c>
      <c r="CY5250">
        <v>87831</v>
      </c>
      <c r="CZ5250">
        <v>2839996</v>
      </c>
      <c r="DA5250">
        <v>2455993</v>
      </c>
      <c r="DB5250">
        <v>946769</v>
      </c>
      <c r="DC5250">
        <v>2353543</v>
      </c>
      <c r="DD5250">
        <v>0</v>
      </c>
      <c r="DE5250">
        <v>0</v>
      </c>
      <c r="DF5250">
        <v>294222</v>
      </c>
      <c r="DG5250">
        <v>5886491</v>
      </c>
      <c r="DH5250">
        <v>56711</v>
      </c>
      <c r="DI5250">
        <v>128984</v>
      </c>
      <c r="DJ5250">
        <v>14962709</v>
      </c>
      <c r="DK5250">
        <v>227510</v>
      </c>
      <c r="DL5250">
        <v>16149055</v>
      </c>
      <c r="DM5250">
        <v>0</v>
      </c>
      <c r="DN5250">
        <v>101420</v>
      </c>
      <c r="DO5250">
        <v>0</v>
      </c>
      <c r="DP5250">
        <v>0</v>
      </c>
      <c r="DQ5250">
        <v>0</v>
      </c>
      <c r="DR5250">
        <v>0</v>
      </c>
      <c r="DS5250">
        <v>18271</v>
      </c>
      <c r="DT5250">
        <v>6002851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>
        <v>0</v>
      </c>
      <c r="EE5250">
        <v>0</v>
      </c>
      <c r="EF5250">
        <v>0</v>
      </c>
      <c r="EG5250">
        <v>0</v>
      </c>
    </row>
    <row r="5251" spans="1:137" x14ac:dyDescent="0.3">
      <c r="A5251">
        <v>106560473</v>
      </c>
      <c r="B5251" s="1" t="s">
        <v>468</v>
      </c>
      <c r="C5251">
        <v>2017</v>
      </c>
      <c r="D5251">
        <v>2</v>
      </c>
      <c r="E5251" s="2">
        <v>42826</v>
      </c>
      <c r="F5251" s="2" t="str">
        <f>TEXT(Master[[#This Row],[BEG_DATE]],"mmm")</f>
        <v>Apr</v>
      </c>
      <c r="G5251" s="2">
        <v>42916</v>
      </c>
      <c r="H5251" s="1" t="s">
        <v>135</v>
      </c>
      <c r="I5251" s="1" t="s">
        <v>249</v>
      </c>
      <c r="J5251">
        <v>10</v>
      </c>
      <c r="K5251" s="1"/>
      <c r="L5251">
        <v>809</v>
      </c>
      <c r="M5251" s="1" t="s">
        <v>165</v>
      </c>
      <c r="N5251" s="1" t="s">
        <v>138</v>
      </c>
      <c r="O5251" s="1" t="s">
        <v>158</v>
      </c>
      <c r="P5251" s="1" t="s">
        <v>469</v>
      </c>
      <c r="Q5251" s="1" t="s">
        <v>470</v>
      </c>
      <c r="R5251" s="1" t="s">
        <v>252</v>
      </c>
      <c r="S5251">
        <v>93003</v>
      </c>
      <c r="T5251" s="1"/>
      <c r="U5251" s="1" t="s">
        <v>471</v>
      </c>
      <c r="V5251">
        <v>242</v>
      </c>
      <c r="W5251">
        <v>242</v>
      </c>
      <c r="X5251">
        <v>122</v>
      </c>
      <c r="Y5251">
        <v>739</v>
      </c>
      <c r="Z5251">
        <v>613</v>
      </c>
      <c r="AA5251">
        <v>163</v>
      </c>
      <c r="AB5251">
        <v>354</v>
      </c>
      <c r="AC5251">
        <v>0</v>
      </c>
      <c r="AD5251">
        <v>0</v>
      </c>
      <c r="AE5251">
        <v>62</v>
      </c>
      <c r="AF5251">
        <v>988</v>
      </c>
      <c r="AG5251">
        <v>6</v>
      </c>
      <c r="AH5251">
        <v>23</v>
      </c>
      <c r="AI5251">
        <v>2948</v>
      </c>
      <c r="AJ5251">
        <v>0</v>
      </c>
      <c r="AK5251">
        <v>3031</v>
      </c>
      <c r="AL5251">
        <v>2471</v>
      </c>
      <c r="AM5251">
        <v>694</v>
      </c>
      <c r="AN5251">
        <v>1225</v>
      </c>
      <c r="AO5251">
        <v>0</v>
      </c>
      <c r="AP5251">
        <v>0</v>
      </c>
      <c r="AQ5251">
        <v>246</v>
      </c>
      <c r="AR5251">
        <v>3312</v>
      </c>
      <c r="AS5251">
        <v>10</v>
      </c>
      <c r="AT5251">
        <v>30</v>
      </c>
      <c r="AU5251">
        <v>11019</v>
      </c>
      <c r="AV5251">
        <v>0</v>
      </c>
      <c r="AW5251">
        <v>21232</v>
      </c>
      <c r="AX5251">
        <v>6331</v>
      </c>
      <c r="AY5251">
        <v>6258</v>
      </c>
      <c r="AZ5251">
        <v>32514</v>
      </c>
      <c r="BA5251">
        <v>0</v>
      </c>
      <c r="BB5251">
        <v>0</v>
      </c>
      <c r="BC5251">
        <v>7212</v>
      </c>
      <c r="BD5251">
        <v>33738</v>
      </c>
      <c r="BE5251">
        <v>299</v>
      </c>
      <c r="BF5251">
        <v>1545</v>
      </c>
      <c r="BG5251">
        <v>109129</v>
      </c>
      <c r="BH5251">
        <v>47023729</v>
      </c>
      <c r="BI5251">
        <v>38833253</v>
      </c>
      <c r="BJ5251">
        <v>6314287</v>
      </c>
      <c r="BK5251">
        <v>15676334</v>
      </c>
      <c r="BL5251">
        <v>0</v>
      </c>
      <c r="BM5251">
        <v>0</v>
      </c>
      <c r="BN5251">
        <v>4158081</v>
      </c>
      <c r="BO5251">
        <v>46665522</v>
      </c>
      <c r="BP5251">
        <v>319541</v>
      </c>
      <c r="BQ5251">
        <v>918266</v>
      </c>
      <c r="BR5251">
        <v>159909013</v>
      </c>
      <c r="BS5251">
        <v>44132211</v>
      </c>
      <c r="BT5251">
        <v>29229324</v>
      </c>
      <c r="BU5251">
        <v>3754024</v>
      </c>
      <c r="BV5251">
        <v>36104595</v>
      </c>
      <c r="BW5251">
        <v>0</v>
      </c>
      <c r="BX5251">
        <v>0</v>
      </c>
      <c r="BY5251">
        <v>5966126</v>
      </c>
      <c r="BZ5251">
        <v>70678431</v>
      </c>
      <c r="CA5251">
        <v>525185</v>
      </c>
      <c r="CB5251">
        <v>1769303</v>
      </c>
      <c r="CC5251">
        <v>192159199</v>
      </c>
      <c r="CD5251">
        <v>2586185</v>
      </c>
      <c r="CE5251">
        <v>72066082</v>
      </c>
      <c r="CF5251">
        <v>54323240</v>
      </c>
      <c r="CG5251">
        <v>8541863</v>
      </c>
      <c r="CH5251">
        <v>46093892</v>
      </c>
      <c r="CI5251">
        <v>0</v>
      </c>
      <c r="CJ5251">
        <v>0</v>
      </c>
      <c r="CK5251">
        <v>0</v>
      </c>
      <c r="CL5251">
        <v>7858437</v>
      </c>
      <c r="CM5251">
        <v>76854082</v>
      </c>
      <c r="CN5251">
        <v>0</v>
      </c>
      <c r="CO5251">
        <v>844726</v>
      </c>
      <c r="CP5251">
        <v>0</v>
      </c>
      <c r="CQ5251">
        <v>0</v>
      </c>
      <c r="CR5251">
        <v>0</v>
      </c>
      <c r="CS5251">
        <v>2126503</v>
      </c>
      <c r="CT5251">
        <v>271295010</v>
      </c>
      <c r="CU5251">
        <v>0</v>
      </c>
      <c r="CV5251">
        <v>1087797</v>
      </c>
      <c r="CW5251">
        <v>0</v>
      </c>
      <c r="CX5251">
        <v>0</v>
      </c>
      <c r="CY5251">
        <v>1087797</v>
      </c>
      <c r="CZ5251">
        <v>18725010</v>
      </c>
      <c r="DA5251">
        <v>13610861</v>
      </c>
      <c r="DB5251">
        <v>1422095</v>
      </c>
      <c r="DC5251">
        <v>6488847</v>
      </c>
      <c r="DD5251">
        <v>0</v>
      </c>
      <c r="DE5251">
        <v>0</v>
      </c>
      <c r="DF5251">
        <v>2122641</v>
      </c>
      <c r="DG5251">
        <v>38592592</v>
      </c>
      <c r="DH5251">
        <v>0</v>
      </c>
      <c r="DI5251">
        <v>898953</v>
      </c>
      <c r="DJ5251">
        <v>81860999</v>
      </c>
      <c r="DK5251">
        <v>1240000</v>
      </c>
      <c r="DL5251">
        <v>83237119</v>
      </c>
      <c r="DM5251">
        <v>0</v>
      </c>
      <c r="DN5251">
        <v>2943369</v>
      </c>
      <c r="DO5251">
        <v>0</v>
      </c>
      <c r="DP5251">
        <v>0</v>
      </c>
      <c r="DQ5251">
        <v>0</v>
      </c>
      <c r="DR5251">
        <v>0</v>
      </c>
      <c r="DS5251">
        <v>13747938</v>
      </c>
      <c r="DT5251">
        <v>479359861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  <c r="EE5251">
        <v>0</v>
      </c>
      <c r="EF5251">
        <v>0</v>
      </c>
      <c r="EG5251">
        <v>0</v>
      </c>
    </row>
    <row r="5252" spans="1:137" x14ac:dyDescent="0.3">
      <c r="A5252">
        <v>106196168</v>
      </c>
      <c r="B5252" s="1" t="s">
        <v>552</v>
      </c>
      <c r="C5252">
        <v>2017</v>
      </c>
      <c r="D5252">
        <v>2</v>
      </c>
      <c r="E5252" s="2">
        <v>42826</v>
      </c>
      <c r="F5252" s="2" t="str">
        <f>TEXT(Master[[#This Row],[BEG_DATE]],"mmm")</f>
        <v>Apr</v>
      </c>
      <c r="G5252" s="2">
        <v>42916</v>
      </c>
      <c r="H5252" s="1" t="s">
        <v>135</v>
      </c>
      <c r="I5252" s="1" t="s">
        <v>171</v>
      </c>
      <c r="J5252">
        <v>11</v>
      </c>
      <c r="K5252" s="1"/>
      <c r="L5252">
        <v>933</v>
      </c>
      <c r="M5252" s="1" t="s">
        <v>165</v>
      </c>
      <c r="N5252" s="1" t="s">
        <v>138</v>
      </c>
      <c r="O5252" s="1" t="s">
        <v>215</v>
      </c>
      <c r="P5252" s="1" t="s">
        <v>553</v>
      </c>
      <c r="Q5252" s="1" t="s">
        <v>554</v>
      </c>
      <c r="R5252" s="1" t="s">
        <v>442</v>
      </c>
      <c r="S5252">
        <v>90806</v>
      </c>
      <c r="T5252" s="1"/>
      <c r="U5252" s="1" t="s">
        <v>457</v>
      </c>
      <c r="V5252">
        <v>369</v>
      </c>
      <c r="W5252">
        <v>367</v>
      </c>
      <c r="X5252">
        <v>213</v>
      </c>
      <c r="Y5252">
        <v>9</v>
      </c>
      <c r="Z5252">
        <v>3</v>
      </c>
      <c r="AA5252">
        <v>1061</v>
      </c>
      <c r="AB5252">
        <v>1388</v>
      </c>
      <c r="AC5252">
        <v>0</v>
      </c>
      <c r="AD5252">
        <v>0</v>
      </c>
      <c r="AE5252">
        <v>37</v>
      </c>
      <c r="AF5252">
        <v>1259</v>
      </c>
      <c r="AG5252">
        <v>8</v>
      </c>
      <c r="AH5252">
        <v>0</v>
      </c>
      <c r="AI5252">
        <v>3765</v>
      </c>
      <c r="AJ5252">
        <v>0</v>
      </c>
      <c r="AK5252">
        <v>65</v>
      </c>
      <c r="AL5252">
        <v>12</v>
      </c>
      <c r="AM5252">
        <v>7617</v>
      </c>
      <c r="AN5252">
        <v>4126</v>
      </c>
      <c r="AO5252">
        <v>0</v>
      </c>
      <c r="AP5252">
        <v>0</v>
      </c>
      <c r="AQ5252">
        <v>272</v>
      </c>
      <c r="AR5252">
        <v>5517</v>
      </c>
      <c r="AS5252">
        <v>21</v>
      </c>
      <c r="AT5252">
        <v>0</v>
      </c>
      <c r="AU5252">
        <v>17630</v>
      </c>
      <c r="AV5252">
        <v>0</v>
      </c>
      <c r="AW5252">
        <v>53</v>
      </c>
      <c r="AX5252">
        <v>20</v>
      </c>
      <c r="AY5252">
        <v>4467</v>
      </c>
      <c r="AZ5252">
        <v>10374</v>
      </c>
      <c r="BA5252">
        <v>0</v>
      </c>
      <c r="BB5252">
        <v>0</v>
      </c>
      <c r="BC5252">
        <v>5982</v>
      </c>
      <c r="BD5252">
        <v>5763</v>
      </c>
      <c r="BE5252">
        <v>31</v>
      </c>
      <c r="BF5252">
        <v>0</v>
      </c>
      <c r="BG5252">
        <v>26690</v>
      </c>
      <c r="BH5252">
        <v>682865</v>
      </c>
      <c r="BI5252">
        <v>133209</v>
      </c>
      <c r="BJ5252">
        <v>98385868</v>
      </c>
      <c r="BK5252">
        <v>43656610</v>
      </c>
      <c r="BL5252">
        <v>0</v>
      </c>
      <c r="BM5252">
        <v>0</v>
      </c>
      <c r="BN5252">
        <v>3118799</v>
      </c>
      <c r="BO5252">
        <v>65587012</v>
      </c>
      <c r="BP5252">
        <v>201440</v>
      </c>
      <c r="BQ5252">
        <v>0</v>
      </c>
      <c r="BR5252">
        <v>211765803</v>
      </c>
      <c r="BS5252">
        <v>54783</v>
      </c>
      <c r="BT5252">
        <v>41241</v>
      </c>
      <c r="BU5252">
        <v>10661537</v>
      </c>
      <c r="BV5252">
        <v>10134163</v>
      </c>
      <c r="BW5252">
        <v>0</v>
      </c>
      <c r="BX5252">
        <v>0</v>
      </c>
      <c r="BY5252">
        <v>3362060</v>
      </c>
      <c r="BZ5252">
        <v>13008776</v>
      </c>
      <c r="CA5252">
        <v>42198</v>
      </c>
      <c r="CB5252">
        <v>0</v>
      </c>
      <c r="CC5252">
        <v>37304758</v>
      </c>
      <c r="CD5252">
        <v>599307</v>
      </c>
      <c r="CE5252">
        <v>679507</v>
      </c>
      <c r="CF5252">
        <v>128809</v>
      </c>
      <c r="CG5252">
        <v>87704926</v>
      </c>
      <c r="CH5252">
        <v>42377983</v>
      </c>
      <c r="CI5252">
        <v>-5627951</v>
      </c>
      <c r="CJ5252">
        <v>0</v>
      </c>
      <c r="CK5252">
        <v>0</v>
      </c>
      <c r="CL5252">
        <v>4676633</v>
      </c>
      <c r="CM5252">
        <v>38390263</v>
      </c>
      <c r="CN5252">
        <v>0</v>
      </c>
      <c r="CO5252">
        <v>389466</v>
      </c>
      <c r="CP5252">
        <v>0</v>
      </c>
      <c r="CQ5252">
        <v>0</v>
      </c>
      <c r="CR5252">
        <v>0</v>
      </c>
      <c r="CS5252">
        <v>0</v>
      </c>
      <c r="CT5252">
        <v>169318943</v>
      </c>
      <c r="CU5252">
        <v>0</v>
      </c>
      <c r="CV5252">
        <v>1328068</v>
      </c>
      <c r="CW5252">
        <v>0</v>
      </c>
      <c r="CX5252">
        <v>0</v>
      </c>
      <c r="CY5252">
        <v>1328068</v>
      </c>
      <c r="CZ5252">
        <v>54977</v>
      </c>
      <c r="DA5252">
        <v>44893</v>
      </c>
      <c r="DB5252">
        <v>26940456</v>
      </c>
      <c r="DC5252">
        <v>12509781</v>
      </c>
      <c r="DD5252">
        <v>0</v>
      </c>
      <c r="DE5252">
        <v>0</v>
      </c>
      <c r="DF5252">
        <v>1773933</v>
      </c>
      <c r="DG5252">
        <v>39731429</v>
      </c>
      <c r="DH5252">
        <v>24217</v>
      </c>
      <c r="DI5252">
        <v>0</v>
      </c>
      <c r="DJ5252">
        <v>81079686</v>
      </c>
      <c r="DK5252">
        <v>1482071</v>
      </c>
      <c r="DL5252">
        <v>89689836</v>
      </c>
      <c r="DM5252">
        <v>0</v>
      </c>
      <c r="DN5252">
        <v>2216263</v>
      </c>
      <c r="DO5252">
        <v>0</v>
      </c>
      <c r="DP5252">
        <v>0</v>
      </c>
      <c r="DQ5252">
        <v>0</v>
      </c>
      <c r="DR5252">
        <v>0</v>
      </c>
      <c r="DS5252">
        <v>11585584</v>
      </c>
      <c r="DT5252">
        <v>239504084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v>0</v>
      </c>
      <c r="EF5252">
        <v>0</v>
      </c>
      <c r="EG5252">
        <v>0</v>
      </c>
    </row>
    <row r="5253" spans="1:137" x14ac:dyDescent="0.3">
      <c r="A5253">
        <v>106190256</v>
      </c>
      <c r="B5253" s="1" t="s">
        <v>555</v>
      </c>
      <c r="C5253">
        <v>2017</v>
      </c>
      <c r="D5253">
        <v>2</v>
      </c>
      <c r="E5253" s="2">
        <v>42826</v>
      </c>
      <c r="F5253" s="2" t="str">
        <f>TEXT(Master[[#This Row],[BEG_DATE]],"mmm")</f>
        <v>Apr</v>
      </c>
      <c r="G5253" s="2">
        <v>42916</v>
      </c>
      <c r="H5253" s="1" t="s">
        <v>135</v>
      </c>
      <c r="I5253" s="1" t="s">
        <v>171</v>
      </c>
      <c r="J5253">
        <v>11</v>
      </c>
      <c r="K5253" s="1"/>
      <c r="L5253">
        <v>925</v>
      </c>
      <c r="M5253" s="1" t="s">
        <v>188</v>
      </c>
      <c r="N5253" s="1" t="s">
        <v>138</v>
      </c>
      <c r="O5253" s="1" t="s">
        <v>158</v>
      </c>
      <c r="P5253" s="1" t="s">
        <v>556</v>
      </c>
      <c r="Q5253" s="1" t="s">
        <v>557</v>
      </c>
      <c r="R5253" s="1" t="s">
        <v>281</v>
      </c>
      <c r="S5253">
        <v>90023</v>
      </c>
      <c r="T5253" s="1"/>
      <c r="U5253" s="1" t="s">
        <v>453</v>
      </c>
      <c r="V5253">
        <v>127</v>
      </c>
      <c r="W5253">
        <v>127</v>
      </c>
      <c r="X5253">
        <v>127</v>
      </c>
      <c r="Y5253">
        <v>155</v>
      </c>
      <c r="Z5253">
        <v>69</v>
      </c>
      <c r="AA5253">
        <v>203</v>
      </c>
      <c r="AB5253">
        <v>360</v>
      </c>
      <c r="AC5253">
        <v>0</v>
      </c>
      <c r="AD5253">
        <v>0</v>
      </c>
      <c r="AE5253">
        <v>8</v>
      </c>
      <c r="AF5253">
        <v>13</v>
      </c>
      <c r="AG5253">
        <v>1</v>
      </c>
      <c r="AH5253">
        <v>10</v>
      </c>
      <c r="AI5253">
        <v>819</v>
      </c>
      <c r="AJ5253">
        <v>12</v>
      </c>
      <c r="AK5253">
        <v>844</v>
      </c>
      <c r="AL5253">
        <v>362</v>
      </c>
      <c r="AM5253">
        <v>1438</v>
      </c>
      <c r="AN5253">
        <v>2707</v>
      </c>
      <c r="AO5253">
        <v>0</v>
      </c>
      <c r="AP5253">
        <v>0</v>
      </c>
      <c r="AQ5253">
        <v>32</v>
      </c>
      <c r="AR5253">
        <v>40</v>
      </c>
      <c r="AS5253">
        <v>13</v>
      </c>
      <c r="AT5253">
        <v>20</v>
      </c>
      <c r="AU5253">
        <v>5456</v>
      </c>
      <c r="AV5253">
        <v>2061</v>
      </c>
      <c r="AW5253">
        <v>248</v>
      </c>
      <c r="AX5253">
        <v>134</v>
      </c>
      <c r="AY5253">
        <v>883</v>
      </c>
      <c r="AZ5253">
        <v>1889</v>
      </c>
      <c r="BA5253">
        <v>0</v>
      </c>
      <c r="BB5253">
        <v>0</v>
      </c>
      <c r="BC5253">
        <v>91</v>
      </c>
      <c r="BD5253">
        <v>141</v>
      </c>
      <c r="BE5253">
        <v>252</v>
      </c>
      <c r="BF5253">
        <v>420</v>
      </c>
      <c r="BG5253">
        <v>4058</v>
      </c>
      <c r="BH5253">
        <v>10849535</v>
      </c>
      <c r="BI5253">
        <v>5699480</v>
      </c>
      <c r="BJ5253">
        <v>16375144</v>
      </c>
      <c r="BK5253">
        <v>28923472</v>
      </c>
      <c r="BL5253">
        <v>0</v>
      </c>
      <c r="BM5253">
        <v>0</v>
      </c>
      <c r="BN5253">
        <v>372446</v>
      </c>
      <c r="BO5253">
        <v>550602</v>
      </c>
      <c r="BP5253">
        <v>200572</v>
      </c>
      <c r="BQ5253">
        <v>302315</v>
      </c>
      <c r="BR5253">
        <v>63273566</v>
      </c>
      <c r="BS5253">
        <v>1463439</v>
      </c>
      <c r="BT5253">
        <v>1105990</v>
      </c>
      <c r="BU5253">
        <v>3423335</v>
      </c>
      <c r="BV5253">
        <v>7937329</v>
      </c>
      <c r="BW5253">
        <v>0</v>
      </c>
      <c r="BX5253">
        <v>0</v>
      </c>
      <c r="BY5253">
        <v>399233</v>
      </c>
      <c r="BZ5253">
        <v>854463</v>
      </c>
      <c r="CA5253">
        <v>256765</v>
      </c>
      <c r="CB5253">
        <v>1116762</v>
      </c>
      <c r="CC5253">
        <v>16557316</v>
      </c>
      <c r="CD5253">
        <v>238390</v>
      </c>
      <c r="CE5253">
        <v>10018938</v>
      </c>
      <c r="CF5253">
        <v>6147872</v>
      </c>
      <c r="CG5253">
        <v>16995263</v>
      </c>
      <c r="CH5253">
        <v>33399039</v>
      </c>
      <c r="CI5253">
        <v>-1192229</v>
      </c>
      <c r="CJ5253">
        <v>0</v>
      </c>
      <c r="CK5253">
        <v>0</v>
      </c>
      <c r="CL5253">
        <v>368569</v>
      </c>
      <c r="CM5253">
        <v>1294989</v>
      </c>
      <c r="CN5253">
        <v>0</v>
      </c>
      <c r="CO5253">
        <v>457337</v>
      </c>
      <c r="CP5253">
        <v>0</v>
      </c>
      <c r="CQ5253">
        <v>0</v>
      </c>
      <c r="CR5253">
        <v>0</v>
      </c>
      <c r="CS5253">
        <v>693102</v>
      </c>
      <c r="CT5253">
        <v>68421270</v>
      </c>
      <c r="CU5253">
        <v>0</v>
      </c>
      <c r="CV5253">
        <v>1848558</v>
      </c>
      <c r="CW5253">
        <v>0</v>
      </c>
      <c r="CX5253">
        <v>0</v>
      </c>
      <c r="CY5253">
        <v>1848558</v>
      </c>
      <c r="CZ5253">
        <v>2294036</v>
      </c>
      <c r="DA5253">
        <v>657598</v>
      </c>
      <c r="DB5253">
        <v>3995445</v>
      </c>
      <c r="DC5253">
        <v>5310320</v>
      </c>
      <c r="DD5253">
        <v>0</v>
      </c>
      <c r="DE5253">
        <v>0</v>
      </c>
      <c r="DF5253">
        <v>403110</v>
      </c>
      <c r="DG5253">
        <v>110076</v>
      </c>
      <c r="DH5253">
        <v>0</v>
      </c>
      <c r="DI5253">
        <v>487585</v>
      </c>
      <c r="DJ5253">
        <v>13258170</v>
      </c>
      <c r="DK5253">
        <v>40714</v>
      </c>
      <c r="DL5253">
        <v>12803314</v>
      </c>
      <c r="DM5253">
        <v>0</v>
      </c>
      <c r="DN5253">
        <v>4</v>
      </c>
      <c r="DO5253">
        <v>0</v>
      </c>
      <c r="DP5253">
        <v>0</v>
      </c>
      <c r="DQ5253">
        <v>0</v>
      </c>
      <c r="DR5253">
        <v>0</v>
      </c>
      <c r="DS5253">
        <v>60779</v>
      </c>
      <c r="DT5253">
        <v>10555278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  <c r="EF5253">
        <v>0</v>
      </c>
      <c r="EG5253">
        <v>0</v>
      </c>
    </row>
    <row r="5254" spans="1:137" x14ac:dyDescent="0.3">
      <c r="A5254">
        <v>106234038</v>
      </c>
      <c r="B5254" s="1" t="s">
        <v>640</v>
      </c>
      <c r="C5254">
        <v>2017</v>
      </c>
      <c r="D5254">
        <v>2</v>
      </c>
      <c r="E5254" s="2">
        <v>42826</v>
      </c>
      <c r="F5254" s="2" t="str">
        <f>TEXT(Master[[#This Row],[BEG_DATE]],"mmm")</f>
        <v>Apr</v>
      </c>
      <c r="G5254" s="2">
        <v>42916</v>
      </c>
      <c r="H5254" s="1" t="s">
        <v>135</v>
      </c>
      <c r="I5254" s="1" t="s">
        <v>641</v>
      </c>
      <c r="J5254">
        <v>1</v>
      </c>
      <c r="K5254" s="1"/>
      <c r="L5254">
        <v>112</v>
      </c>
      <c r="M5254" s="1" t="s">
        <v>165</v>
      </c>
      <c r="N5254" s="1" t="s">
        <v>138</v>
      </c>
      <c r="O5254" s="1" t="s">
        <v>158</v>
      </c>
      <c r="P5254" s="1" t="s">
        <v>3272</v>
      </c>
      <c r="Q5254" s="1" t="s">
        <v>2109</v>
      </c>
      <c r="R5254" s="1" t="s">
        <v>644</v>
      </c>
      <c r="S5254">
        <v>95490</v>
      </c>
      <c r="T5254" s="1"/>
      <c r="U5254" s="1" t="s">
        <v>2110</v>
      </c>
      <c r="V5254">
        <v>25</v>
      </c>
      <c r="W5254">
        <v>25</v>
      </c>
      <c r="X5254">
        <v>25</v>
      </c>
      <c r="Y5254">
        <v>226</v>
      </c>
      <c r="Z5254">
        <v>17</v>
      </c>
      <c r="AA5254">
        <v>18</v>
      </c>
      <c r="AB5254">
        <v>68</v>
      </c>
      <c r="AC5254">
        <v>0</v>
      </c>
      <c r="AD5254">
        <v>0</v>
      </c>
      <c r="AE5254">
        <v>12</v>
      </c>
      <c r="AF5254">
        <v>56</v>
      </c>
      <c r="AG5254">
        <v>0</v>
      </c>
      <c r="AH5254">
        <v>1</v>
      </c>
      <c r="AI5254">
        <v>398</v>
      </c>
      <c r="AJ5254">
        <v>0</v>
      </c>
      <c r="AK5254">
        <v>875</v>
      </c>
      <c r="AL5254">
        <v>47</v>
      </c>
      <c r="AM5254">
        <v>73</v>
      </c>
      <c r="AN5254">
        <v>250</v>
      </c>
      <c r="AO5254">
        <v>0</v>
      </c>
      <c r="AP5254">
        <v>0</v>
      </c>
      <c r="AQ5254">
        <v>76</v>
      </c>
      <c r="AR5254">
        <v>205</v>
      </c>
      <c r="AS5254">
        <v>0</v>
      </c>
      <c r="AT5254">
        <v>1</v>
      </c>
      <c r="AU5254">
        <v>1527</v>
      </c>
      <c r="AV5254">
        <v>0</v>
      </c>
      <c r="AW5254">
        <v>5321</v>
      </c>
      <c r="AX5254">
        <v>336</v>
      </c>
      <c r="AY5254">
        <v>292</v>
      </c>
      <c r="AZ5254">
        <v>4203</v>
      </c>
      <c r="BA5254">
        <v>0</v>
      </c>
      <c r="BB5254">
        <v>0</v>
      </c>
      <c r="BC5254">
        <v>564</v>
      </c>
      <c r="BD5254">
        <v>3407</v>
      </c>
      <c r="BE5254">
        <v>0</v>
      </c>
      <c r="BF5254">
        <v>461</v>
      </c>
      <c r="BG5254">
        <v>14584</v>
      </c>
      <c r="BH5254">
        <v>13394342</v>
      </c>
      <c r="BI5254">
        <v>874115</v>
      </c>
      <c r="BJ5254">
        <v>975770</v>
      </c>
      <c r="BK5254">
        <v>4078524</v>
      </c>
      <c r="BL5254">
        <v>0</v>
      </c>
      <c r="BM5254">
        <v>0</v>
      </c>
      <c r="BN5254">
        <v>1145250</v>
      </c>
      <c r="BO5254">
        <v>3704605</v>
      </c>
      <c r="BP5254">
        <v>0</v>
      </c>
      <c r="BQ5254">
        <v>12137</v>
      </c>
      <c r="BR5254">
        <v>24184743</v>
      </c>
      <c r="BS5254">
        <v>7185797</v>
      </c>
      <c r="BT5254">
        <v>530988</v>
      </c>
      <c r="BU5254">
        <v>551961</v>
      </c>
      <c r="BV5254">
        <v>6743522</v>
      </c>
      <c r="BW5254">
        <v>0</v>
      </c>
      <c r="BX5254">
        <v>0</v>
      </c>
      <c r="BY5254">
        <v>814916</v>
      </c>
      <c r="BZ5254">
        <v>4402844</v>
      </c>
      <c r="CA5254">
        <v>0</v>
      </c>
      <c r="CB5254">
        <v>849795</v>
      </c>
      <c r="CC5254">
        <v>21079823</v>
      </c>
      <c r="CD5254">
        <v>426596</v>
      </c>
      <c r="CE5254">
        <v>12801853</v>
      </c>
      <c r="CF5254">
        <v>1027665</v>
      </c>
      <c r="CG5254">
        <v>1131678</v>
      </c>
      <c r="CH5254">
        <v>8320938</v>
      </c>
      <c r="CI5254">
        <v>0</v>
      </c>
      <c r="CJ5254">
        <v>0</v>
      </c>
      <c r="CK5254">
        <v>0</v>
      </c>
      <c r="CL5254">
        <v>1157931</v>
      </c>
      <c r="CM5254">
        <v>4485236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481233</v>
      </c>
      <c r="CT5254">
        <v>29833130</v>
      </c>
      <c r="CU5254">
        <v>0</v>
      </c>
      <c r="CV5254">
        <v>1140190</v>
      </c>
      <c r="CW5254">
        <v>0</v>
      </c>
      <c r="CX5254">
        <v>0</v>
      </c>
      <c r="CY5254">
        <v>1140190</v>
      </c>
      <c r="CZ5254">
        <v>7773632</v>
      </c>
      <c r="DA5254">
        <v>377438</v>
      </c>
      <c r="DB5254">
        <v>396053</v>
      </c>
      <c r="DC5254">
        <v>3581074</v>
      </c>
      <c r="DD5254">
        <v>0</v>
      </c>
      <c r="DE5254">
        <v>0</v>
      </c>
      <c r="DF5254">
        <v>797979</v>
      </c>
      <c r="DG5254">
        <v>3603388</v>
      </c>
      <c r="DH5254">
        <v>0</v>
      </c>
      <c r="DI5254">
        <v>42062</v>
      </c>
      <c r="DJ5254">
        <v>16571626</v>
      </c>
      <c r="DK5254">
        <v>188751</v>
      </c>
      <c r="DL5254">
        <v>16389416</v>
      </c>
      <c r="DM5254">
        <v>0</v>
      </c>
      <c r="DN5254">
        <v>168630</v>
      </c>
      <c r="DO5254">
        <v>0</v>
      </c>
      <c r="DP5254">
        <v>0</v>
      </c>
      <c r="DQ5254">
        <v>0</v>
      </c>
      <c r="DR5254">
        <v>0</v>
      </c>
      <c r="DS5254">
        <v>186840</v>
      </c>
      <c r="DT5254">
        <v>6367816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v>0</v>
      </c>
      <c r="EF5254">
        <v>0</v>
      </c>
      <c r="EG5254">
        <v>0</v>
      </c>
    </row>
    <row r="5255" spans="1:137" x14ac:dyDescent="0.3">
      <c r="A5255">
        <v>106400480</v>
      </c>
      <c r="B5255" s="1" t="s">
        <v>651</v>
      </c>
      <c r="C5255">
        <v>2017</v>
      </c>
      <c r="D5255">
        <v>2</v>
      </c>
      <c r="E5255" s="2">
        <v>42826</v>
      </c>
      <c r="F5255" s="2" t="str">
        <f>TEXT(Master[[#This Row],[BEG_DATE]],"mmm")</f>
        <v>Apr</v>
      </c>
      <c r="G5255" s="2">
        <v>42916</v>
      </c>
      <c r="H5255" s="1" t="s">
        <v>135</v>
      </c>
      <c r="I5255" s="1" t="s">
        <v>221</v>
      </c>
      <c r="J5255">
        <v>8</v>
      </c>
      <c r="K5255" s="1"/>
      <c r="L5255">
        <v>801</v>
      </c>
      <c r="M5255" s="1" t="s">
        <v>165</v>
      </c>
      <c r="N5255" s="1" t="s">
        <v>138</v>
      </c>
      <c r="O5255" s="1" t="s">
        <v>158</v>
      </c>
      <c r="P5255" s="1" t="s">
        <v>652</v>
      </c>
      <c r="Q5255" s="1" t="s">
        <v>653</v>
      </c>
      <c r="R5255" s="1" t="s">
        <v>654</v>
      </c>
      <c r="S5255">
        <v>93401</v>
      </c>
      <c r="T5255" s="1"/>
      <c r="U5255" s="1" t="s">
        <v>655</v>
      </c>
      <c r="V5255">
        <v>98</v>
      </c>
      <c r="W5255">
        <v>98</v>
      </c>
      <c r="X5255">
        <v>49</v>
      </c>
      <c r="Y5255">
        <v>546</v>
      </c>
      <c r="Z5255">
        <v>66</v>
      </c>
      <c r="AA5255">
        <v>25</v>
      </c>
      <c r="AB5255">
        <v>116</v>
      </c>
      <c r="AC5255">
        <v>0</v>
      </c>
      <c r="AD5255">
        <v>0</v>
      </c>
      <c r="AE5255">
        <v>41</v>
      </c>
      <c r="AF5255">
        <v>288</v>
      </c>
      <c r="AG5255">
        <v>0</v>
      </c>
      <c r="AH5255">
        <v>21</v>
      </c>
      <c r="AI5255">
        <v>1103</v>
      </c>
      <c r="AJ5255">
        <v>0</v>
      </c>
      <c r="AK5255">
        <v>2334</v>
      </c>
      <c r="AL5255">
        <v>259</v>
      </c>
      <c r="AM5255">
        <v>86</v>
      </c>
      <c r="AN5255">
        <v>424</v>
      </c>
      <c r="AO5255">
        <v>0</v>
      </c>
      <c r="AP5255">
        <v>0</v>
      </c>
      <c r="AQ5255">
        <v>171</v>
      </c>
      <c r="AR5255">
        <v>844</v>
      </c>
      <c r="AS5255">
        <v>0</v>
      </c>
      <c r="AT5255">
        <v>55</v>
      </c>
      <c r="AU5255">
        <v>4173</v>
      </c>
      <c r="AV5255">
        <v>0</v>
      </c>
      <c r="AW5255">
        <v>10286</v>
      </c>
      <c r="AX5255">
        <v>684</v>
      </c>
      <c r="AY5255">
        <v>379</v>
      </c>
      <c r="AZ5255">
        <v>2375</v>
      </c>
      <c r="BA5255">
        <v>0</v>
      </c>
      <c r="BB5255">
        <v>0</v>
      </c>
      <c r="BC5255">
        <v>1161</v>
      </c>
      <c r="BD5255">
        <v>7067</v>
      </c>
      <c r="BE5255">
        <v>0</v>
      </c>
      <c r="BF5255">
        <v>4204</v>
      </c>
      <c r="BG5255">
        <v>26156</v>
      </c>
      <c r="BH5255">
        <v>53871102</v>
      </c>
      <c r="BI5255">
        <v>7936342</v>
      </c>
      <c r="BJ5255">
        <v>1105855</v>
      </c>
      <c r="BK5255">
        <v>7212489</v>
      </c>
      <c r="BL5255">
        <v>0</v>
      </c>
      <c r="BM5255">
        <v>0</v>
      </c>
      <c r="BN5255">
        <v>3231894</v>
      </c>
      <c r="BO5255">
        <v>18871725</v>
      </c>
      <c r="BP5255">
        <v>0</v>
      </c>
      <c r="BQ5255">
        <v>1322252</v>
      </c>
      <c r="BR5255">
        <v>93551659</v>
      </c>
      <c r="BS5255">
        <v>36996545</v>
      </c>
      <c r="BT5255">
        <v>4366273</v>
      </c>
      <c r="BU5255">
        <v>1221557</v>
      </c>
      <c r="BV5255">
        <v>8314136</v>
      </c>
      <c r="BW5255">
        <v>0</v>
      </c>
      <c r="BX5255">
        <v>0</v>
      </c>
      <c r="BY5255">
        <v>4014573</v>
      </c>
      <c r="BZ5255">
        <v>19865738</v>
      </c>
      <c r="CA5255">
        <v>0</v>
      </c>
      <c r="CB5255">
        <v>1035171</v>
      </c>
      <c r="CC5255">
        <v>75813993</v>
      </c>
      <c r="CD5255">
        <v>1431320</v>
      </c>
      <c r="CE5255">
        <v>78352972</v>
      </c>
      <c r="CF5255">
        <v>10619625</v>
      </c>
      <c r="CG5255">
        <v>1857568</v>
      </c>
      <c r="CH5255">
        <v>11743470</v>
      </c>
      <c r="CI5255">
        <v>0</v>
      </c>
      <c r="CJ5255">
        <v>0</v>
      </c>
      <c r="CK5255">
        <v>0</v>
      </c>
      <c r="CL5255">
        <v>5369412</v>
      </c>
      <c r="CM5255">
        <v>24773073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2168768</v>
      </c>
      <c r="CT5255">
        <v>136316208</v>
      </c>
      <c r="CU5255">
        <v>0</v>
      </c>
      <c r="CV5255">
        <v>956599</v>
      </c>
      <c r="CW5255">
        <v>0</v>
      </c>
      <c r="CX5255">
        <v>902067</v>
      </c>
      <c r="CY5255">
        <v>1858666</v>
      </c>
      <c r="CZ5255">
        <v>12514675</v>
      </c>
      <c r="DA5255">
        <v>1682990</v>
      </c>
      <c r="DB5255">
        <v>469844</v>
      </c>
      <c r="DC5255">
        <v>4739754</v>
      </c>
      <c r="DD5255">
        <v>0</v>
      </c>
      <c r="DE5255">
        <v>0</v>
      </c>
      <c r="DF5255">
        <v>1877055</v>
      </c>
      <c r="DG5255">
        <v>13435137</v>
      </c>
      <c r="DH5255">
        <v>0</v>
      </c>
      <c r="DI5255">
        <v>188655</v>
      </c>
      <c r="DJ5255">
        <v>34908110</v>
      </c>
      <c r="DK5255">
        <v>1196561</v>
      </c>
      <c r="DL5255">
        <v>36402478</v>
      </c>
      <c r="DM5255">
        <v>0</v>
      </c>
      <c r="DN5255">
        <v>8022</v>
      </c>
      <c r="DO5255">
        <v>0</v>
      </c>
      <c r="DP5255">
        <v>0</v>
      </c>
      <c r="DQ5255">
        <v>0</v>
      </c>
      <c r="DR5255">
        <v>0</v>
      </c>
      <c r="DS5255">
        <v>2009587</v>
      </c>
      <c r="DT5255">
        <v>60636559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v>0</v>
      </c>
      <c r="EF5255">
        <v>0</v>
      </c>
      <c r="EG5255">
        <v>0</v>
      </c>
    </row>
    <row r="5256" spans="1:137" x14ac:dyDescent="0.3">
      <c r="A5256">
        <v>106190352</v>
      </c>
      <c r="B5256" s="1" t="s">
        <v>721</v>
      </c>
      <c r="C5256">
        <v>2017</v>
      </c>
      <c r="D5256">
        <v>2</v>
      </c>
      <c r="E5256" s="2">
        <v>42826</v>
      </c>
      <c r="F5256" s="2" t="str">
        <f>TEXT(Master[[#This Row],[BEG_DATE]],"mmm")</f>
        <v>Apr</v>
      </c>
      <c r="G5256" s="2">
        <v>42916</v>
      </c>
      <c r="H5256" s="1" t="s">
        <v>135</v>
      </c>
      <c r="I5256" s="1" t="s">
        <v>171</v>
      </c>
      <c r="J5256">
        <v>11</v>
      </c>
      <c r="K5256" s="1"/>
      <c r="L5256">
        <v>913</v>
      </c>
      <c r="M5256" s="1" t="s">
        <v>188</v>
      </c>
      <c r="N5256" s="1" t="s">
        <v>138</v>
      </c>
      <c r="O5256" s="1" t="s">
        <v>158</v>
      </c>
      <c r="P5256" s="1" t="s">
        <v>722</v>
      </c>
      <c r="Q5256" s="1" t="s">
        <v>723</v>
      </c>
      <c r="R5256" s="1" t="s">
        <v>724</v>
      </c>
      <c r="S5256">
        <v>91733</v>
      </c>
      <c r="T5256" s="1"/>
      <c r="U5256" s="1" t="s">
        <v>725</v>
      </c>
      <c r="V5256">
        <v>117</v>
      </c>
      <c r="W5256">
        <v>117</v>
      </c>
      <c r="X5256">
        <v>117</v>
      </c>
      <c r="Y5256">
        <v>156</v>
      </c>
      <c r="Z5256">
        <v>66</v>
      </c>
      <c r="AA5256">
        <v>214</v>
      </c>
      <c r="AB5256">
        <v>370</v>
      </c>
      <c r="AC5256">
        <v>0</v>
      </c>
      <c r="AD5256">
        <v>0</v>
      </c>
      <c r="AE5256">
        <v>0</v>
      </c>
      <c r="AF5256">
        <v>55</v>
      </c>
      <c r="AG5256">
        <v>0</v>
      </c>
      <c r="AH5256">
        <v>14</v>
      </c>
      <c r="AI5256">
        <v>875</v>
      </c>
      <c r="AJ5256">
        <v>0</v>
      </c>
      <c r="AK5256">
        <v>759</v>
      </c>
      <c r="AL5256">
        <v>426</v>
      </c>
      <c r="AM5256">
        <v>1436</v>
      </c>
      <c r="AN5256">
        <v>1649</v>
      </c>
      <c r="AO5256">
        <v>0</v>
      </c>
      <c r="AP5256">
        <v>0</v>
      </c>
      <c r="AQ5256">
        <v>0</v>
      </c>
      <c r="AR5256">
        <v>212</v>
      </c>
      <c r="AS5256">
        <v>0</v>
      </c>
      <c r="AT5256">
        <v>24</v>
      </c>
      <c r="AU5256">
        <v>4506</v>
      </c>
      <c r="AV5256">
        <v>0</v>
      </c>
      <c r="AW5256">
        <v>195</v>
      </c>
      <c r="AX5256">
        <v>148</v>
      </c>
      <c r="AY5256">
        <v>979</v>
      </c>
      <c r="AZ5256">
        <v>2818</v>
      </c>
      <c r="BA5256">
        <v>0</v>
      </c>
      <c r="BB5256">
        <v>0</v>
      </c>
      <c r="BC5256">
        <v>0</v>
      </c>
      <c r="BD5256">
        <v>379</v>
      </c>
      <c r="BE5256">
        <v>0</v>
      </c>
      <c r="BF5256">
        <v>607</v>
      </c>
      <c r="BG5256">
        <v>5126</v>
      </c>
      <c r="BH5256">
        <v>10411818</v>
      </c>
      <c r="BI5256">
        <v>5419053</v>
      </c>
      <c r="BJ5256">
        <v>13560558</v>
      </c>
      <c r="BK5256">
        <v>20051633</v>
      </c>
      <c r="BL5256">
        <v>0</v>
      </c>
      <c r="BM5256">
        <v>0</v>
      </c>
      <c r="BN5256">
        <v>0</v>
      </c>
      <c r="BO5256">
        <v>2651777</v>
      </c>
      <c r="BP5256">
        <v>0</v>
      </c>
      <c r="BQ5256">
        <v>992546</v>
      </c>
      <c r="BR5256">
        <v>53087385</v>
      </c>
      <c r="BS5256">
        <v>2624156</v>
      </c>
      <c r="BT5256">
        <v>1893365</v>
      </c>
      <c r="BU5256">
        <v>5127279</v>
      </c>
      <c r="BV5256">
        <v>11904332</v>
      </c>
      <c r="BW5256">
        <v>0</v>
      </c>
      <c r="BX5256">
        <v>0</v>
      </c>
      <c r="BY5256">
        <v>0</v>
      </c>
      <c r="BZ5256">
        <v>2157333</v>
      </c>
      <c r="CA5256">
        <v>0</v>
      </c>
      <c r="CB5256">
        <v>2123192</v>
      </c>
      <c r="CC5256">
        <v>25829657</v>
      </c>
      <c r="CD5256">
        <v>1215782</v>
      </c>
      <c r="CE5256">
        <v>10664515</v>
      </c>
      <c r="CF5256">
        <v>6079128</v>
      </c>
      <c r="CG5256">
        <v>18016804</v>
      </c>
      <c r="CH5256">
        <v>27347560</v>
      </c>
      <c r="CI5256">
        <v>-1087500</v>
      </c>
      <c r="CJ5256">
        <v>0</v>
      </c>
      <c r="CK5256">
        <v>0</v>
      </c>
      <c r="CL5256">
        <v>0</v>
      </c>
      <c r="CM5256">
        <v>3373301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984954</v>
      </c>
      <c r="CT5256">
        <v>66594544</v>
      </c>
      <c r="CU5256">
        <v>0</v>
      </c>
      <c r="CV5256">
        <v>2958055</v>
      </c>
      <c r="CW5256">
        <v>0</v>
      </c>
      <c r="CX5256">
        <v>0</v>
      </c>
      <c r="CY5256">
        <v>2958055</v>
      </c>
      <c r="CZ5256">
        <v>2371459</v>
      </c>
      <c r="DA5256">
        <v>1233290</v>
      </c>
      <c r="DB5256">
        <v>1758533</v>
      </c>
      <c r="DC5256">
        <v>7566459</v>
      </c>
      <c r="DD5256">
        <v>0</v>
      </c>
      <c r="DE5256">
        <v>0</v>
      </c>
      <c r="DF5256">
        <v>0</v>
      </c>
      <c r="DG5256">
        <v>1435809</v>
      </c>
      <c r="DH5256">
        <v>0</v>
      </c>
      <c r="DI5256">
        <v>915003</v>
      </c>
      <c r="DJ5256">
        <v>15280553</v>
      </c>
      <c r="DK5256">
        <v>4751</v>
      </c>
      <c r="DL5256">
        <v>14962785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42050</v>
      </c>
      <c r="DT5256">
        <v>1694903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>
        <v>0</v>
      </c>
      <c r="EF5256">
        <v>0</v>
      </c>
      <c r="EG5256">
        <v>0</v>
      </c>
    </row>
    <row r="5257" spans="1:137" x14ac:dyDescent="0.3">
      <c r="A5257">
        <v>106010846</v>
      </c>
      <c r="B5257" s="1" t="s">
        <v>772</v>
      </c>
      <c r="C5257">
        <v>2017</v>
      </c>
      <c r="D5257">
        <v>2</v>
      </c>
      <c r="E5257" s="2">
        <v>42826</v>
      </c>
      <c r="F5257" s="2" t="str">
        <f>TEXT(Master[[#This Row],[BEG_DATE]],"mmm")</f>
        <v>Apr</v>
      </c>
      <c r="G5257" s="2">
        <v>42916</v>
      </c>
      <c r="H5257" s="1" t="s">
        <v>135</v>
      </c>
      <c r="I5257" s="1" t="s">
        <v>164</v>
      </c>
      <c r="J5257">
        <v>5</v>
      </c>
      <c r="K5257" s="1"/>
      <c r="L5257">
        <v>417</v>
      </c>
      <c r="M5257" s="1" t="s">
        <v>214</v>
      </c>
      <c r="N5257" s="1" t="s">
        <v>138</v>
      </c>
      <c r="O5257" s="1" t="s">
        <v>215</v>
      </c>
      <c r="P5257" s="1" t="s">
        <v>166</v>
      </c>
      <c r="Q5257" s="1" t="s">
        <v>773</v>
      </c>
      <c r="R5257" s="1" t="s">
        <v>185</v>
      </c>
      <c r="S5257">
        <v>94602</v>
      </c>
      <c r="T5257" s="1"/>
      <c r="U5257" s="1" t="s">
        <v>169</v>
      </c>
      <c r="V5257">
        <v>408</v>
      </c>
      <c r="W5257">
        <v>382</v>
      </c>
      <c r="X5257">
        <v>382</v>
      </c>
      <c r="Y5257">
        <v>717</v>
      </c>
      <c r="Z5257">
        <v>52</v>
      </c>
      <c r="AA5257">
        <v>994</v>
      </c>
      <c r="AB5257">
        <v>1577</v>
      </c>
      <c r="AC5257">
        <v>0</v>
      </c>
      <c r="AD5257">
        <v>72</v>
      </c>
      <c r="AE5257">
        <v>50</v>
      </c>
      <c r="AF5257">
        <v>212</v>
      </c>
      <c r="AG5257">
        <v>6</v>
      </c>
      <c r="AH5257">
        <v>77</v>
      </c>
      <c r="AI5257">
        <v>3757</v>
      </c>
      <c r="AJ5257">
        <v>0</v>
      </c>
      <c r="AK5257">
        <v>4644</v>
      </c>
      <c r="AL5257">
        <v>186</v>
      </c>
      <c r="AM5257">
        <v>10427</v>
      </c>
      <c r="AN5257">
        <v>9323</v>
      </c>
      <c r="AO5257">
        <v>0</v>
      </c>
      <c r="AP5257">
        <v>285</v>
      </c>
      <c r="AQ5257">
        <v>249</v>
      </c>
      <c r="AR5257">
        <v>924</v>
      </c>
      <c r="AS5257">
        <v>17</v>
      </c>
      <c r="AT5257">
        <v>292</v>
      </c>
      <c r="AU5257">
        <v>26347</v>
      </c>
      <c r="AV5257">
        <v>0</v>
      </c>
      <c r="AW5257">
        <v>10336</v>
      </c>
      <c r="AX5257">
        <v>191</v>
      </c>
      <c r="AY5257">
        <v>13681</v>
      </c>
      <c r="AZ5257">
        <v>30501</v>
      </c>
      <c r="BA5257">
        <v>0</v>
      </c>
      <c r="BB5257">
        <v>9218</v>
      </c>
      <c r="BC5257">
        <v>648</v>
      </c>
      <c r="BD5257">
        <v>2268</v>
      </c>
      <c r="BE5257">
        <v>267</v>
      </c>
      <c r="BF5257">
        <v>2909</v>
      </c>
      <c r="BG5257">
        <v>70019</v>
      </c>
      <c r="BH5257">
        <v>56086199</v>
      </c>
      <c r="BI5257">
        <v>2749367</v>
      </c>
      <c r="BJ5257">
        <v>85928770</v>
      </c>
      <c r="BK5257">
        <v>115805126</v>
      </c>
      <c r="BL5257">
        <v>0</v>
      </c>
      <c r="BM5257">
        <v>4152809</v>
      </c>
      <c r="BN5257">
        <v>4739230</v>
      </c>
      <c r="BO5257">
        <v>11952339</v>
      </c>
      <c r="BP5257">
        <v>353733</v>
      </c>
      <c r="BQ5257">
        <v>3736783</v>
      </c>
      <c r="BR5257">
        <v>285504356</v>
      </c>
      <c r="BS5257">
        <v>48986202</v>
      </c>
      <c r="BT5257">
        <v>4415706</v>
      </c>
      <c r="BU5257">
        <v>43992930</v>
      </c>
      <c r="BV5257">
        <v>93728010</v>
      </c>
      <c r="BW5257">
        <v>0</v>
      </c>
      <c r="BX5257">
        <v>21308079</v>
      </c>
      <c r="BY5257">
        <v>5323878</v>
      </c>
      <c r="BZ5257">
        <v>15990850</v>
      </c>
      <c r="CA5257">
        <v>1472860</v>
      </c>
      <c r="CB5257">
        <v>12006406</v>
      </c>
      <c r="CC5257">
        <v>247224921</v>
      </c>
      <c r="CD5257">
        <v>11580931</v>
      </c>
      <c r="CE5257">
        <v>84251251</v>
      </c>
      <c r="CF5257">
        <v>5793331</v>
      </c>
      <c r="CG5257">
        <v>108374951</v>
      </c>
      <c r="CH5257">
        <v>190584855</v>
      </c>
      <c r="CI5257">
        <v>1123115</v>
      </c>
      <c r="CJ5257">
        <v>0</v>
      </c>
      <c r="CK5257">
        <v>25460888</v>
      </c>
      <c r="CL5257">
        <v>7798661</v>
      </c>
      <c r="CM5257">
        <v>13758119</v>
      </c>
      <c r="CN5257">
        <v>0</v>
      </c>
      <c r="CO5257">
        <v>1786538</v>
      </c>
      <c r="CP5257">
        <v>0</v>
      </c>
      <c r="CQ5257">
        <v>0</v>
      </c>
      <c r="CR5257">
        <v>0</v>
      </c>
      <c r="CS5257">
        <v>3078475</v>
      </c>
      <c r="CT5257">
        <v>453591115</v>
      </c>
      <c r="CU5257">
        <v>0</v>
      </c>
      <c r="CV5257">
        <v>0</v>
      </c>
      <c r="CW5257">
        <v>26985534</v>
      </c>
      <c r="CX5257">
        <v>0</v>
      </c>
      <c r="CY5257">
        <v>26985534</v>
      </c>
      <c r="CZ5257">
        <v>20821150</v>
      </c>
      <c r="DA5257">
        <v>1371742</v>
      </c>
      <c r="DB5257">
        <v>20423634</v>
      </c>
      <c r="DC5257">
        <v>18948281</v>
      </c>
      <c r="DD5257">
        <v>0</v>
      </c>
      <c r="DE5257">
        <v>26985534</v>
      </c>
      <c r="DF5257">
        <v>2264447</v>
      </c>
      <c r="DG5257">
        <v>14185070</v>
      </c>
      <c r="DH5257">
        <v>40055</v>
      </c>
      <c r="DI5257">
        <v>1083783</v>
      </c>
      <c r="DJ5257">
        <v>106123696</v>
      </c>
      <c r="DK5257">
        <v>42487982</v>
      </c>
      <c r="DL5257">
        <v>203114097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6405341</v>
      </c>
      <c r="DT5257">
        <v>58619708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v>0</v>
      </c>
      <c r="EF5257">
        <v>0</v>
      </c>
      <c r="EG5257">
        <v>0</v>
      </c>
    </row>
    <row r="5258" spans="1:137" x14ac:dyDescent="0.3">
      <c r="A5258">
        <v>106190382</v>
      </c>
      <c r="B5258" s="1" t="s">
        <v>784</v>
      </c>
      <c r="C5258">
        <v>2017</v>
      </c>
      <c r="D5258">
        <v>2</v>
      </c>
      <c r="E5258" s="2">
        <v>42826</v>
      </c>
      <c r="F5258" s="2" t="str">
        <f>TEXT(Master[[#This Row],[BEG_DATE]],"mmm")</f>
        <v>Apr</v>
      </c>
      <c r="G5258" s="2">
        <v>42916</v>
      </c>
      <c r="H5258" s="1" t="s">
        <v>135</v>
      </c>
      <c r="I5258" s="1" t="s">
        <v>171</v>
      </c>
      <c r="J5258">
        <v>11</v>
      </c>
      <c r="K5258" s="1"/>
      <c r="L5258">
        <v>925</v>
      </c>
      <c r="M5258" s="1" t="s">
        <v>188</v>
      </c>
      <c r="N5258" s="1" t="s">
        <v>138</v>
      </c>
      <c r="O5258" s="1" t="s">
        <v>158</v>
      </c>
      <c r="P5258" s="1" t="s">
        <v>785</v>
      </c>
      <c r="Q5258" s="1" t="s">
        <v>786</v>
      </c>
      <c r="R5258" s="1" t="s">
        <v>281</v>
      </c>
      <c r="S5258">
        <v>90027</v>
      </c>
      <c r="T5258" s="1"/>
      <c r="U5258" s="1" t="s">
        <v>2292</v>
      </c>
      <c r="V5258">
        <v>434</v>
      </c>
      <c r="W5258">
        <v>413</v>
      </c>
      <c r="X5258">
        <v>237</v>
      </c>
      <c r="Y5258">
        <v>769</v>
      </c>
      <c r="Z5258">
        <v>233</v>
      </c>
      <c r="AA5258">
        <v>716</v>
      </c>
      <c r="AB5258">
        <v>1001</v>
      </c>
      <c r="AC5258">
        <v>0</v>
      </c>
      <c r="AD5258">
        <v>0</v>
      </c>
      <c r="AE5258">
        <v>4</v>
      </c>
      <c r="AF5258">
        <v>259</v>
      </c>
      <c r="AG5258">
        <v>0</v>
      </c>
      <c r="AH5258">
        <v>33</v>
      </c>
      <c r="AI5258">
        <v>3015</v>
      </c>
      <c r="AJ5258">
        <v>0</v>
      </c>
      <c r="AK5258">
        <v>6315</v>
      </c>
      <c r="AL5258">
        <v>1363</v>
      </c>
      <c r="AM5258">
        <v>4460</v>
      </c>
      <c r="AN5258">
        <v>8269</v>
      </c>
      <c r="AO5258">
        <v>0</v>
      </c>
      <c r="AP5258">
        <v>0</v>
      </c>
      <c r="AQ5258">
        <v>92</v>
      </c>
      <c r="AR5258">
        <v>969</v>
      </c>
      <c r="AS5258">
        <v>0</v>
      </c>
      <c r="AT5258">
        <v>13</v>
      </c>
      <c r="AU5258">
        <v>21481</v>
      </c>
      <c r="AV5258">
        <v>0</v>
      </c>
      <c r="AW5258">
        <v>2098</v>
      </c>
      <c r="AX5258">
        <v>584</v>
      </c>
      <c r="AY5258">
        <v>1925</v>
      </c>
      <c r="AZ5258">
        <v>4112</v>
      </c>
      <c r="BA5258">
        <v>0</v>
      </c>
      <c r="BB5258">
        <v>0</v>
      </c>
      <c r="BC5258">
        <v>1204</v>
      </c>
      <c r="BD5258">
        <v>1112</v>
      </c>
      <c r="BE5258">
        <v>0</v>
      </c>
      <c r="BF5258">
        <v>1778</v>
      </c>
      <c r="BG5258">
        <v>12813</v>
      </c>
      <c r="BH5258">
        <v>59653420</v>
      </c>
      <c r="BI5258">
        <v>17445361</v>
      </c>
      <c r="BJ5258">
        <v>33796422</v>
      </c>
      <c r="BK5258">
        <v>66284964</v>
      </c>
      <c r="BL5258">
        <v>0</v>
      </c>
      <c r="BM5258">
        <v>0</v>
      </c>
      <c r="BN5258">
        <v>371008</v>
      </c>
      <c r="BO5258">
        <v>9006615</v>
      </c>
      <c r="BP5258">
        <v>0</v>
      </c>
      <c r="BQ5258">
        <v>771276</v>
      </c>
      <c r="BR5258">
        <v>187329066</v>
      </c>
      <c r="BS5258">
        <v>10632063</v>
      </c>
      <c r="BT5258">
        <v>3513215</v>
      </c>
      <c r="BU5258">
        <v>7308002</v>
      </c>
      <c r="BV5258">
        <v>19524637</v>
      </c>
      <c r="BW5258">
        <v>0</v>
      </c>
      <c r="BX5258">
        <v>0</v>
      </c>
      <c r="BY5258">
        <v>582953</v>
      </c>
      <c r="BZ5258">
        <v>7625227</v>
      </c>
      <c r="CA5258">
        <v>0</v>
      </c>
      <c r="CB5258">
        <v>3981571</v>
      </c>
      <c r="CC5258">
        <v>53167668</v>
      </c>
      <c r="CD5258">
        <v>-77604</v>
      </c>
      <c r="CE5258">
        <v>53140634</v>
      </c>
      <c r="CF5258">
        <v>16472901</v>
      </c>
      <c r="CG5258">
        <v>36187715</v>
      </c>
      <c r="CH5258">
        <v>77196341</v>
      </c>
      <c r="CI5258">
        <v>-6089825</v>
      </c>
      <c r="CJ5258">
        <v>0</v>
      </c>
      <c r="CK5258">
        <v>0</v>
      </c>
      <c r="CL5258">
        <v>2059889</v>
      </c>
      <c r="CM5258">
        <v>12266916</v>
      </c>
      <c r="CN5258">
        <v>0</v>
      </c>
      <c r="CO5258">
        <v>339124</v>
      </c>
      <c r="CP5258">
        <v>0</v>
      </c>
      <c r="CQ5258">
        <v>0</v>
      </c>
      <c r="CR5258">
        <v>0</v>
      </c>
      <c r="CS5258">
        <v>1843340</v>
      </c>
      <c r="CT5258">
        <v>193339431</v>
      </c>
      <c r="CU5258">
        <v>0</v>
      </c>
      <c r="CV5258">
        <v>5623047</v>
      </c>
      <c r="CW5258">
        <v>0</v>
      </c>
      <c r="CX5258">
        <v>0</v>
      </c>
      <c r="CY5258">
        <v>5623047</v>
      </c>
      <c r="CZ5258">
        <v>17144849</v>
      </c>
      <c r="DA5258">
        <v>4485675</v>
      </c>
      <c r="DB5258">
        <v>11006534</v>
      </c>
      <c r="DC5258">
        <v>14236308</v>
      </c>
      <c r="DD5258">
        <v>0</v>
      </c>
      <c r="DE5258">
        <v>0</v>
      </c>
      <c r="DF5258">
        <v>-1105928</v>
      </c>
      <c r="DG5258">
        <v>4364926</v>
      </c>
      <c r="DH5258">
        <v>0</v>
      </c>
      <c r="DI5258">
        <v>2647986</v>
      </c>
      <c r="DJ5258">
        <v>52780350</v>
      </c>
      <c r="DK5258">
        <v>1240431</v>
      </c>
      <c r="DL5258">
        <v>57285755</v>
      </c>
      <c r="DM5258">
        <v>0</v>
      </c>
      <c r="DN5258">
        <v>940994</v>
      </c>
      <c r="DO5258">
        <v>0</v>
      </c>
      <c r="DP5258">
        <v>0</v>
      </c>
      <c r="DQ5258">
        <v>0</v>
      </c>
      <c r="DR5258">
        <v>0</v>
      </c>
      <c r="DS5258">
        <v>5847101</v>
      </c>
      <c r="DT5258">
        <v>78701581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v>0</v>
      </c>
      <c r="EF5258">
        <v>0</v>
      </c>
      <c r="EG5258">
        <v>0</v>
      </c>
    </row>
    <row r="5259" spans="1:137" x14ac:dyDescent="0.3">
      <c r="A5259">
        <v>106071018</v>
      </c>
      <c r="B5259" s="1" t="s">
        <v>823</v>
      </c>
      <c r="C5259">
        <v>2017</v>
      </c>
      <c r="D5259">
        <v>2</v>
      </c>
      <c r="E5259" s="2">
        <v>42826</v>
      </c>
      <c r="F5259" s="2" t="str">
        <f>TEXT(Master[[#This Row],[BEG_DATE]],"mmm")</f>
        <v>Apr</v>
      </c>
      <c r="G5259" s="2">
        <v>42916</v>
      </c>
      <c r="H5259" s="1" t="s">
        <v>135</v>
      </c>
      <c r="I5259" s="1" t="s">
        <v>477</v>
      </c>
      <c r="J5259">
        <v>5</v>
      </c>
      <c r="K5259" s="1"/>
      <c r="L5259">
        <v>411</v>
      </c>
      <c r="M5259" s="1" t="s">
        <v>165</v>
      </c>
      <c r="N5259" s="1" t="s">
        <v>138</v>
      </c>
      <c r="O5259" s="1" t="s">
        <v>158</v>
      </c>
      <c r="P5259" s="1" t="s">
        <v>824</v>
      </c>
      <c r="Q5259" s="1" t="s">
        <v>825</v>
      </c>
      <c r="R5259" s="1" t="s">
        <v>821</v>
      </c>
      <c r="S5259">
        <v>94520</v>
      </c>
      <c r="T5259" s="1"/>
      <c r="U5259" s="1" t="s">
        <v>822</v>
      </c>
      <c r="V5259">
        <v>245</v>
      </c>
      <c r="W5259">
        <v>213</v>
      </c>
      <c r="X5259">
        <v>147</v>
      </c>
      <c r="Y5259">
        <v>1296</v>
      </c>
      <c r="Z5259">
        <v>489</v>
      </c>
      <c r="AA5259">
        <v>85</v>
      </c>
      <c r="AB5259">
        <v>417</v>
      </c>
      <c r="AC5259">
        <v>0</v>
      </c>
      <c r="AD5259">
        <v>0</v>
      </c>
      <c r="AE5259">
        <v>4</v>
      </c>
      <c r="AF5259">
        <v>514</v>
      </c>
      <c r="AG5259">
        <v>0</v>
      </c>
      <c r="AH5259">
        <v>60</v>
      </c>
      <c r="AI5259">
        <v>2865</v>
      </c>
      <c r="AJ5259">
        <v>0</v>
      </c>
      <c r="AK5259">
        <v>6216</v>
      </c>
      <c r="AL5259">
        <v>2510</v>
      </c>
      <c r="AM5259">
        <v>516</v>
      </c>
      <c r="AN5259">
        <v>1990</v>
      </c>
      <c r="AO5259">
        <v>0</v>
      </c>
      <c r="AP5259">
        <v>0</v>
      </c>
      <c r="AQ5259">
        <v>11</v>
      </c>
      <c r="AR5259">
        <v>1827</v>
      </c>
      <c r="AS5259">
        <v>0</v>
      </c>
      <c r="AT5259">
        <v>241</v>
      </c>
      <c r="AU5259">
        <v>13311</v>
      </c>
      <c r="AV5259">
        <v>0</v>
      </c>
      <c r="AW5259">
        <v>8214</v>
      </c>
      <c r="AX5259">
        <v>3281</v>
      </c>
      <c r="AY5259">
        <v>1049</v>
      </c>
      <c r="AZ5259">
        <v>7000</v>
      </c>
      <c r="BA5259">
        <v>0</v>
      </c>
      <c r="BB5259">
        <v>0</v>
      </c>
      <c r="BC5259">
        <v>528</v>
      </c>
      <c r="BD5259">
        <v>12719</v>
      </c>
      <c r="BE5259">
        <v>0</v>
      </c>
      <c r="BF5259">
        <v>1295</v>
      </c>
      <c r="BG5259">
        <v>34086</v>
      </c>
      <c r="BH5259">
        <v>231480541</v>
      </c>
      <c r="BI5259">
        <v>78918151</v>
      </c>
      <c r="BJ5259">
        <v>21933744</v>
      </c>
      <c r="BK5259">
        <v>61125367</v>
      </c>
      <c r="BL5259">
        <v>0</v>
      </c>
      <c r="BM5259">
        <v>0</v>
      </c>
      <c r="BN5259">
        <v>774872</v>
      </c>
      <c r="BO5259">
        <v>75810361</v>
      </c>
      <c r="BP5259">
        <v>0</v>
      </c>
      <c r="BQ5259">
        <v>4278151</v>
      </c>
      <c r="BR5259">
        <v>474321187</v>
      </c>
      <c r="BS5259">
        <v>80954692</v>
      </c>
      <c r="BT5259">
        <v>29502868</v>
      </c>
      <c r="BU5259">
        <v>8220454</v>
      </c>
      <c r="BV5259">
        <v>45055938</v>
      </c>
      <c r="BW5259">
        <v>0</v>
      </c>
      <c r="BX5259">
        <v>0</v>
      </c>
      <c r="BY5259">
        <v>2053518</v>
      </c>
      <c r="BZ5259">
        <v>99271590</v>
      </c>
      <c r="CA5259">
        <v>0</v>
      </c>
      <c r="CB5259">
        <v>7019138</v>
      </c>
      <c r="CC5259">
        <v>272078198</v>
      </c>
      <c r="CD5259">
        <v>7453182</v>
      </c>
      <c r="CE5259">
        <v>274599540</v>
      </c>
      <c r="CF5259">
        <v>98158369</v>
      </c>
      <c r="CG5259">
        <v>30641524</v>
      </c>
      <c r="CH5259">
        <v>99218519</v>
      </c>
      <c r="CI5259">
        <v>0</v>
      </c>
      <c r="CJ5259">
        <v>0</v>
      </c>
      <c r="CK5259">
        <v>0</v>
      </c>
      <c r="CL5259">
        <v>1097125</v>
      </c>
      <c r="CM5259">
        <v>115886038</v>
      </c>
      <c r="CN5259">
        <v>0</v>
      </c>
      <c r="CO5259">
        <v>3994929</v>
      </c>
      <c r="CP5259">
        <v>0</v>
      </c>
      <c r="CQ5259">
        <v>0</v>
      </c>
      <c r="CR5259">
        <v>0</v>
      </c>
      <c r="CS5259">
        <v>890150</v>
      </c>
      <c r="CT5259">
        <v>631939376</v>
      </c>
      <c r="CU5259">
        <v>0</v>
      </c>
      <c r="CV5259">
        <v>0</v>
      </c>
      <c r="CW5259">
        <v>0</v>
      </c>
      <c r="CX5259">
        <v>266473</v>
      </c>
      <c r="CY5259">
        <v>266473</v>
      </c>
      <c r="CZ5259">
        <v>37835693</v>
      </c>
      <c r="DA5259">
        <v>10262650</v>
      </c>
      <c r="DB5259">
        <v>-487326</v>
      </c>
      <c r="DC5259">
        <v>6962786</v>
      </c>
      <c r="DD5259">
        <v>0</v>
      </c>
      <c r="DE5259">
        <v>0</v>
      </c>
      <c r="DF5259">
        <v>770265</v>
      </c>
      <c r="DG5259">
        <v>59462386</v>
      </c>
      <c r="DH5259">
        <v>-3994929</v>
      </c>
      <c r="DI5259">
        <v>3914957</v>
      </c>
      <c r="DJ5259">
        <v>114726482</v>
      </c>
      <c r="DK5259">
        <v>354088</v>
      </c>
      <c r="DL5259">
        <v>115888960</v>
      </c>
      <c r="DM5259">
        <v>0</v>
      </c>
      <c r="DN5259">
        <v>814625</v>
      </c>
      <c r="DO5259">
        <v>0</v>
      </c>
      <c r="DP5259">
        <v>0</v>
      </c>
      <c r="DQ5259">
        <v>0</v>
      </c>
      <c r="DR5259">
        <v>0</v>
      </c>
      <c r="DS5259">
        <v>1548645</v>
      </c>
      <c r="DT5259">
        <v>208415412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v>0</v>
      </c>
      <c r="EF5259">
        <v>0</v>
      </c>
      <c r="EG5259">
        <v>0</v>
      </c>
    </row>
    <row r="5260" spans="1:137" x14ac:dyDescent="0.3">
      <c r="A5260">
        <v>106070988</v>
      </c>
      <c r="B5260" s="1" t="s">
        <v>826</v>
      </c>
      <c r="C5260">
        <v>2017</v>
      </c>
      <c r="D5260">
        <v>2</v>
      </c>
      <c r="E5260" s="2">
        <v>42826</v>
      </c>
      <c r="F5260" s="2" t="str">
        <f>TEXT(Master[[#This Row],[BEG_DATE]],"mmm")</f>
        <v>Apr</v>
      </c>
      <c r="G5260" s="2">
        <v>42916</v>
      </c>
      <c r="H5260" s="1" t="s">
        <v>135</v>
      </c>
      <c r="I5260" s="1" t="s">
        <v>477</v>
      </c>
      <c r="J5260">
        <v>5</v>
      </c>
      <c r="K5260" s="1"/>
      <c r="L5260">
        <v>411</v>
      </c>
      <c r="M5260" s="1" t="s">
        <v>165</v>
      </c>
      <c r="N5260" s="1" t="s">
        <v>138</v>
      </c>
      <c r="O5260" s="1" t="s">
        <v>158</v>
      </c>
      <c r="P5260" s="1" t="s">
        <v>819</v>
      </c>
      <c r="Q5260" s="1" t="s">
        <v>827</v>
      </c>
      <c r="R5260" s="1" t="s">
        <v>828</v>
      </c>
      <c r="S5260">
        <v>94598</v>
      </c>
      <c r="T5260" s="1"/>
      <c r="U5260" s="1" t="s">
        <v>2772</v>
      </c>
      <c r="V5260">
        <v>572</v>
      </c>
      <c r="W5260">
        <v>399</v>
      </c>
      <c r="X5260">
        <v>280</v>
      </c>
      <c r="Y5260">
        <v>1861</v>
      </c>
      <c r="Z5260">
        <v>580</v>
      </c>
      <c r="AA5260">
        <v>110</v>
      </c>
      <c r="AB5260">
        <v>600</v>
      </c>
      <c r="AC5260">
        <v>0</v>
      </c>
      <c r="AD5260">
        <v>0</v>
      </c>
      <c r="AE5260">
        <v>63</v>
      </c>
      <c r="AF5260">
        <v>1901</v>
      </c>
      <c r="AG5260">
        <v>0</v>
      </c>
      <c r="AH5260">
        <v>89</v>
      </c>
      <c r="AI5260">
        <v>5204</v>
      </c>
      <c r="AJ5260">
        <v>0</v>
      </c>
      <c r="AK5260">
        <v>9607</v>
      </c>
      <c r="AL5260">
        <v>2830</v>
      </c>
      <c r="AM5260">
        <v>918</v>
      </c>
      <c r="AN5260">
        <v>3407</v>
      </c>
      <c r="AO5260">
        <v>0</v>
      </c>
      <c r="AP5260">
        <v>0</v>
      </c>
      <c r="AQ5260">
        <v>333</v>
      </c>
      <c r="AR5260">
        <v>7816</v>
      </c>
      <c r="AS5260">
        <v>0</v>
      </c>
      <c r="AT5260">
        <v>530</v>
      </c>
      <c r="AU5260">
        <v>25441</v>
      </c>
      <c r="AV5260">
        <v>0</v>
      </c>
      <c r="AW5260">
        <v>28630</v>
      </c>
      <c r="AX5260">
        <v>7076</v>
      </c>
      <c r="AY5260">
        <v>1737</v>
      </c>
      <c r="AZ5260">
        <v>4332</v>
      </c>
      <c r="BA5260">
        <v>0</v>
      </c>
      <c r="BB5260">
        <v>0</v>
      </c>
      <c r="BC5260">
        <v>2541</v>
      </c>
      <c r="BD5260">
        <v>37923</v>
      </c>
      <c r="BE5260">
        <v>0</v>
      </c>
      <c r="BF5260">
        <v>759</v>
      </c>
      <c r="BG5260">
        <v>82998</v>
      </c>
      <c r="BH5260">
        <v>277993079</v>
      </c>
      <c r="BI5260">
        <v>75466021</v>
      </c>
      <c r="BJ5260">
        <v>28560680</v>
      </c>
      <c r="BK5260">
        <v>91219048</v>
      </c>
      <c r="BL5260">
        <v>0</v>
      </c>
      <c r="BM5260">
        <v>0</v>
      </c>
      <c r="BN5260">
        <v>9434268</v>
      </c>
      <c r="BO5260">
        <v>234592941</v>
      </c>
      <c r="BP5260">
        <v>0</v>
      </c>
      <c r="BQ5260">
        <v>5692583</v>
      </c>
      <c r="BR5260">
        <v>722958620</v>
      </c>
      <c r="BS5260">
        <v>99572101</v>
      </c>
      <c r="BT5260">
        <v>35852952</v>
      </c>
      <c r="BU5260">
        <v>4474273</v>
      </c>
      <c r="BV5260">
        <v>28165684</v>
      </c>
      <c r="BW5260">
        <v>0</v>
      </c>
      <c r="BX5260">
        <v>0</v>
      </c>
      <c r="BY5260">
        <v>3433872</v>
      </c>
      <c r="BZ5260">
        <v>117520780</v>
      </c>
      <c r="CA5260">
        <v>0</v>
      </c>
      <c r="CB5260">
        <v>3835277</v>
      </c>
      <c r="CC5260">
        <v>292854939</v>
      </c>
      <c r="CD5260">
        <v>9690467</v>
      </c>
      <c r="CE5260">
        <v>335353348</v>
      </c>
      <c r="CF5260">
        <v>105981614</v>
      </c>
      <c r="CG5260">
        <v>28680489</v>
      </c>
      <c r="CH5260">
        <v>105067408</v>
      </c>
      <c r="CI5260">
        <v>0</v>
      </c>
      <c r="CJ5260">
        <v>0</v>
      </c>
      <c r="CK5260">
        <v>0</v>
      </c>
      <c r="CL5260">
        <v>9247862</v>
      </c>
      <c r="CM5260">
        <v>189866196</v>
      </c>
      <c r="CN5260">
        <v>0</v>
      </c>
      <c r="CO5260">
        <v>4534359</v>
      </c>
      <c r="CP5260">
        <v>0</v>
      </c>
      <c r="CQ5260">
        <v>0</v>
      </c>
      <c r="CR5260">
        <v>0</v>
      </c>
      <c r="CS5260">
        <v>6233324</v>
      </c>
      <c r="CT5260">
        <v>794655067</v>
      </c>
      <c r="CU5260">
        <v>0</v>
      </c>
      <c r="CV5260">
        <v>0</v>
      </c>
      <c r="CW5260">
        <v>0</v>
      </c>
      <c r="CX5260">
        <v>718092</v>
      </c>
      <c r="CY5260">
        <v>718092</v>
      </c>
      <c r="CZ5260">
        <v>42211832</v>
      </c>
      <c r="DA5260">
        <v>5337359</v>
      </c>
      <c r="DB5260">
        <v>4354464</v>
      </c>
      <c r="DC5260">
        <v>14317324</v>
      </c>
      <c r="DD5260">
        <v>0</v>
      </c>
      <c r="DE5260">
        <v>0</v>
      </c>
      <c r="DF5260">
        <v>3620278</v>
      </c>
      <c r="DG5260">
        <v>162965617</v>
      </c>
      <c r="DH5260">
        <v>0</v>
      </c>
      <c r="DI5260">
        <v>-10930290</v>
      </c>
      <c r="DJ5260">
        <v>221876584</v>
      </c>
      <c r="DK5260">
        <v>2743584</v>
      </c>
      <c r="DL5260">
        <v>201056232</v>
      </c>
      <c r="DM5260">
        <v>0</v>
      </c>
      <c r="DN5260">
        <v>2096667</v>
      </c>
      <c r="DO5260">
        <v>0</v>
      </c>
      <c r="DP5260">
        <v>0</v>
      </c>
      <c r="DQ5260">
        <v>0</v>
      </c>
      <c r="DR5260">
        <v>0</v>
      </c>
      <c r="DS5260">
        <v>2422333</v>
      </c>
      <c r="DT5260">
        <v>543941348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v>0</v>
      </c>
      <c r="EF5260">
        <v>0</v>
      </c>
      <c r="EG5260">
        <v>0</v>
      </c>
    </row>
    <row r="5261" spans="1:137" x14ac:dyDescent="0.3">
      <c r="A5261">
        <v>106420491</v>
      </c>
      <c r="B5261" s="1" t="s">
        <v>1068</v>
      </c>
      <c r="C5261">
        <v>2017</v>
      </c>
      <c r="D5261">
        <v>2</v>
      </c>
      <c r="E5261" s="2">
        <v>42826</v>
      </c>
      <c r="F5261" s="2" t="str">
        <f>TEXT(Master[[#This Row],[BEG_DATE]],"mmm")</f>
        <v>Apr</v>
      </c>
      <c r="G5261" s="2">
        <v>42916</v>
      </c>
      <c r="H5261" s="1" t="s">
        <v>135</v>
      </c>
      <c r="I5261" s="1" t="s">
        <v>704</v>
      </c>
      <c r="J5261">
        <v>10</v>
      </c>
      <c r="K5261" s="1"/>
      <c r="L5261">
        <v>805</v>
      </c>
      <c r="M5261" s="1" t="s">
        <v>137</v>
      </c>
      <c r="N5261" s="1" t="s">
        <v>138</v>
      </c>
      <c r="O5261" s="1" t="s">
        <v>139</v>
      </c>
      <c r="P5261" s="1" t="s">
        <v>1069</v>
      </c>
      <c r="Q5261" s="1" t="s">
        <v>1070</v>
      </c>
      <c r="R5261" s="1" t="s">
        <v>1071</v>
      </c>
      <c r="S5261">
        <v>93436</v>
      </c>
      <c r="T5261" s="1"/>
      <c r="U5261" s="1" t="s">
        <v>1072</v>
      </c>
      <c r="V5261">
        <v>170</v>
      </c>
      <c r="W5261">
        <v>170</v>
      </c>
      <c r="X5261">
        <v>170</v>
      </c>
      <c r="Y5261">
        <v>237</v>
      </c>
      <c r="Z5261">
        <v>26</v>
      </c>
      <c r="AA5261">
        <v>28</v>
      </c>
      <c r="AB5261">
        <v>158</v>
      </c>
      <c r="AC5261">
        <v>0</v>
      </c>
      <c r="AD5261">
        <v>0</v>
      </c>
      <c r="AE5261">
        <v>86</v>
      </c>
      <c r="AF5261">
        <v>28</v>
      </c>
      <c r="AG5261">
        <v>0</v>
      </c>
      <c r="AH5261">
        <v>61</v>
      </c>
      <c r="AI5261">
        <v>624</v>
      </c>
      <c r="AJ5261">
        <v>69</v>
      </c>
      <c r="AK5261">
        <v>1619</v>
      </c>
      <c r="AL5261">
        <v>213</v>
      </c>
      <c r="AM5261">
        <v>248</v>
      </c>
      <c r="AN5261">
        <v>7316</v>
      </c>
      <c r="AO5261">
        <v>0</v>
      </c>
      <c r="AP5261">
        <v>0</v>
      </c>
      <c r="AQ5261">
        <v>302</v>
      </c>
      <c r="AR5261">
        <v>59</v>
      </c>
      <c r="AS5261">
        <v>0</v>
      </c>
      <c r="AT5261">
        <v>1292</v>
      </c>
      <c r="AU5261">
        <v>11049</v>
      </c>
      <c r="AV5261">
        <v>9161</v>
      </c>
      <c r="AW5261">
        <v>5055</v>
      </c>
      <c r="AX5261">
        <v>204</v>
      </c>
      <c r="AY5261">
        <v>603</v>
      </c>
      <c r="AZ5261">
        <v>5216</v>
      </c>
      <c r="BA5261">
        <v>0</v>
      </c>
      <c r="BB5261">
        <v>0</v>
      </c>
      <c r="BC5261">
        <v>3820</v>
      </c>
      <c r="BD5261">
        <v>830</v>
      </c>
      <c r="BE5261">
        <v>0</v>
      </c>
      <c r="BF5261">
        <v>746</v>
      </c>
      <c r="BG5261">
        <v>16474</v>
      </c>
      <c r="BH5261">
        <v>5790376</v>
      </c>
      <c r="BI5261">
        <v>468625</v>
      </c>
      <c r="BJ5261">
        <v>457624</v>
      </c>
      <c r="BK5261">
        <v>5084473</v>
      </c>
      <c r="BL5261">
        <v>0</v>
      </c>
      <c r="BM5261">
        <v>0</v>
      </c>
      <c r="BN5261">
        <v>1219490</v>
      </c>
      <c r="BO5261">
        <v>448235</v>
      </c>
      <c r="BP5261">
        <v>0</v>
      </c>
      <c r="BQ5261">
        <v>1417730</v>
      </c>
      <c r="BR5261">
        <v>14886553</v>
      </c>
      <c r="BS5261">
        <v>8792517</v>
      </c>
      <c r="BT5261">
        <v>522966</v>
      </c>
      <c r="BU5261">
        <v>612600</v>
      </c>
      <c r="BV5261">
        <v>7352905</v>
      </c>
      <c r="BW5261">
        <v>0</v>
      </c>
      <c r="BX5261">
        <v>0</v>
      </c>
      <c r="BY5261">
        <v>6365386</v>
      </c>
      <c r="BZ5261">
        <v>1103945</v>
      </c>
      <c r="CA5261">
        <v>0</v>
      </c>
      <c r="CB5261">
        <v>1049249</v>
      </c>
      <c r="CC5261">
        <v>25799568</v>
      </c>
      <c r="CD5261">
        <v>1190714</v>
      </c>
      <c r="CE5261">
        <v>9342041</v>
      </c>
      <c r="CF5261">
        <v>764369</v>
      </c>
      <c r="CG5261">
        <v>389496</v>
      </c>
      <c r="CH5261">
        <v>3183810</v>
      </c>
      <c r="CI5261">
        <v>-278068</v>
      </c>
      <c r="CJ5261">
        <v>0</v>
      </c>
      <c r="CK5261">
        <v>0</v>
      </c>
      <c r="CL5261">
        <v>3258151</v>
      </c>
      <c r="CM5261">
        <v>436654</v>
      </c>
      <c r="CN5261">
        <v>0</v>
      </c>
      <c r="CO5261">
        <v>189308</v>
      </c>
      <c r="CP5261">
        <v>0</v>
      </c>
      <c r="CQ5261">
        <v>0</v>
      </c>
      <c r="CR5261">
        <v>0</v>
      </c>
      <c r="CS5261">
        <v>123763</v>
      </c>
      <c r="CT5261">
        <v>18600238</v>
      </c>
      <c r="CU5261">
        <v>0</v>
      </c>
      <c r="CV5261">
        <v>28048</v>
      </c>
      <c r="CW5261">
        <v>0</v>
      </c>
      <c r="CX5261">
        <v>2489</v>
      </c>
      <c r="CY5261">
        <v>30537</v>
      </c>
      <c r="CZ5261">
        <v>5240852</v>
      </c>
      <c r="DA5261">
        <v>227222</v>
      </c>
      <c r="DB5261">
        <v>958796</v>
      </c>
      <c r="DC5261">
        <v>9281616</v>
      </c>
      <c r="DD5261">
        <v>0</v>
      </c>
      <c r="DE5261">
        <v>0</v>
      </c>
      <c r="DF5261">
        <v>4329214</v>
      </c>
      <c r="DG5261">
        <v>1115526</v>
      </c>
      <c r="DH5261">
        <v>0</v>
      </c>
      <c r="DI5261">
        <v>963194</v>
      </c>
      <c r="DJ5261">
        <v>22116420</v>
      </c>
      <c r="DK5261">
        <v>1480980</v>
      </c>
      <c r="DL5261">
        <v>23169734</v>
      </c>
      <c r="DM5261">
        <v>0</v>
      </c>
      <c r="DN5261">
        <v>971026</v>
      </c>
      <c r="DO5261">
        <v>0</v>
      </c>
      <c r="DP5261">
        <v>0</v>
      </c>
      <c r="DQ5261">
        <v>0</v>
      </c>
      <c r="DR5261">
        <v>0</v>
      </c>
      <c r="DS5261">
        <v>451931</v>
      </c>
      <c r="DT5261">
        <v>72609331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>
        <v>0</v>
      </c>
      <c r="EF5261">
        <v>0</v>
      </c>
      <c r="EG5261">
        <v>0</v>
      </c>
    </row>
    <row r="5262" spans="1:137" x14ac:dyDescent="0.3">
      <c r="A5262">
        <v>106420493</v>
      </c>
      <c r="B5262" s="1" t="s">
        <v>1110</v>
      </c>
      <c r="C5262">
        <v>2017</v>
      </c>
      <c r="D5262">
        <v>2</v>
      </c>
      <c r="E5262" s="2">
        <v>42826</v>
      </c>
      <c r="F5262" s="2" t="str">
        <f>TEXT(Master[[#This Row],[BEG_DATE]],"mmm")</f>
        <v>Apr</v>
      </c>
      <c r="G5262" s="2">
        <v>42916</v>
      </c>
      <c r="H5262" s="1" t="s">
        <v>135</v>
      </c>
      <c r="I5262" s="1" t="s">
        <v>704</v>
      </c>
      <c r="J5262">
        <v>10</v>
      </c>
      <c r="K5262" s="1"/>
      <c r="L5262">
        <v>803</v>
      </c>
      <c r="M5262" s="1" t="s">
        <v>165</v>
      </c>
      <c r="N5262" s="1" t="s">
        <v>138</v>
      </c>
      <c r="O5262" s="1" t="s">
        <v>158</v>
      </c>
      <c r="P5262" s="1" t="s">
        <v>1111</v>
      </c>
      <c r="Q5262" s="1" t="s">
        <v>1112</v>
      </c>
      <c r="R5262" s="1" t="s">
        <v>1113</v>
      </c>
      <c r="S5262">
        <v>93454</v>
      </c>
      <c r="T5262" s="1"/>
      <c r="U5262" s="1" t="s">
        <v>1114</v>
      </c>
      <c r="V5262">
        <v>353</v>
      </c>
      <c r="W5262">
        <v>353</v>
      </c>
      <c r="X5262">
        <v>266</v>
      </c>
      <c r="Y5262">
        <v>1417</v>
      </c>
      <c r="Z5262">
        <v>124</v>
      </c>
      <c r="AA5262">
        <v>477</v>
      </c>
      <c r="AB5262">
        <v>842</v>
      </c>
      <c r="AC5262">
        <v>0</v>
      </c>
      <c r="AD5262">
        <v>0</v>
      </c>
      <c r="AE5262">
        <v>202</v>
      </c>
      <c r="AF5262">
        <v>664</v>
      </c>
      <c r="AG5262">
        <v>0</v>
      </c>
      <c r="AH5262">
        <v>73</v>
      </c>
      <c r="AI5262">
        <v>3799</v>
      </c>
      <c r="AJ5262">
        <v>117</v>
      </c>
      <c r="AK5262">
        <v>8250</v>
      </c>
      <c r="AL5262">
        <v>614</v>
      </c>
      <c r="AM5262">
        <v>2311</v>
      </c>
      <c r="AN5262">
        <v>7679</v>
      </c>
      <c r="AO5262">
        <v>0</v>
      </c>
      <c r="AP5262">
        <v>0</v>
      </c>
      <c r="AQ5262">
        <v>741</v>
      </c>
      <c r="AR5262">
        <v>2827</v>
      </c>
      <c r="AS5262">
        <v>0</v>
      </c>
      <c r="AT5262">
        <v>590</v>
      </c>
      <c r="AU5262">
        <v>23012</v>
      </c>
      <c r="AV5262">
        <v>8069</v>
      </c>
      <c r="AW5262">
        <v>65888</v>
      </c>
      <c r="AX5262">
        <v>3973</v>
      </c>
      <c r="AY5262">
        <v>4830</v>
      </c>
      <c r="AZ5262">
        <v>30802</v>
      </c>
      <c r="BA5262">
        <v>0</v>
      </c>
      <c r="BB5262">
        <v>0</v>
      </c>
      <c r="BC5262">
        <v>5774</v>
      </c>
      <c r="BD5262">
        <v>27347</v>
      </c>
      <c r="BE5262">
        <v>0</v>
      </c>
      <c r="BF5262">
        <v>7678</v>
      </c>
      <c r="BG5262">
        <v>146292</v>
      </c>
      <c r="BH5262">
        <v>114335206</v>
      </c>
      <c r="BI5262">
        <v>15442831</v>
      </c>
      <c r="BJ5262">
        <v>27550379</v>
      </c>
      <c r="BK5262">
        <v>63613655</v>
      </c>
      <c r="BL5262">
        <v>0</v>
      </c>
      <c r="BM5262">
        <v>0</v>
      </c>
      <c r="BN5262">
        <v>14329020</v>
      </c>
      <c r="BO5262">
        <v>40581548</v>
      </c>
      <c r="BP5262">
        <v>0</v>
      </c>
      <c r="BQ5262">
        <v>2743567</v>
      </c>
      <c r="BR5262">
        <v>278596206</v>
      </c>
      <c r="BS5262">
        <v>106111898</v>
      </c>
      <c r="BT5262">
        <v>7103285</v>
      </c>
      <c r="BU5262">
        <v>8606603</v>
      </c>
      <c r="BV5262">
        <v>50420722</v>
      </c>
      <c r="BW5262">
        <v>0</v>
      </c>
      <c r="BX5262">
        <v>0</v>
      </c>
      <c r="BY5262">
        <v>13079238</v>
      </c>
      <c r="BZ5262">
        <v>72266772</v>
      </c>
      <c r="CA5262">
        <v>0</v>
      </c>
      <c r="CB5262">
        <v>6084315</v>
      </c>
      <c r="CC5262">
        <v>263672833</v>
      </c>
      <c r="CD5262">
        <v>7639447</v>
      </c>
      <c r="CE5262">
        <v>189231668</v>
      </c>
      <c r="CF5262">
        <v>19148787</v>
      </c>
      <c r="CG5262">
        <v>29431092</v>
      </c>
      <c r="CH5262">
        <v>87922745</v>
      </c>
      <c r="CI5262">
        <v>0</v>
      </c>
      <c r="CJ5262">
        <v>0</v>
      </c>
      <c r="CK5262">
        <v>0</v>
      </c>
      <c r="CL5262">
        <v>20310865</v>
      </c>
      <c r="CM5262">
        <v>71733396</v>
      </c>
      <c r="CN5262">
        <v>0</v>
      </c>
      <c r="CO5262">
        <v>1251661</v>
      </c>
      <c r="CP5262">
        <v>0</v>
      </c>
      <c r="CQ5262">
        <v>0</v>
      </c>
      <c r="CR5262">
        <v>0</v>
      </c>
      <c r="CS5262">
        <v>4937501</v>
      </c>
      <c r="CT5262">
        <v>431607162</v>
      </c>
      <c r="CU5262">
        <v>0</v>
      </c>
      <c r="CV5262">
        <v>12503983</v>
      </c>
      <c r="CW5262">
        <v>0</v>
      </c>
      <c r="CX5262">
        <v>110192</v>
      </c>
      <c r="CY5262">
        <v>12614175</v>
      </c>
      <c r="CZ5262">
        <v>31215436</v>
      </c>
      <c r="DA5262">
        <v>3397329</v>
      </c>
      <c r="DB5262">
        <v>6725890</v>
      </c>
      <c r="DC5262">
        <v>38615615</v>
      </c>
      <c r="DD5262">
        <v>0</v>
      </c>
      <c r="DE5262">
        <v>0</v>
      </c>
      <c r="DF5262">
        <v>7097393</v>
      </c>
      <c r="DG5262">
        <v>33585669</v>
      </c>
      <c r="DH5262">
        <v>0</v>
      </c>
      <c r="DI5262">
        <v>2638720</v>
      </c>
      <c r="DJ5262">
        <v>123276052</v>
      </c>
      <c r="DK5262">
        <v>16622138</v>
      </c>
      <c r="DL5262">
        <v>124358734</v>
      </c>
      <c r="DM5262">
        <v>0</v>
      </c>
      <c r="DN5262">
        <v>93833</v>
      </c>
      <c r="DO5262">
        <v>0</v>
      </c>
      <c r="DP5262">
        <v>0</v>
      </c>
      <c r="DQ5262">
        <v>0</v>
      </c>
      <c r="DR5262">
        <v>0</v>
      </c>
      <c r="DS5262">
        <v>1653053</v>
      </c>
      <c r="DT5262">
        <v>280138317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v>0</v>
      </c>
      <c r="EF5262">
        <v>0</v>
      </c>
      <c r="EG5262">
        <v>0</v>
      </c>
    </row>
    <row r="5263" spans="1:137" x14ac:dyDescent="0.3">
      <c r="A5263">
        <v>106090933</v>
      </c>
      <c r="B5263" s="1" t="s">
        <v>1137</v>
      </c>
      <c r="C5263">
        <v>2017</v>
      </c>
      <c r="D5263">
        <v>2</v>
      </c>
      <c r="E5263" s="2">
        <v>42826</v>
      </c>
      <c r="F5263" s="2" t="str">
        <f>TEXT(Master[[#This Row],[BEG_DATE]],"mmm")</f>
        <v>Apr</v>
      </c>
      <c r="G5263" s="2">
        <v>42916</v>
      </c>
      <c r="H5263" s="1" t="s">
        <v>135</v>
      </c>
      <c r="I5263" s="1" t="s">
        <v>289</v>
      </c>
      <c r="J5263">
        <v>2</v>
      </c>
      <c r="K5263" s="1"/>
      <c r="L5263">
        <v>304</v>
      </c>
      <c r="M5263" s="1" t="s">
        <v>165</v>
      </c>
      <c r="N5263" s="1" t="s">
        <v>138</v>
      </c>
      <c r="O5263" s="1" t="s">
        <v>139</v>
      </c>
      <c r="P5263" s="1" t="s">
        <v>1138</v>
      </c>
      <c r="Q5263" s="1" t="s">
        <v>1139</v>
      </c>
      <c r="R5263" s="1" t="s">
        <v>587</v>
      </c>
      <c r="S5263">
        <v>95667</v>
      </c>
      <c r="T5263" s="1"/>
      <c r="U5263" s="1" t="s">
        <v>1140</v>
      </c>
      <c r="V5263">
        <v>125</v>
      </c>
      <c r="W5263">
        <v>125</v>
      </c>
      <c r="X5263">
        <v>117</v>
      </c>
      <c r="Y5263">
        <v>711</v>
      </c>
      <c r="Z5263">
        <v>104</v>
      </c>
      <c r="AA5263">
        <v>79</v>
      </c>
      <c r="AB5263">
        <v>295</v>
      </c>
      <c r="AC5263">
        <v>0</v>
      </c>
      <c r="AD5263">
        <v>0</v>
      </c>
      <c r="AE5263">
        <v>27</v>
      </c>
      <c r="AF5263">
        <v>180</v>
      </c>
      <c r="AG5263">
        <v>1</v>
      </c>
      <c r="AH5263">
        <v>20</v>
      </c>
      <c r="AI5263">
        <v>1417</v>
      </c>
      <c r="AJ5263">
        <v>95</v>
      </c>
      <c r="AK5263">
        <v>3485</v>
      </c>
      <c r="AL5263">
        <v>500</v>
      </c>
      <c r="AM5263">
        <v>368</v>
      </c>
      <c r="AN5263">
        <v>1230</v>
      </c>
      <c r="AO5263">
        <v>0</v>
      </c>
      <c r="AP5263">
        <v>0</v>
      </c>
      <c r="AQ5263">
        <v>131</v>
      </c>
      <c r="AR5263">
        <v>629</v>
      </c>
      <c r="AS5263">
        <v>10</v>
      </c>
      <c r="AT5263">
        <v>70</v>
      </c>
      <c r="AU5263">
        <v>6423</v>
      </c>
      <c r="AV5263">
        <v>862</v>
      </c>
      <c r="AW5263">
        <v>43217</v>
      </c>
      <c r="AX5263">
        <v>6937</v>
      </c>
      <c r="AY5263">
        <v>3615</v>
      </c>
      <c r="AZ5263">
        <v>15703</v>
      </c>
      <c r="BA5263">
        <v>0</v>
      </c>
      <c r="BB5263">
        <v>0</v>
      </c>
      <c r="BC5263">
        <v>1029</v>
      </c>
      <c r="BD5263">
        <v>22375</v>
      </c>
      <c r="BE5263">
        <v>41</v>
      </c>
      <c r="BF5263">
        <v>3211</v>
      </c>
      <c r="BG5263">
        <v>96128</v>
      </c>
      <c r="BH5263">
        <v>58314033</v>
      </c>
      <c r="BI5263">
        <v>8094097</v>
      </c>
      <c r="BJ5263">
        <v>7704625</v>
      </c>
      <c r="BK5263">
        <v>25386272</v>
      </c>
      <c r="BL5263">
        <v>0</v>
      </c>
      <c r="BM5263">
        <v>0</v>
      </c>
      <c r="BN5263">
        <v>2737928</v>
      </c>
      <c r="BO5263">
        <v>13245055</v>
      </c>
      <c r="BP5263">
        <v>72816</v>
      </c>
      <c r="BQ5263">
        <v>1646764</v>
      </c>
      <c r="BR5263">
        <v>117201590</v>
      </c>
      <c r="BS5263">
        <v>67055171</v>
      </c>
      <c r="BT5263">
        <v>11697785</v>
      </c>
      <c r="BU5263">
        <v>6021817</v>
      </c>
      <c r="BV5263">
        <v>29793047</v>
      </c>
      <c r="BW5263">
        <v>0</v>
      </c>
      <c r="BX5263">
        <v>0</v>
      </c>
      <c r="BY5263">
        <v>4382837</v>
      </c>
      <c r="BZ5263">
        <v>34915359</v>
      </c>
      <c r="CA5263">
        <v>180019</v>
      </c>
      <c r="CB5263">
        <v>5017926</v>
      </c>
      <c r="CC5263">
        <v>159063961</v>
      </c>
      <c r="CD5263">
        <v>-184549</v>
      </c>
      <c r="CE5263">
        <v>104709735</v>
      </c>
      <c r="CF5263">
        <v>17788896</v>
      </c>
      <c r="CG5263">
        <v>10744475</v>
      </c>
      <c r="CH5263">
        <v>52508036</v>
      </c>
      <c r="CI5263">
        <v>0</v>
      </c>
      <c r="CJ5263">
        <v>0</v>
      </c>
      <c r="CK5263">
        <v>0</v>
      </c>
      <c r="CL5263">
        <v>3782099</v>
      </c>
      <c r="CM5263">
        <v>25579756</v>
      </c>
      <c r="CN5263">
        <v>0</v>
      </c>
      <c r="CO5263">
        <v>2506715</v>
      </c>
      <c r="CP5263">
        <v>0</v>
      </c>
      <c r="CQ5263">
        <v>0</v>
      </c>
      <c r="CR5263">
        <v>0</v>
      </c>
      <c r="CS5263">
        <v>988748</v>
      </c>
      <c r="CT5263">
        <v>218423911</v>
      </c>
      <c r="CU5263">
        <v>0</v>
      </c>
      <c r="CV5263">
        <v>0</v>
      </c>
      <c r="CW5263">
        <v>0</v>
      </c>
      <c r="CX5263">
        <v>10549</v>
      </c>
      <c r="CY5263">
        <v>10549</v>
      </c>
      <c r="CZ5263">
        <v>20508087</v>
      </c>
      <c r="DA5263">
        <v>1814417</v>
      </c>
      <c r="DB5263">
        <v>2838728</v>
      </c>
      <c r="DC5263">
        <v>2561250</v>
      </c>
      <c r="DD5263">
        <v>0</v>
      </c>
      <c r="DE5263">
        <v>0</v>
      </c>
      <c r="DF5263">
        <v>3095007</v>
      </c>
      <c r="DG5263">
        <v>21544739</v>
      </c>
      <c r="DH5263">
        <v>103855</v>
      </c>
      <c r="DI5263">
        <v>5386106</v>
      </c>
      <c r="DJ5263">
        <v>57852189</v>
      </c>
      <c r="DK5263">
        <v>337159</v>
      </c>
      <c r="DL5263">
        <v>62638403</v>
      </c>
      <c r="DM5263">
        <v>10917402</v>
      </c>
      <c r="DN5263">
        <v>1791199</v>
      </c>
      <c r="DO5263">
        <v>0</v>
      </c>
      <c r="DP5263">
        <v>0</v>
      </c>
      <c r="DQ5263">
        <v>0</v>
      </c>
      <c r="DR5263">
        <v>0</v>
      </c>
      <c r="DS5263">
        <v>3470079</v>
      </c>
      <c r="DT5263">
        <v>116942055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v>0</v>
      </c>
      <c r="EF5263">
        <v>0</v>
      </c>
      <c r="EG5263">
        <v>0</v>
      </c>
    </row>
    <row r="5264" spans="1:137" x14ac:dyDescent="0.3">
      <c r="A5264">
        <v>106470871</v>
      </c>
      <c r="B5264" s="1" t="s">
        <v>1193</v>
      </c>
      <c r="C5264">
        <v>2017</v>
      </c>
      <c r="D5264">
        <v>2</v>
      </c>
      <c r="E5264" s="2">
        <v>42826</v>
      </c>
      <c r="F5264" s="2" t="str">
        <f>TEXT(Master[[#This Row],[BEG_DATE]],"mmm")</f>
        <v>Apr</v>
      </c>
      <c r="G5264" s="2">
        <v>42916</v>
      </c>
      <c r="H5264" s="1" t="s">
        <v>135</v>
      </c>
      <c r="I5264" s="1" t="s">
        <v>611</v>
      </c>
      <c r="J5264">
        <v>1</v>
      </c>
      <c r="K5264" s="1"/>
      <c r="L5264">
        <v>205</v>
      </c>
      <c r="M5264" s="1" t="s">
        <v>157</v>
      </c>
      <c r="N5264" s="1" t="s">
        <v>138</v>
      </c>
      <c r="O5264" s="1" t="s">
        <v>139</v>
      </c>
      <c r="P5264" s="1" t="s">
        <v>1194</v>
      </c>
      <c r="Q5264" s="1" t="s">
        <v>1195</v>
      </c>
      <c r="R5264" s="1" t="s">
        <v>1196</v>
      </c>
      <c r="S5264">
        <v>96067</v>
      </c>
      <c r="T5264" s="1"/>
      <c r="U5264" s="1" t="s">
        <v>1197</v>
      </c>
      <c r="V5264">
        <v>33</v>
      </c>
      <c r="W5264">
        <v>25</v>
      </c>
      <c r="X5264">
        <v>25</v>
      </c>
      <c r="Y5264">
        <v>127</v>
      </c>
      <c r="Z5264">
        <v>6</v>
      </c>
      <c r="AA5264">
        <v>12</v>
      </c>
      <c r="AB5264">
        <v>56</v>
      </c>
      <c r="AC5264">
        <v>0</v>
      </c>
      <c r="AD5264">
        <v>0</v>
      </c>
      <c r="AE5264">
        <v>8</v>
      </c>
      <c r="AF5264">
        <v>29</v>
      </c>
      <c r="AG5264">
        <v>1</v>
      </c>
      <c r="AH5264">
        <v>2</v>
      </c>
      <c r="AI5264">
        <v>241</v>
      </c>
      <c r="AJ5264">
        <v>0</v>
      </c>
      <c r="AK5264">
        <v>382</v>
      </c>
      <c r="AL5264">
        <v>16</v>
      </c>
      <c r="AM5264">
        <v>37</v>
      </c>
      <c r="AN5264">
        <v>122</v>
      </c>
      <c r="AO5264">
        <v>0</v>
      </c>
      <c r="AP5264">
        <v>0</v>
      </c>
      <c r="AQ5264">
        <v>12</v>
      </c>
      <c r="AR5264">
        <v>61</v>
      </c>
      <c r="AS5264">
        <v>1</v>
      </c>
      <c r="AT5264">
        <v>5</v>
      </c>
      <c r="AU5264">
        <v>636</v>
      </c>
      <c r="AV5264">
        <v>0</v>
      </c>
      <c r="AW5264">
        <v>8013</v>
      </c>
      <c r="AX5264">
        <v>328</v>
      </c>
      <c r="AY5264">
        <v>402</v>
      </c>
      <c r="AZ5264">
        <v>4493</v>
      </c>
      <c r="BA5264">
        <v>0</v>
      </c>
      <c r="BB5264">
        <v>0</v>
      </c>
      <c r="BC5264">
        <v>756</v>
      </c>
      <c r="BD5264">
        <v>3368</v>
      </c>
      <c r="BE5264">
        <v>30</v>
      </c>
      <c r="BF5264">
        <v>215</v>
      </c>
      <c r="BG5264">
        <v>17605</v>
      </c>
      <c r="BH5264">
        <v>5613230</v>
      </c>
      <c r="BI5264">
        <v>206679</v>
      </c>
      <c r="BJ5264">
        <v>387862</v>
      </c>
      <c r="BK5264">
        <v>1518545</v>
      </c>
      <c r="BL5264">
        <v>0</v>
      </c>
      <c r="BM5264">
        <v>0</v>
      </c>
      <c r="BN5264">
        <v>244924</v>
      </c>
      <c r="BO5264">
        <v>1235412</v>
      </c>
      <c r="BP5264">
        <v>12090</v>
      </c>
      <c r="BQ5264">
        <v>67911</v>
      </c>
      <c r="BR5264">
        <v>9286653</v>
      </c>
      <c r="BS5264">
        <v>9791943</v>
      </c>
      <c r="BT5264">
        <v>691661</v>
      </c>
      <c r="BU5264">
        <v>612737</v>
      </c>
      <c r="BV5264">
        <v>5446765</v>
      </c>
      <c r="BW5264">
        <v>0</v>
      </c>
      <c r="BX5264">
        <v>0</v>
      </c>
      <c r="BY5264">
        <v>1627042</v>
      </c>
      <c r="BZ5264">
        <v>3803395</v>
      </c>
      <c r="CA5264">
        <v>37287</v>
      </c>
      <c r="CB5264">
        <v>231580</v>
      </c>
      <c r="CC5264">
        <v>22242410</v>
      </c>
      <c r="CD5264">
        <v>502760</v>
      </c>
      <c r="CE5264">
        <v>11949085</v>
      </c>
      <c r="CF5264">
        <v>527109</v>
      </c>
      <c r="CG5264">
        <v>608089</v>
      </c>
      <c r="CH5264">
        <v>4768952</v>
      </c>
      <c r="CI5264">
        <v>0</v>
      </c>
      <c r="CJ5264">
        <v>0</v>
      </c>
      <c r="CK5264">
        <v>0</v>
      </c>
      <c r="CL5264">
        <v>551762</v>
      </c>
      <c r="CM5264">
        <v>681870</v>
      </c>
      <c r="CN5264">
        <v>0</v>
      </c>
      <c r="CO5264">
        <v>217301</v>
      </c>
      <c r="CP5264">
        <v>0</v>
      </c>
      <c r="CQ5264">
        <v>0</v>
      </c>
      <c r="CR5264">
        <v>0</v>
      </c>
      <c r="CS5264">
        <v>393410</v>
      </c>
      <c r="CT5264">
        <v>20200338</v>
      </c>
      <c r="CU5264">
        <v>0</v>
      </c>
      <c r="CV5264">
        <v>68486</v>
      </c>
      <c r="CW5264">
        <v>0</v>
      </c>
      <c r="CX5264">
        <v>0</v>
      </c>
      <c r="CY5264">
        <v>68486</v>
      </c>
      <c r="CZ5264">
        <v>3185740</v>
      </c>
      <c r="DA5264">
        <v>342018</v>
      </c>
      <c r="DB5264">
        <v>247469</v>
      </c>
      <c r="DC5264">
        <v>2196076</v>
      </c>
      <c r="DD5264">
        <v>0</v>
      </c>
      <c r="DE5264">
        <v>0</v>
      </c>
      <c r="DF5264">
        <v>1288577</v>
      </c>
      <c r="DG5264">
        <v>4084862</v>
      </c>
      <c r="DH5264">
        <v>0</v>
      </c>
      <c r="DI5264">
        <v>52469</v>
      </c>
      <c r="DJ5264">
        <v>11397211</v>
      </c>
      <c r="DK5264">
        <v>82518</v>
      </c>
      <c r="DL5264">
        <v>14599922</v>
      </c>
      <c r="DM5264">
        <v>0</v>
      </c>
      <c r="DN5264">
        <v>450214</v>
      </c>
      <c r="DO5264">
        <v>0</v>
      </c>
      <c r="DP5264">
        <v>0</v>
      </c>
      <c r="DQ5264">
        <v>0</v>
      </c>
      <c r="DR5264">
        <v>0</v>
      </c>
      <c r="DS5264">
        <v>319780</v>
      </c>
      <c r="DT5264">
        <v>13678573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v>0</v>
      </c>
      <c r="EF5264">
        <v>0</v>
      </c>
      <c r="EG5264">
        <v>0</v>
      </c>
    </row>
    <row r="5265" spans="1:137" x14ac:dyDescent="0.3">
      <c r="A5265">
        <v>106450949</v>
      </c>
      <c r="B5265" s="1" t="s">
        <v>1198</v>
      </c>
      <c r="C5265">
        <v>2017</v>
      </c>
      <c r="D5265">
        <v>2</v>
      </c>
      <c r="E5265" s="2">
        <v>42826</v>
      </c>
      <c r="F5265" s="2" t="str">
        <f>TEXT(Master[[#This Row],[BEG_DATE]],"mmm")</f>
        <v>Apr</v>
      </c>
      <c r="G5265" s="2">
        <v>42916</v>
      </c>
      <c r="H5265" s="1" t="s">
        <v>135</v>
      </c>
      <c r="I5265" s="1" t="s">
        <v>1146</v>
      </c>
      <c r="J5265">
        <v>1</v>
      </c>
      <c r="K5265" s="1"/>
      <c r="L5265">
        <v>209</v>
      </c>
      <c r="M5265" s="1" t="s">
        <v>146</v>
      </c>
      <c r="N5265" s="1" t="s">
        <v>138</v>
      </c>
      <c r="O5265" s="1" t="s">
        <v>158</v>
      </c>
      <c r="P5265" s="1" t="s">
        <v>1194</v>
      </c>
      <c r="Q5265" s="1" t="s">
        <v>1199</v>
      </c>
      <c r="R5265" s="1" t="s">
        <v>1200</v>
      </c>
      <c r="S5265">
        <v>96001</v>
      </c>
      <c r="T5265" s="1"/>
      <c r="U5265" s="1" t="s">
        <v>238</v>
      </c>
      <c r="V5265">
        <v>267</v>
      </c>
      <c r="W5265">
        <v>267</v>
      </c>
      <c r="X5265">
        <v>267</v>
      </c>
      <c r="Y5265">
        <v>1549</v>
      </c>
      <c r="Z5265">
        <v>70</v>
      </c>
      <c r="AA5265">
        <v>170</v>
      </c>
      <c r="AB5265">
        <v>787</v>
      </c>
      <c r="AC5265">
        <v>0</v>
      </c>
      <c r="AD5265">
        <v>0</v>
      </c>
      <c r="AE5265">
        <v>157</v>
      </c>
      <c r="AF5265">
        <v>610</v>
      </c>
      <c r="AG5265">
        <v>4</v>
      </c>
      <c r="AH5265">
        <v>17</v>
      </c>
      <c r="AI5265">
        <v>3364</v>
      </c>
      <c r="AJ5265">
        <v>0</v>
      </c>
      <c r="AK5265">
        <v>7546</v>
      </c>
      <c r="AL5265">
        <v>340</v>
      </c>
      <c r="AM5265">
        <v>1534</v>
      </c>
      <c r="AN5265">
        <v>3417</v>
      </c>
      <c r="AO5265">
        <v>0</v>
      </c>
      <c r="AP5265">
        <v>0</v>
      </c>
      <c r="AQ5265">
        <v>571</v>
      </c>
      <c r="AR5265">
        <v>2190</v>
      </c>
      <c r="AS5265">
        <v>11</v>
      </c>
      <c r="AT5265">
        <v>51</v>
      </c>
      <c r="AU5265">
        <v>15660</v>
      </c>
      <c r="AV5265">
        <v>0</v>
      </c>
      <c r="AW5265">
        <v>23352</v>
      </c>
      <c r="AX5265">
        <v>336</v>
      </c>
      <c r="AY5265">
        <v>2484</v>
      </c>
      <c r="AZ5265">
        <v>12810</v>
      </c>
      <c r="BA5265">
        <v>0</v>
      </c>
      <c r="BB5265">
        <v>0</v>
      </c>
      <c r="BC5265">
        <v>2016</v>
      </c>
      <c r="BD5265">
        <v>9880</v>
      </c>
      <c r="BE5265">
        <v>212</v>
      </c>
      <c r="BF5265">
        <v>1228</v>
      </c>
      <c r="BG5265">
        <v>52318</v>
      </c>
      <c r="BH5265">
        <v>137066144</v>
      </c>
      <c r="BI5265">
        <v>5123077</v>
      </c>
      <c r="BJ5265">
        <v>23100929</v>
      </c>
      <c r="BK5265">
        <v>51086377</v>
      </c>
      <c r="BL5265">
        <v>0</v>
      </c>
      <c r="BM5265">
        <v>0</v>
      </c>
      <c r="BN5265">
        <v>10139539</v>
      </c>
      <c r="BO5265">
        <v>41536905</v>
      </c>
      <c r="BP5265">
        <v>302390</v>
      </c>
      <c r="BQ5265">
        <v>1302336</v>
      </c>
      <c r="BR5265">
        <v>269657697</v>
      </c>
      <c r="BS5265">
        <v>86150817</v>
      </c>
      <c r="BT5265">
        <v>1460143</v>
      </c>
      <c r="BU5265">
        <v>7652593</v>
      </c>
      <c r="BV5265">
        <v>39883505</v>
      </c>
      <c r="BW5265">
        <v>0</v>
      </c>
      <c r="BX5265">
        <v>0</v>
      </c>
      <c r="BY5265">
        <v>8236326</v>
      </c>
      <c r="BZ5265">
        <v>33283017</v>
      </c>
      <c r="CA5265">
        <v>727686</v>
      </c>
      <c r="CB5265">
        <v>2512444</v>
      </c>
      <c r="CC5265">
        <v>179906531</v>
      </c>
      <c r="CD5265">
        <v>4416851</v>
      </c>
      <c r="CE5265">
        <v>180134139</v>
      </c>
      <c r="CF5265">
        <v>5441678</v>
      </c>
      <c r="CG5265">
        <v>24384661</v>
      </c>
      <c r="CH5265">
        <v>69155427</v>
      </c>
      <c r="CI5265">
        <v>0</v>
      </c>
      <c r="CJ5265">
        <v>0</v>
      </c>
      <c r="CK5265">
        <v>0</v>
      </c>
      <c r="CL5265">
        <v>12074915</v>
      </c>
      <c r="CM5265">
        <v>34024147</v>
      </c>
      <c r="CN5265">
        <v>0</v>
      </c>
      <c r="CO5265">
        <v>3703248</v>
      </c>
      <c r="CP5265">
        <v>0</v>
      </c>
      <c r="CQ5265">
        <v>0</v>
      </c>
      <c r="CR5265">
        <v>0</v>
      </c>
      <c r="CS5265">
        <v>3490582</v>
      </c>
      <c r="CT5265">
        <v>336825648</v>
      </c>
      <c r="CU5265">
        <v>0</v>
      </c>
      <c r="CV5265">
        <v>62613</v>
      </c>
      <c r="CW5265">
        <v>0</v>
      </c>
      <c r="CX5265">
        <v>0</v>
      </c>
      <c r="CY5265">
        <v>62613</v>
      </c>
      <c r="CZ5265">
        <v>41721452</v>
      </c>
      <c r="DA5265">
        <v>1092885</v>
      </c>
      <c r="DB5265">
        <v>3827165</v>
      </c>
      <c r="DC5265">
        <v>21356884</v>
      </c>
      <c r="DD5265">
        <v>0</v>
      </c>
      <c r="DE5265">
        <v>0</v>
      </c>
      <c r="DF5265">
        <v>5970351</v>
      </c>
      <c r="DG5265">
        <v>38529145</v>
      </c>
      <c r="DH5265">
        <v>0</v>
      </c>
      <c r="DI5265">
        <v>303311</v>
      </c>
      <c r="DJ5265">
        <v>112801193</v>
      </c>
      <c r="DK5265">
        <v>863561</v>
      </c>
      <c r="DL5265">
        <v>107675545</v>
      </c>
      <c r="DM5265">
        <v>0</v>
      </c>
      <c r="DN5265">
        <v>14547431</v>
      </c>
      <c r="DO5265">
        <v>0</v>
      </c>
      <c r="DP5265">
        <v>0</v>
      </c>
      <c r="DQ5265">
        <v>0</v>
      </c>
      <c r="DR5265">
        <v>0</v>
      </c>
      <c r="DS5265">
        <v>5170749</v>
      </c>
      <c r="DT5265">
        <v>92805539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v>0</v>
      </c>
      <c r="EF5265">
        <v>0</v>
      </c>
      <c r="EG5265">
        <v>0</v>
      </c>
    </row>
    <row r="5266" spans="1:137" x14ac:dyDescent="0.3">
      <c r="A5266">
        <v>106250956</v>
      </c>
      <c r="B5266" s="1" t="s">
        <v>1238</v>
      </c>
      <c r="C5266">
        <v>2017</v>
      </c>
      <c r="D5266">
        <v>2</v>
      </c>
      <c r="E5266" s="2">
        <v>42826</v>
      </c>
      <c r="F5266" s="2" t="str">
        <f>TEXT(Master[[#This Row],[BEG_DATE]],"mmm")</f>
        <v>Apr</v>
      </c>
      <c r="G5266" s="2">
        <v>42916</v>
      </c>
      <c r="H5266" s="1" t="s">
        <v>135</v>
      </c>
      <c r="I5266" s="1" t="s">
        <v>1239</v>
      </c>
      <c r="J5266">
        <v>1</v>
      </c>
      <c r="K5266" s="1"/>
      <c r="L5266">
        <v>201</v>
      </c>
      <c r="M5266" s="1" t="s">
        <v>214</v>
      </c>
      <c r="N5266" s="1" t="s">
        <v>138</v>
      </c>
      <c r="O5266" s="1" t="s">
        <v>139</v>
      </c>
      <c r="P5266" s="1" t="s">
        <v>1240</v>
      </c>
      <c r="Q5266" s="1" t="s">
        <v>1241</v>
      </c>
      <c r="R5266" s="1" t="s">
        <v>1242</v>
      </c>
      <c r="S5266">
        <v>96101</v>
      </c>
      <c r="T5266" s="1"/>
      <c r="U5266" s="1" t="s">
        <v>1243</v>
      </c>
      <c r="V5266">
        <v>87</v>
      </c>
      <c r="W5266">
        <v>87</v>
      </c>
      <c r="X5266">
        <v>49</v>
      </c>
      <c r="Y5266">
        <v>25</v>
      </c>
      <c r="Z5266">
        <v>5</v>
      </c>
      <c r="AA5266">
        <v>2</v>
      </c>
      <c r="AB5266">
        <v>11</v>
      </c>
      <c r="AC5266">
        <v>0</v>
      </c>
      <c r="AD5266">
        <v>0</v>
      </c>
      <c r="AE5266">
        <v>2</v>
      </c>
      <c r="AF5266">
        <v>0</v>
      </c>
      <c r="AG5266">
        <v>0</v>
      </c>
      <c r="AH5266">
        <v>8</v>
      </c>
      <c r="AI5266">
        <v>53</v>
      </c>
      <c r="AJ5266">
        <v>11</v>
      </c>
      <c r="AK5266">
        <v>128</v>
      </c>
      <c r="AL5266">
        <v>13</v>
      </c>
      <c r="AM5266">
        <v>126</v>
      </c>
      <c r="AN5266">
        <v>2707</v>
      </c>
      <c r="AO5266">
        <v>0</v>
      </c>
      <c r="AP5266">
        <v>0</v>
      </c>
      <c r="AQ5266">
        <v>5</v>
      </c>
      <c r="AR5266">
        <v>0</v>
      </c>
      <c r="AS5266">
        <v>0</v>
      </c>
      <c r="AT5266">
        <v>274</v>
      </c>
      <c r="AU5266">
        <v>3253</v>
      </c>
      <c r="AV5266">
        <v>3077</v>
      </c>
      <c r="AW5266">
        <v>2995</v>
      </c>
      <c r="AX5266">
        <v>204</v>
      </c>
      <c r="AY5266">
        <v>97</v>
      </c>
      <c r="AZ5266">
        <v>2345</v>
      </c>
      <c r="BA5266">
        <v>0</v>
      </c>
      <c r="BB5266">
        <v>0</v>
      </c>
      <c r="BC5266">
        <v>2024</v>
      </c>
      <c r="BD5266">
        <v>0</v>
      </c>
      <c r="BE5266">
        <v>0</v>
      </c>
      <c r="BF5266">
        <v>390</v>
      </c>
      <c r="BG5266">
        <v>8055</v>
      </c>
      <c r="BH5266">
        <v>418367</v>
      </c>
      <c r="BI5266">
        <v>38772</v>
      </c>
      <c r="BJ5266">
        <v>89699</v>
      </c>
      <c r="BK5266">
        <v>967567</v>
      </c>
      <c r="BL5266">
        <v>0</v>
      </c>
      <c r="BM5266">
        <v>0</v>
      </c>
      <c r="BN5266">
        <v>18723</v>
      </c>
      <c r="BO5266">
        <v>0</v>
      </c>
      <c r="BP5266">
        <v>0</v>
      </c>
      <c r="BQ5266">
        <v>84818</v>
      </c>
      <c r="BR5266">
        <v>1617946</v>
      </c>
      <c r="BS5266">
        <v>2003787</v>
      </c>
      <c r="BT5266">
        <v>176620</v>
      </c>
      <c r="BU5266">
        <v>57074</v>
      </c>
      <c r="BV5266">
        <v>1541502</v>
      </c>
      <c r="BW5266">
        <v>0</v>
      </c>
      <c r="BX5266">
        <v>0</v>
      </c>
      <c r="BY5266">
        <v>1101917</v>
      </c>
      <c r="BZ5266">
        <v>0</v>
      </c>
      <c r="CA5266">
        <v>0</v>
      </c>
      <c r="CB5266">
        <v>357879</v>
      </c>
      <c r="CC5266">
        <v>5238779</v>
      </c>
      <c r="CD5266">
        <v>167506</v>
      </c>
      <c r="CE5266">
        <v>1216540</v>
      </c>
      <c r="CF5266">
        <v>108182</v>
      </c>
      <c r="CG5266">
        <v>-1829</v>
      </c>
      <c r="CH5266">
        <v>-31266</v>
      </c>
      <c r="CI5266">
        <v>-10248</v>
      </c>
      <c r="CJ5266">
        <v>0</v>
      </c>
      <c r="CK5266">
        <v>0</v>
      </c>
      <c r="CL5266">
        <v>431936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114607</v>
      </c>
      <c r="CT5266">
        <v>1995428</v>
      </c>
      <c r="CU5266">
        <v>0</v>
      </c>
      <c r="CV5266">
        <v>37777</v>
      </c>
      <c r="CW5266">
        <v>0</v>
      </c>
      <c r="CX5266">
        <v>0</v>
      </c>
      <c r="CY5266">
        <v>37777</v>
      </c>
      <c r="CZ5266">
        <v>1205614</v>
      </c>
      <c r="DA5266">
        <v>107210</v>
      </c>
      <c r="DB5266">
        <v>158850</v>
      </c>
      <c r="DC5266">
        <v>2578112</v>
      </c>
      <c r="DD5266">
        <v>0</v>
      </c>
      <c r="DE5266">
        <v>0</v>
      </c>
      <c r="DF5266">
        <v>688704</v>
      </c>
      <c r="DG5266">
        <v>0</v>
      </c>
      <c r="DH5266">
        <v>0</v>
      </c>
      <c r="DI5266">
        <v>160584</v>
      </c>
      <c r="DJ5266">
        <v>4899074</v>
      </c>
      <c r="DK5266">
        <v>78185</v>
      </c>
      <c r="DL5266">
        <v>4408022</v>
      </c>
      <c r="DM5266">
        <v>0</v>
      </c>
      <c r="DN5266">
        <v>597637</v>
      </c>
      <c r="DO5266">
        <v>0</v>
      </c>
      <c r="DP5266">
        <v>0</v>
      </c>
      <c r="DQ5266">
        <v>0</v>
      </c>
      <c r="DR5266">
        <v>0</v>
      </c>
      <c r="DS5266">
        <v>199579</v>
      </c>
      <c r="DT5266">
        <v>3808486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0</v>
      </c>
      <c r="EE5266">
        <v>0</v>
      </c>
      <c r="EF5266">
        <v>0</v>
      </c>
      <c r="EG5266">
        <v>0</v>
      </c>
    </row>
    <row r="5267" spans="1:137" x14ac:dyDescent="0.3">
      <c r="A5267">
        <v>106481357</v>
      </c>
      <c r="B5267" s="1" t="s">
        <v>1287</v>
      </c>
      <c r="C5267">
        <v>2017</v>
      </c>
      <c r="D5267">
        <v>2</v>
      </c>
      <c r="E5267" s="2">
        <v>42826</v>
      </c>
      <c r="F5267" s="2" t="str">
        <f>TEXT(Master[[#This Row],[BEG_DATE]],"mmm")</f>
        <v>Apr</v>
      </c>
      <c r="G5267" s="2">
        <v>42916</v>
      </c>
      <c r="H5267" s="1" t="s">
        <v>135</v>
      </c>
      <c r="I5267" s="1" t="s">
        <v>503</v>
      </c>
      <c r="J5267">
        <v>3</v>
      </c>
      <c r="K5267" s="1"/>
      <c r="L5267">
        <v>408</v>
      </c>
      <c r="M5267" s="1" t="s">
        <v>165</v>
      </c>
      <c r="N5267" s="1" t="s">
        <v>138</v>
      </c>
      <c r="O5267" s="1" t="s">
        <v>158</v>
      </c>
      <c r="P5267" s="1" t="s">
        <v>1288</v>
      </c>
      <c r="Q5267" s="1" t="s">
        <v>1289</v>
      </c>
      <c r="R5267" s="1" t="s">
        <v>1290</v>
      </c>
      <c r="S5267">
        <v>94533</v>
      </c>
      <c r="T5267" s="1"/>
      <c r="U5267" s="1" t="s">
        <v>2413</v>
      </c>
      <c r="V5267">
        <v>182</v>
      </c>
      <c r="W5267">
        <v>182</v>
      </c>
      <c r="X5267">
        <v>182</v>
      </c>
      <c r="Y5267">
        <v>948</v>
      </c>
      <c r="Z5267">
        <v>79</v>
      </c>
      <c r="AA5267">
        <v>197</v>
      </c>
      <c r="AB5267">
        <v>584</v>
      </c>
      <c r="AC5267">
        <v>0</v>
      </c>
      <c r="AD5267">
        <v>0</v>
      </c>
      <c r="AE5267">
        <v>84</v>
      </c>
      <c r="AF5267">
        <v>299</v>
      </c>
      <c r="AG5267">
        <v>6</v>
      </c>
      <c r="AH5267">
        <v>18</v>
      </c>
      <c r="AI5267">
        <v>2215</v>
      </c>
      <c r="AJ5267">
        <v>0</v>
      </c>
      <c r="AK5267">
        <v>4725</v>
      </c>
      <c r="AL5267">
        <v>372</v>
      </c>
      <c r="AM5267">
        <v>1303</v>
      </c>
      <c r="AN5267">
        <v>2765</v>
      </c>
      <c r="AO5267">
        <v>0</v>
      </c>
      <c r="AP5267">
        <v>0</v>
      </c>
      <c r="AQ5267">
        <v>445</v>
      </c>
      <c r="AR5267">
        <v>1060</v>
      </c>
      <c r="AS5267">
        <v>25</v>
      </c>
      <c r="AT5267">
        <v>50</v>
      </c>
      <c r="AU5267">
        <v>10745</v>
      </c>
      <c r="AV5267">
        <v>0</v>
      </c>
      <c r="AW5267">
        <v>21332</v>
      </c>
      <c r="AX5267">
        <v>1529</v>
      </c>
      <c r="AY5267">
        <v>2037</v>
      </c>
      <c r="AZ5267">
        <v>19129</v>
      </c>
      <c r="BA5267">
        <v>0</v>
      </c>
      <c r="BB5267">
        <v>0</v>
      </c>
      <c r="BC5267">
        <v>11371</v>
      </c>
      <c r="BD5267">
        <v>18004</v>
      </c>
      <c r="BE5267">
        <v>14</v>
      </c>
      <c r="BF5267">
        <v>1238</v>
      </c>
      <c r="BG5267">
        <v>74654</v>
      </c>
      <c r="BH5267">
        <v>224008495</v>
      </c>
      <c r="BI5267">
        <v>18569204</v>
      </c>
      <c r="BJ5267">
        <v>41384488</v>
      </c>
      <c r="BK5267">
        <v>128147770</v>
      </c>
      <c r="BL5267">
        <v>0</v>
      </c>
      <c r="BM5267">
        <v>0</v>
      </c>
      <c r="BN5267">
        <v>15257481</v>
      </c>
      <c r="BO5267">
        <v>57177202</v>
      </c>
      <c r="BP5267">
        <v>1955710</v>
      </c>
      <c r="BQ5267">
        <v>2659703</v>
      </c>
      <c r="BR5267">
        <v>489160053</v>
      </c>
      <c r="BS5267">
        <v>116645461</v>
      </c>
      <c r="BT5267">
        <v>7377420</v>
      </c>
      <c r="BU5267">
        <v>23595515</v>
      </c>
      <c r="BV5267">
        <v>133184598</v>
      </c>
      <c r="BW5267">
        <v>0</v>
      </c>
      <c r="BX5267">
        <v>0</v>
      </c>
      <c r="BY5267">
        <v>27704733</v>
      </c>
      <c r="BZ5267">
        <v>79989793</v>
      </c>
      <c r="CA5267">
        <v>509693</v>
      </c>
      <c r="CB5267">
        <v>7547828</v>
      </c>
      <c r="CC5267">
        <v>396555041</v>
      </c>
      <c r="CD5267">
        <v>2282488</v>
      </c>
      <c r="CE5267">
        <v>311755122</v>
      </c>
      <c r="CF5267">
        <v>20545644</v>
      </c>
      <c r="CG5267">
        <v>59409385</v>
      </c>
      <c r="CH5267">
        <v>241443220</v>
      </c>
      <c r="CI5267">
        <v>0</v>
      </c>
      <c r="CJ5267">
        <v>0</v>
      </c>
      <c r="CK5267">
        <v>0</v>
      </c>
      <c r="CL5267">
        <v>25134756</v>
      </c>
      <c r="CM5267">
        <v>104127885</v>
      </c>
      <c r="CN5267">
        <v>0</v>
      </c>
      <c r="CO5267">
        <v>9818682</v>
      </c>
      <c r="CP5267">
        <v>0</v>
      </c>
      <c r="CQ5267">
        <v>0</v>
      </c>
      <c r="CR5267">
        <v>0</v>
      </c>
      <c r="CS5267">
        <v>0</v>
      </c>
      <c r="CT5267">
        <v>774517182</v>
      </c>
      <c r="CU5267">
        <v>0</v>
      </c>
      <c r="CV5267">
        <v>13190251</v>
      </c>
      <c r="CW5267">
        <v>0</v>
      </c>
      <c r="CX5267">
        <v>10042648</v>
      </c>
      <c r="CY5267">
        <v>23232899</v>
      </c>
      <c r="CZ5267">
        <v>28898834</v>
      </c>
      <c r="DA5267">
        <v>5400980</v>
      </c>
      <c r="DB5267">
        <v>5570618</v>
      </c>
      <c r="DC5267">
        <v>33079399</v>
      </c>
      <c r="DD5267">
        <v>0</v>
      </c>
      <c r="DE5267">
        <v>0</v>
      </c>
      <c r="DF5267">
        <v>17827458</v>
      </c>
      <c r="DG5267">
        <v>43081758</v>
      </c>
      <c r="DH5267">
        <v>0</v>
      </c>
      <c r="DI5267">
        <v>571764</v>
      </c>
      <c r="DJ5267">
        <v>134430811</v>
      </c>
      <c r="DK5267">
        <v>1951164</v>
      </c>
      <c r="DL5267">
        <v>141829794</v>
      </c>
      <c r="DM5267">
        <v>0</v>
      </c>
      <c r="DN5267">
        <v>4595979</v>
      </c>
      <c r="DO5267">
        <v>0</v>
      </c>
      <c r="DP5267">
        <v>0</v>
      </c>
      <c r="DQ5267">
        <v>0</v>
      </c>
      <c r="DR5267">
        <v>0</v>
      </c>
      <c r="DS5267">
        <v>10821203</v>
      </c>
      <c r="DT5267">
        <v>190600346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>
        <v>0</v>
      </c>
      <c r="EE5267">
        <v>0</v>
      </c>
      <c r="EF5267">
        <v>0</v>
      </c>
      <c r="EG5267">
        <v>0</v>
      </c>
    </row>
    <row r="5268" spans="1:137" x14ac:dyDescent="0.3">
      <c r="A5268">
        <v>106500967</v>
      </c>
      <c r="B5268" s="1" t="s">
        <v>1312</v>
      </c>
      <c r="C5268">
        <v>2017</v>
      </c>
      <c r="D5268">
        <v>2</v>
      </c>
      <c r="E5268" s="2">
        <v>42826</v>
      </c>
      <c r="F5268" s="2" t="str">
        <f>TEXT(Master[[#This Row],[BEG_DATE]],"mmm")</f>
        <v>Apr</v>
      </c>
      <c r="G5268" s="2">
        <v>42916</v>
      </c>
      <c r="H5268" s="1" t="s">
        <v>135</v>
      </c>
      <c r="I5268" s="1" t="s">
        <v>361</v>
      </c>
      <c r="J5268">
        <v>6</v>
      </c>
      <c r="K5268" s="1"/>
      <c r="L5268">
        <v>511</v>
      </c>
      <c r="M5268" s="1" t="s">
        <v>137</v>
      </c>
      <c r="N5268" s="1" t="s">
        <v>138</v>
      </c>
      <c r="O5268" s="1" t="s">
        <v>139</v>
      </c>
      <c r="P5268" s="1" t="s">
        <v>1313</v>
      </c>
      <c r="Q5268" s="1" t="s">
        <v>1314</v>
      </c>
      <c r="R5268" s="1" t="s">
        <v>1315</v>
      </c>
      <c r="S5268">
        <v>95361</v>
      </c>
      <c r="T5268" s="1"/>
      <c r="U5268" s="1" t="s">
        <v>1316</v>
      </c>
      <c r="V5268">
        <v>150</v>
      </c>
      <c r="W5268">
        <v>144</v>
      </c>
      <c r="X5268">
        <v>144</v>
      </c>
      <c r="Y5268">
        <v>92</v>
      </c>
      <c r="Z5268">
        <v>32</v>
      </c>
      <c r="AA5268">
        <v>23</v>
      </c>
      <c r="AB5268">
        <v>54</v>
      </c>
      <c r="AC5268">
        <v>0</v>
      </c>
      <c r="AD5268">
        <v>0</v>
      </c>
      <c r="AE5268">
        <v>29</v>
      </c>
      <c r="AF5268">
        <v>3</v>
      </c>
      <c r="AG5268">
        <v>0</v>
      </c>
      <c r="AH5268">
        <v>5</v>
      </c>
      <c r="AI5268">
        <v>238</v>
      </c>
      <c r="AJ5268">
        <v>0</v>
      </c>
      <c r="AK5268">
        <v>914</v>
      </c>
      <c r="AL5268">
        <v>320</v>
      </c>
      <c r="AM5268">
        <v>6776</v>
      </c>
      <c r="AN5268">
        <v>377</v>
      </c>
      <c r="AO5268">
        <v>0</v>
      </c>
      <c r="AP5268">
        <v>0</v>
      </c>
      <c r="AQ5268">
        <v>127</v>
      </c>
      <c r="AR5268">
        <v>7</v>
      </c>
      <c r="AS5268">
        <v>0</v>
      </c>
      <c r="AT5268">
        <v>176</v>
      </c>
      <c r="AU5268">
        <v>8697</v>
      </c>
      <c r="AV5268">
        <v>0</v>
      </c>
      <c r="AW5268">
        <v>3871</v>
      </c>
      <c r="AX5268">
        <v>1008</v>
      </c>
      <c r="AY5268">
        <v>4125</v>
      </c>
      <c r="AZ5268">
        <v>15080</v>
      </c>
      <c r="BA5268">
        <v>0</v>
      </c>
      <c r="BB5268">
        <v>0</v>
      </c>
      <c r="BC5268">
        <v>4167</v>
      </c>
      <c r="BD5268">
        <v>290</v>
      </c>
      <c r="BE5268">
        <v>638</v>
      </c>
      <c r="BF5268">
        <v>2007</v>
      </c>
      <c r="BG5268">
        <v>31186</v>
      </c>
      <c r="BH5268">
        <v>3460043</v>
      </c>
      <c r="BI5268">
        <v>1180715</v>
      </c>
      <c r="BJ5268">
        <v>4022102</v>
      </c>
      <c r="BK5268">
        <v>1753213</v>
      </c>
      <c r="BL5268">
        <v>0</v>
      </c>
      <c r="BM5268">
        <v>0</v>
      </c>
      <c r="BN5268">
        <v>861651</v>
      </c>
      <c r="BO5268">
        <v>155309</v>
      </c>
      <c r="BP5268">
        <v>0</v>
      </c>
      <c r="BQ5268">
        <v>359522</v>
      </c>
      <c r="BR5268">
        <v>11792555</v>
      </c>
      <c r="BS5268">
        <v>5628589</v>
      </c>
      <c r="BT5268">
        <v>2547509</v>
      </c>
      <c r="BU5268">
        <v>2961297</v>
      </c>
      <c r="BV5268">
        <v>16195805</v>
      </c>
      <c r="BW5268">
        <v>0</v>
      </c>
      <c r="BX5268">
        <v>0</v>
      </c>
      <c r="BY5268">
        <v>4984983</v>
      </c>
      <c r="BZ5268">
        <v>1140627</v>
      </c>
      <c r="CA5268">
        <v>228960</v>
      </c>
      <c r="CB5268">
        <v>2929112</v>
      </c>
      <c r="CC5268">
        <v>36616882</v>
      </c>
      <c r="CD5268">
        <v>807809</v>
      </c>
      <c r="CE5268">
        <v>8420931</v>
      </c>
      <c r="CF5268">
        <v>1904836</v>
      </c>
      <c r="CG5268">
        <v>4345033</v>
      </c>
      <c r="CH5268">
        <v>10362844</v>
      </c>
      <c r="CI5268">
        <v>0</v>
      </c>
      <c r="CJ5268">
        <v>0</v>
      </c>
      <c r="CK5268">
        <v>0</v>
      </c>
      <c r="CL5268">
        <v>2321892</v>
      </c>
      <c r="CM5268">
        <v>1019511</v>
      </c>
      <c r="CN5268">
        <v>0</v>
      </c>
      <c r="CO5268">
        <v>228960</v>
      </c>
      <c r="CP5268">
        <v>0</v>
      </c>
      <c r="CQ5268">
        <v>0</v>
      </c>
      <c r="CR5268">
        <v>0</v>
      </c>
      <c r="CS5268">
        <v>1985652</v>
      </c>
      <c r="CT5268">
        <v>31397468</v>
      </c>
      <c r="CU5268">
        <v>0</v>
      </c>
      <c r="CV5268">
        <v>0</v>
      </c>
      <c r="CW5268">
        <v>0</v>
      </c>
      <c r="CX5268">
        <v>21831</v>
      </c>
      <c r="CY5268">
        <v>21831</v>
      </c>
      <c r="CZ5268">
        <v>667701</v>
      </c>
      <c r="DA5268">
        <v>1823388</v>
      </c>
      <c r="DB5268">
        <v>2638366</v>
      </c>
      <c r="DC5268">
        <v>7586174</v>
      </c>
      <c r="DD5268">
        <v>0</v>
      </c>
      <c r="DE5268">
        <v>0</v>
      </c>
      <c r="DF5268">
        <v>3524742</v>
      </c>
      <c r="DG5268">
        <v>298256</v>
      </c>
      <c r="DH5268">
        <v>0</v>
      </c>
      <c r="DI5268">
        <v>495173</v>
      </c>
      <c r="DJ5268">
        <v>17033800</v>
      </c>
      <c r="DK5268">
        <v>290583</v>
      </c>
      <c r="DL5268">
        <v>16983192</v>
      </c>
      <c r="DM5268">
        <v>0</v>
      </c>
      <c r="DN5268">
        <v>557902</v>
      </c>
      <c r="DO5268">
        <v>0</v>
      </c>
      <c r="DP5268">
        <v>0</v>
      </c>
      <c r="DQ5268">
        <v>0</v>
      </c>
      <c r="DR5268">
        <v>0</v>
      </c>
      <c r="DS5268">
        <v>3807960</v>
      </c>
      <c r="DT5268">
        <v>90054663</v>
      </c>
      <c r="DU5268">
        <v>620198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>
        <v>0</v>
      </c>
      <c r="EE5268">
        <v>0</v>
      </c>
      <c r="EF5268">
        <v>0</v>
      </c>
      <c r="EG5268">
        <v>0</v>
      </c>
    </row>
    <row r="5269" spans="1:137" x14ac:dyDescent="0.3">
      <c r="A5269">
        <v>106560501</v>
      </c>
      <c r="B5269" s="1" t="s">
        <v>1321</v>
      </c>
      <c r="C5269">
        <v>2017</v>
      </c>
      <c r="D5269">
        <v>2</v>
      </c>
      <c r="E5269" s="2">
        <v>42826</v>
      </c>
      <c r="F5269" s="2" t="str">
        <f>TEXT(Master[[#This Row],[BEG_DATE]],"mmm")</f>
        <v>Apr</v>
      </c>
      <c r="G5269" s="2">
        <v>42916</v>
      </c>
      <c r="H5269" s="1" t="s">
        <v>135</v>
      </c>
      <c r="I5269" s="1" t="s">
        <v>249</v>
      </c>
      <c r="J5269">
        <v>10</v>
      </c>
      <c r="K5269" s="1"/>
      <c r="L5269">
        <v>809</v>
      </c>
      <c r="M5269" s="1" t="s">
        <v>165</v>
      </c>
      <c r="N5269" s="1" t="s">
        <v>138</v>
      </c>
      <c r="O5269" s="1" t="s">
        <v>139</v>
      </c>
      <c r="P5269" s="1" t="s">
        <v>1322</v>
      </c>
      <c r="Q5269" s="1" t="s">
        <v>1323</v>
      </c>
      <c r="R5269" s="1" t="s">
        <v>1324</v>
      </c>
      <c r="S5269">
        <v>93023</v>
      </c>
      <c r="T5269" s="1"/>
      <c r="U5269" s="1" t="s">
        <v>471</v>
      </c>
      <c r="V5269">
        <v>91</v>
      </c>
      <c r="W5269">
        <v>91</v>
      </c>
      <c r="X5269">
        <v>68</v>
      </c>
      <c r="Y5269">
        <v>70</v>
      </c>
      <c r="Z5269">
        <v>37</v>
      </c>
      <c r="AA5269">
        <v>9</v>
      </c>
      <c r="AB5269">
        <v>10</v>
      </c>
      <c r="AC5269">
        <v>0</v>
      </c>
      <c r="AD5269">
        <v>0</v>
      </c>
      <c r="AE5269">
        <v>0</v>
      </c>
      <c r="AF5269">
        <v>20</v>
      </c>
      <c r="AG5269">
        <v>3</v>
      </c>
      <c r="AH5269">
        <v>1</v>
      </c>
      <c r="AI5269">
        <v>150</v>
      </c>
      <c r="AJ5269">
        <v>27</v>
      </c>
      <c r="AK5269">
        <v>794</v>
      </c>
      <c r="AL5269">
        <v>228</v>
      </c>
      <c r="AM5269">
        <v>350</v>
      </c>
      <c r="AN5269">
        <v>3701</v>
      </c>
      <c r="AO5269">
        <v>0</v>
      </c>
      <c r="AP5269">
        <v>0</v>
      </c>
      <c r="AQ5269">
        <v>0</v>
      </c>
      <c r="AR5269">
        <v>1065</v>
      </c>
      <c r="AS5269">
        <v>5</v>
      </c>
      <c r="AT5269">
        <v>1</v>
      </c>
      <c r="AU5269">
        <v>6144</v>
      </c>
      <c r="AV5269">
        <v>5400</v>
      </c>
      <c r="AW5269">
        <v>2480</v>
      </c>
      <c r="AX5269">
        <v>638</v>
      </c>
      <c r="AY5269">
        <v>362</v>
      </c>
      <c r="AZ5269">
        <v>2755</v>
      </c>
      <c r="BA5269">
        <v>0</v>
      </c>
      <c r="BB5269">
        <v>0</v>
      </c>
      <c r="BC5269">
        <v>181</v>
      </c>
      <c r="BD5269">
        <v>3060</v>
      </c>
      <c r="BE5269">
        <v>63</v>
      </c>
      <c r="BF5269">
        <v>514</v>
      </c>
      <c r="BG5269">
        <v>10053</v>
      </c>
      <c r="BH5269">
        <v>1996450</v>
      </c>
      <c r="BI5269">
        <v>1222129</v>
      </c>
      <c r="BJ5269">
        <v>299977</v>
      </c>
      <c r="BK5269">
        <v>2225339</v>
      </c>
      <c r="BL5269">
        <v>0</v>
      </c>
      <c r="BM5269">
        <v>0</v>
      </c>
      <c r="BN5269">
        <v>0</v>
      </c>
      <c r="BO5269">
        <v>535168</v>
      </c>
      <c r="BP5269">
        <v>63761</v>
      </c>
      <c r="BQ5269">
        <v>16159</v>
      </c>
      <c r="BR5269">
        <v>6358983</v>
      </c>
      <c r="BS5269">
        <v>2396170</v>
      </c>
      <c r="BT5269">
        <v>768902</v>
      </c>
      <c r="BU5269">
        <v>255858</v>
      </c>
      <c r="BV5269">
        <v>1926052</v>
      </c>
      <c r="BW5269">
        <v>0</v>
      </c>
      <c r="BX5269">
        <v>0</v>
      </c>
      <c r="BY5269">
        <v>196483</v>
      </c>
      <c r="BZ5269">
        <v>2824276</v>
      </c>
      <c r="CA5269">
        <v>69184</v>
      </c>
      <c r="CB5269">
        <v>240550</v>
      </c>
      <c r="CC5269">
        <v>8677475</v>
      </c>
      <c r="CD5269">
        <v>337531</v>
      </c>
      <c r="CE5269">
        <v>1339959</v>
      </c>
      <c r="CF5269">
        <v>1217760</v>
      </c>
      <c r="CG5269">
        <v>659004</v>
      </c>
      <c r="CH5269">
        <v>1945649</v>
      </c>
      <c r="CI5269">
        <v>-16735</v>
      </c>
      <c r="CJ5269">
        <v>0</v>
      </c>
      <c r="CK5269">
        <v>0</v>
      </c>
      <c r="CL5269">
        <v>135205</v>
      </c>
      <c r="CM5269">
        <v>1501446</v>
      </c>
      <c r="CN5269">
        <v>0</v>
      </c>
      <c r="CO5269">
        <v>132945</v>
      </c>
      <c r="CP5269">
        <v>0</v>
      </c>
      <c r="CQ5269">
        <v>0</v>
      </c>
      <c r="CR5269">
        <v>0</v>
      </c>
      <c r="CS5269">
        <v>109763</v>
      </c>
      <c r="CT5269">
        <v>7362527</v>
      </c>
      <c r="CU5269">
        <v>0</v>
      </c>
      <c r="CV5269">
        <v>112238</v>
      </c>
      <c r="CW5269">
        <v>0</v>
      </c>
      <c r="CX5269">
        <v>0</v>
      </c>
      <c r="CY5269">
        <v>112238</v>
      </c>
      <c r="CZ5269">
        <v>2957509</v>
      </c>
      <c r="DA5269">
        <v>751429</v>
      </c>
      <c r="DB5269">
        <v>-102410</v>
      </c>
      <c r="DC5269">
        <v>2269482</v>
      </c>
      <c r="DD5269">
        <v>0</v>
      </c>
      <c r="DE5269">
        <v>0</v>
      </c>
      <c r="DF5269">
        <v>49800</v>
      </c>
      <c r="DG5269">
        <v>1685407</v>
      </c>
      <c r="DH5269">
        <v>0</v>
      </c>
      <c r="DI5269">
        <v>174952</v>
      </c>
      <c r="DJ5269">
        <v>7786169</v>
      </c>
      <c r="DK5269">
        <v>-436762</v>
      </c>
      <c r="DL5269">
        <v>7715765</v>
      </c>
      <c r="DM5269">
        <v>0</v>
      </c>
      <c r="DN5269">
        <v>620172</v>
      </c>
      <c r="DO5269">
        <v>0</v>
      </c>
      <c r="DP5269">
        <v>0</v>
      </c>
      <c r="DQ5269">
        <v>0</v>
      </c>
      <c r="DR5269">
        <v>0</v>
      </c>
      <c r="DS5269">
        <v>2016045</v>
      </c>
      <c r="DT5269">
        <v>13272975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  <c r="ED5269">
        <v>0</v>
      </c>
      <c r="EE5269">
        <v>0</v>
      </c>
      <c r="EF5269">
        <v>0</v>
      </c>
      <c r="EG5269">
        <v>0</v>
      </c>
    </row>
    <row r="5270" spans="1:137" x14ac:dyDescent="0.3">
      <c r="A5270">
        <v>106190696</v>
      </c>
      <c r="B5270" s="1" t="s">
        <v>1354</v>
      </c>
      <c r="C5270">
        <v>2017</v>
      </c>
      <c r="D5270">
        <v>2</v>
      </c>
      <c r="E5270" s="2">
        <v>42826</v>
      </c>
      <c r="F5270" s="2" t="str">
        <f>TEXT(Master[[#This Row],[BEG_DATE]],"mmm")</f>
        <v>Apr</v>
      </c>
      <c r="G5270" s="2">
        <v>42916</v>
      </c>
      <c r="H5270" s="1" t="s">
        <v>135</v>
      </c>
      <c r="I5270" s="1" t="s">
        <v>171</v>
      </c>
      <c r="J5270">
        <v>11</v>
      </c>
      <c r="K5270" s="1"/>
      <c r="L5270">
        <v>907</v>
      </c>
      <c r="M5270" s="1" t="s">
        <v>188</v>
      </c>
      <c r="N5270" s="1" t="s">
        <v>138</v>
      </c>
      <c r="O5270" s="1" t="s">
        <v>158</v>
      </c>
      <c r="P5270" s="1" t="s">
        <v>1355</v>
      </c>
      <c r="Q5270" s="1" t="s">
        <v>1356</v>
      </c>
      <c r="R5270" s="1" t="s">
        <v>1357</v>
      </c>
      <c r="S5270">
        <v>91352</v>
      </c>
      <c r="T5270" s="1"/>
      <c r="U5270" s="1" t="s">
        <v>1358</v>
      </c>
      <c r="V5270">
        <v>231</v>
      </c>
      <c r="W5270">
        <v>231</v>
      </c>
      <c r="X5270">
        <v>231</v>
      </c>
      <c r="Y5270">
        <v>138</v>
      </c>
      <c r="Z5270">
        <v>21</v>
      </c>
      <c r="AA5270">
        <v>625</v>
      </c>
      <c r="AB5270">
        <v>225</v>
      </c>
      <c r="AC5270">
        <v>0</v>
      </c>
      <c r="AD5270">
        <v>0</v>
      </c>
      <c r="AE5270">
        <v>13</v>
      </c>
      <c r="AF5270">
        <v>54</v>
      </c>
      <c r="AG5270">
        <v>1</v>
      </c>
      <c r="AH5270">
        <v>14</v>
      </c>
      <c r="AI5270">
        <v>1091</v>
      </c>
      <c r="AJ5270">
        <v>0</v>
      </c>
      <c r="AK5270">
        <v>865</v>
      </c>
      <c r="AL5270">
        <v>310</v>
      </c>
      <c r="AM5270">
        <v>7526</v>
      </c>
      <c r="AN5270">
        <v>3152</v>
      </c>
      <c r="AO5270">
        <v>0</v>
      </c>
      <c r="AP5270">
        <v>0</v>
      </c>
      <c r="AQ5270">
        <v>77</v>
      </c>
      <c r="AR5270">
        <v>247</v>
      </c>
      <c r="AS5270">
        <v>4</v>
      </c>
      <c r="AT5270">
        <v>24</v>
      </c>
      <c r="AU5270">
        <v>12205</v>
      </c>
      <c r="AV5270">
        <v>0</v>
      </c>
      <c r="AW5270">
        <v>206</v>
      </c>
      <c r="AX5270">
        <v>47</v>
      </c>
      <c r="AY5270">
        <v>504</v>
      </c>
      <c r="AZ5270">
        <v>1548</v>
      </c>
      <c r="BA5270">
        <v>0</v>
      </c>
      <c r="BB5270">
        <v>0</v>
      </c>
      <c r="BC5270">
        <v>123</v>
      </c>
      <c r="BD5270">
        <v>327</v>
      </c>
      <c r="BE5270">
        <v>26</v>
      </c>
      <c r="BF5270">
        <v>321</v>
      </c>
      <c r="BG5270">
        <v>3102</v>
      </c>
      <c r="BH5270">
        <v>3639695</v>
      </c>
      <c r="BI5270">
        <v>1632562</v>
      </c>
      <c r="BJ5270">
        <v>19055159</v>
      </c>
      <c r="BK5270">
        <v>9603497</v>
      </c>
      <c r="BL5270">
        <v>0</v>
      </c>
      <c r="BM5270">
        <v>0</v>
      </c>
      <c r="BN5270">
        <v>287695</v>
      </c>
      <c r="BO5270">
        <v>894794</v>
      </c>
      <c r="BP5270">
        <v>9507</v>
      </c>
      <c r="BQ5270">
        <v>39312</v>
      </c>
      <c r="BR5270">
        <v>35162221</v>
      </c>
      <c r="BS5270">
        <v>417172</v>
      </c>
      <c r="BT5270">
        <v>243270</v>
      </c>
      <c r="BU5270">
        <v>918642</v>
      </c>
      <c r="BV5270">
        <v>2871797</v>
      </c>
      <c r="BW5270">
        <v>0</v>
      </c>
      <c r="BX5270">
        <v>0</v>
      </c>
      <c r="BY5270">
        <v>277335</v>
      </c>
      <c r="BZ5270">
        <v>471966</v>
      </c>
      <c r="CA5270">
        <v>57365</v>
      </c>
      <c r="CB5270">
        <v>262036</v>
      </c>
      <c r="CC5270">
        <v>5519583</v>
      </c>
      <c r="CD5270">
        <v>-98832</v>
      </c>
      <c r="CE5270">
        <v>1928104</v>
      </c>
      <c r="CF5270">
        <v>850995</v>
      </c>
      <c r="CG5270">
        <v>15076663</v>
      </c>
      <c r="CH5270">
        <v>9214233</v>
      </c>
      <c r="CI5270">
        <v>-1926007</v>
      </c>
      <c r="CJ5270">
        <v>0</v>
      </c>
      <c r="CK5270">
        <v>0</v>
      </c>
      <c r="CL5270">
        <v>651183</v>
      </c>
      <c r="CM5270">
        <v>976773</v>
      </c>
      <c r="CN5270">
        <v>0</v>
      </c>
      <c r="CO5270">
        <v>47748</v>
      </c>
      <c r="CP5270">
        <v>0</v>
      </c>
      <c r="CQ5270">
        <v>0</v>
      </c>
      <c r="CR5270">
        <v>0</v>
      </c>
      <c r="CS5270">
        <v>103657</v>
      </c>
      <c r="CT5270">
        <v>26824517</v>
      </c>
      <c r="CU5270">
        <v>0</v>
      </c>
      <c r="CV5270">
        <v>0</v>
      </c>
      <c r="CW5270">
        <v>0</v>
      </c>
      <c r="CX5270">
        <v>244711</v>
      </c>
      <c r="CY5270">
        <v>244711</v>
      </c>
      <c r="CZ5270">
        <v>2128763</v>
      </c>
      <c r="DA5270">
        <v>1024837</v>
      </c>
      <c r="DB5270">
        <v>4897138</v>
      </c>
      <c r="DC5270">
        <v>5187068</v>
      </c>
      <c r="DD5270">
        <v>0</v>
      </c>
      <c r="DE5270">
        <v>0</v>
      </c>
      <c r="DF5270">
        <v>-86153</v>
      </c>
      <c r="DG5270">
        <v>634698</v>
      </c>
      <c r="DH5270">
        <v>19124</v>
      </c>
      <c r="DI5270">
        <v>296523</v>
      </c>
      <c r="DJ5270">
        <v>14101998</v>
      </c>
      <c r="DK5270">
        <v>272036</v>
      </c>
      <c r="DL5270">
        <v>16354059</v>
      </c>
      <c r="DM5270">
        <v>648593</v>
      </c>
      <c r="DN5270">
        <v>15558</v>
      </c>
      <c r="DO5270">
        <v>0</v>
      </c>
      <c r="DP5270">
        <v>0</v>
      </c>
      <c r="DQ5270">
        <v>0</v>
      </c>
      <c r="DR5270">
        <v>0</v>
      </c>
      <c r="DS5270">
        <v>281787</v>
      </c>
      <c r="DT5270">
        <v>14114565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>
        <v>0</v>
      </c>
      <c r="EE5270">
        <v>0</v>
      </c>
      <c r="EF5270">
        <v>0</v>
      </c>
      <c r="EG5270">
        <v>0</v>
      </c>
    </row>
    <row r="5271" spans="1:137" x14ac:dyDescent="0.3">
      <c r="A5271">
        <v>106361318</v>
      </c>
      <c r="B5271" s="1" t="s">
        <v>1534</v>
      </c>
      <c r="C5271">
        <v>2017</v>
      </c>
      <c r="D5271">
        <v>2</v>
      </c>
      <c r="E5271" s="2">
        <v>42826</v>
      </c>
      <c r="F5271" s="2" t="str">
        <f>TEXT(Master[[#This Row],[BEG_DATE]],"mmm")</f>
        <v>Apr</v>
      </c>
      <c r="G5271" s="2">
        <v>42916</v>
      </c>
      <c r="H5271" s="1" t="s">
        <v>135</v>
      </c>
      <c r="I5271" s="1" t="s">
        <v>213</v>
      </c>
      <c r="J5271">
        <v>12</v>
      </c>
      <c r="K5271" s="1"/>
      <c r="L5271">
        <v>1207</v>
      </c>
      <c r="M5271" s="1" t="s">
        <v>165</v>
      </c>
      <c r="N5271" s="1" t="s">
        <v>138</v>
      </c>
      <c r="O5271" s="1" t="s">
        <v>158</v>
      </c>
      <c r="P5271" s="1" t="s">
        <v>1535</v>
      </c>
      <c r="Q5271" s="1" t="s">
        <v>1536</v>
      </c>
      <c r="R5271" s="1" t="s">
        <v>1537</v>
      </c>
      <c r="S5271">
        <v>91786</v>
      </c>
      <c r="T5271" s="1"/>
      <c r="U5271" s="1" t="s">
        <v>1538</v>
      </c>
      <c r="V5271">
        <v>363</v>
      </c>
      <c r="W5271">
        <v>363</v>
      </c>
      <c r="X5271">
        <v>363</v>
      </c>
      <c r="Y5271">
        <v>825</v>
      </c>
      <c r="Z5271">
        <v>748</v>
      </c>
      <c r="AA5271">
        <v>258</v>
      </c>
      <c r="AB5271">
        <v>482</v>
      </c>
      <c r="AC5271">
        <v>0</v>
      </c>
      <c r="AD5271">
        <v>0</v>
      </c>
      <c r="AE5271">
        <v>75</v>
      </c>
      <c r="AF5271">
        <v>1792</v>
      </c>
      <c r="AG5271">
        <v>16</v>
      </c>
      <c r="AH5271">
        <v>22</v>
      </c>
      <c r="AI5271">
        <v>4218</v>
      </c>
      <c r="AJ5271">
        <v>0</v>
      </c>
      <c r="AK5271">
        <v>4003</v>
      </c>
      <c r="AL5271">
        <v>3359</v>
      </c>
      <c r="AM5271">
        <v>1334</v>
      </c>
      <c r="AN5271">
        <v>2675</v>
      </c>
      <c r="AO5271">
        <v>0</v>
      </c>
      <c r="AP5271">
        <v>0</v>
      </c>
      <c r="AQ5271">
        <v>197</v>
      </c>
      <c r="AR5271">
        <v>4476</v>
      </c>
      <c r="AS5271">
        <v>36</v>
      </c>
      <c r="AT5271">
        <v>53</v>
      </c>
      <c r="AU5271">
        <v>16133</v>
      </c>
      <c r="AV5271">
        <v>0</v>
      </c>
      <c r="AW5271">
        <v>9371</v>
      </c>
      <c r="AX5271">
        <v>8514</v>
      </c>
      <c r="AY5271">
        <v>1675</v>
      </c>
      <c r="AZ5271">
        <v>8394</v>
      </c>
      <c r="BA5271">
        <v>0</v>
      </c>
      <c r="BB5271">
        <v>0</v>
      </c>
      <c r="BC5271">
        <v>2873</v>
      </c>
      <c r="BD5271">
        <v>27118</v>
      </c>
      <c r="BE5271">
        <v>713</v>
      </c>
      <c r="BF5271">
        <v>1026</v>
      </c>
      <c r="BG5271">
        <v>59684</v>
      </c>
      <c r="BH5271">
        <v>72018244</v>
      </c>
      <c r="BI5271">
        <v>71637932</v>
      </c>
      <c r="BJ5271">
        <v>20808514</v>
      </c>
      <c r="BK5271">
        <v>43104273</v>
      </c>
      <c r="BL5271">
        <v>0</v>
      </c>
      <c r="BM5271">
        <v>0</v>
      </c>
      <c r="BN5271">
        <v>3158598</v>
      </c>
      <c r="BO5271">
        <v>74034895</v>
      </c>
      <c r="BP5271">
        <v>423396</v>
      </c>
      <c r="BQ5271">
        <v>609277</v>
      </c>
      <c r="BR5271">
        <v>285795129</v>
      </c>
      <c r="BS5271">
        <v>37326040</v>
      </c>
      <c r="BT5271">
        <v>36760011</v>
      </c>
      <c r="BU5271">
        <v>6888870</v>
      </c>
      <c r="BV5271">
        <v>33759528</v>
      </c>
      <c r="BW5271">
        <v>0</v>
      </c>
      <c r="BX5271">
        <v>0</v>
      </c>
      <c r="BY5271">
        <v>8446381</v>
      </c>
      <c r="BZ5271">
        <v>82877877</v>
      </c>
      <c r="CA5271">
        <v>1781130</v>
      </c>
      <c r="CB5271">
        <v>2563090</v>
      </c>
      <c r="CC5271">
        <v>210402927</v>
      </c>
      <c r="CD5271">
        <v>2400000</v>
      </c>
      <c r="CE5271">
        <v>92363117</v>
      </c>
      <c r="CF5271">
        <v>91628781</v>
      </c>
      <c r="CG5271">
        <v>24401395</v>
      </c>
      <c r="CH5271">
        <v>67555595</v>
      </c>
      <c r="CI5271">
        <v>0</v>
      </c>
      <c r="CJ5271">
        <v>0</v>
      </c>
      <c r="CK5271">
        <v>0</v>
      </c>
      <c r="CL5271">
        <v>8677628</v>
      </c>
      <c r="CM5271">
        <v>117331595</v>
      </c>
      <c r="CN5271">
        <v>0</v>
      </c>
      <c r="CO5271">
        <v>4530001</v>
      </c>
      <c r="CP5271">
        <v>0</v>
      </c>
      <c r="CQ5271">
        <v>0</v>
      </c>
      <c r="CR5271">
        <v>0</v>
      </c>
      <c r="CS5271">
        <v>6548161</v>
      </c>
      <c r="CT5271">
        <v>415436273</v>
      </c>
      <c r="CU5271">
        <v>0</v>
      </c>
      <c r="CV5271">
        <v>0</v>
      </c>
      <c r="CW5271">
        <v>0</v>
      </c>
      <c r="CX5271">
        <v>245420</v>
      </c>
      <c r="CY5271">
        <v>245420</v>
      </c>
      <c r="CZ5271">
        <v>16981167</v>
      </c>
      <c r="DA5271">
        <v>16769162</v>
      </c>
      <c r="DB5271">
        <v>3295989</v>
      </c>
      <c r="DC5271">
        <v>9308206</v>
      </c>
      <c r="DD5271">
        <v>0</v>
      </c>
      <c r="DE5271">
        <v>0</v>
      </c>
      <c r="DF5271">
        <v>2351084</v>
      </c>
      <c r="DG5271">
        <v>32034799</v>
      </c>
      <c r="DH5271">
        <v>0</v>
      </c>
      <c r="DI5271">
        <v>266796</v>
      </c>
      <c r="DJ5271">
        <v>81007203</v>
      </c>
      <c r="DK5271">
        <v>1942259</v>
      </c>
      <c r="DL5271">
        <v>87805782</v>
      </c>
      <c r="DM5271">
        <v>0</v>
      </c>
      <c r="DN5271">
        <v>5077068</v>
      </c>
      <c r="DO5271">
        <v>0</v>
      </c>
      <c r="DP5271">
        <v>0</v>
      </c>
      <c r="DQ5271">
        <v>0</v>
      </c>
      <c r="DR5271">
        <v>0</v>
      </c>
      <c r="DS5271">
        <v>3700794</v>
      </c>
      <c r="DT5271">
        <v>270077798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0</v>
      </c>
      <c r="EE5271">
        <v>0</v>
      </c>
      <c r="EF5271">
        <v>0</v>
      </c>
      <c r="EG5271">
        <v>0</v>
      </c>
    </row>
    <row r="5272" spans="1:137" x14ac:dyDescent="0.3">
      <c r="A5272">
        <v>106190200</v>
      </c>
      <c r="B5272" s="1" t="s">
        <v>1548</v>
      </c>
      <c r="C5272">
        <v>2017</v>
      </c>
      <c r="D5272">
        <v>2</v>
      </c>
      <c r="E5272" s="2">
        <v>42826</v>
      </c>
      <c r="F5272" s="2" t="str">
        <f>TEXT(Master[[#This Row],[BEG_DATE]],"mmm")</f>
        <v>Apr</v>
      </c>
      <c r="G5272" s="2">
        <v>42916</v>
      </c>
      <c r="H5272" s="1" t="s">
        <v>135</v>
      </c>
      <c r="I5272" s="1" t="s">
        <v>171</v>
      </c>
      <c r="J5272">
        <v>11</v>
      </c>
      <c r="K5272" s="1"/>
      <c r="L5272">
        <v>913</v>
      </c>
      <c r="M5272" s="1" t="s">
        <v>165</v>
      </c>
      <c r="N5272" s="1" t="s">
        <v>138</v>
      </c>
      <c r="O5272" s="1" t="s">
        <v>158</v>
      </c>
      <c r="P5272" s="1" t="s">
        <v>1549</v>
      </c>
      <c r="Q5272" s="1" t="s">
        <v>1550</v>
      </c>
      <c r="R5272" s="1" t="s">
        <v>1551</v>
      </c>
      <c r="S5272">
        <v>91776</v>
      </c>
      <c r="T5272" s="1"/>
      <c r="U5272" s="1" t="s">
        <v>1552</v>
      </c>
      <c r="V5272">
        <v>273</v>
      </c>
      <c r="W5272">
        <v>273</v>
      </c>
      <c r="X5272">
        <v>273</v>
      </c>
      <c r="Y5272">
        <v>713</v>
      </c>
      <c r="Z5272">
        <v>334</v>
      </c>
      <c r="AA5272">
        <v>205</v>
      </c>
      <c r="AB5272">
        <v>694</v>
      </c>
      <c r="AC5272">
        <v>0</v>
      </c>
      <c r="AD5272">
        <v>0</v>
      </c>
      <c r="AE5272">
        <v>37</v>
      </c>
      <c r="AF5272">
        <v>308</v>
      </c>
      <c r="AG5272">
        <v>3</v>
      </c>
      <c r="AH5272">
        <v>96</v>
      </c>
      <c r="AI5272">
        <v>2390</v>
      </c>
      <c r="AJ5272">
        <v>0</v>
      </c>
      <c r="AK5272">
        <v>5950</v>
      </c>
      <c r="AL5272">
        <v>1514</v>
      </c>
      <c r="AM5272">
        <v>1610</v>
      </c>
      <c r="AN5272">
        <v>4436</v>
      </c>
      <c r="AO5272">
        <v>0</v>
      </c>
      <c r="AP5272">
        <v>0</v>
      </c>
      <c r="AQ5272">
        <v>211</v>
      </c>
      <c r="AR5272">
        <v>1089</v>
      </c>
      <c r="AS5272">
        <v>10</v>
      </c>
      <c r="AT5272">
        <v>204</v>
      </c>
      <c r="AU5272">
        <v>15024</v>
      </c>
      <c r="AV5272">
        <v>0</v>
      </c>
      <c r="AW5272">
        <v>1150</v>
      </c>
      <c r="AX5272">
        <v>648</v>
      </c>
      <c r="AY5272">
        <v>596</v>
      </c>
      <c r="AZ5272">
        <v>2967</v>
      </c>
      <c r="BA5272">
        <v>0</v>
      </c>
      <c r="BB5272">
        <v>0</v>
      </c>
      <c r="BC5272">
        <v>259</v>
      </c>
      <c r="BD5272">
        <v>1130</v>
      </c>
      <c r="BE5272">
        <v>13</v>
      </c>
      <c r="BF5272">
        <v>558</v>
      </c>
      <c r="BG5272">
        <v>7321</v>
      </c>
      <c r="BH5272">
        <v>67921325</v>
      </c>
      <c r="BI5272">
        <v>20600934</v>
      </c>
      <c r="BJ5272">
        <v>15819658</v>
      </c>
      <c r="BK5272">
        <v>54951959</v>
      </c>
      <c r="BL5272">
        <v>0</v>
      </c>
      <c r="BM5272">
        <v>0</v>
      </c>
      <c r="BN5272">
        <v>2277101</v>
      </c>
      <c r="BO5272">
        <v>20075963</v>
      </c>
      <c r="BP5272">
        <v>204679</v>
      </c>
      <c r="BQ5272">
        <v>3934740</v>
      </c>
      <c r="BR5272">
        <v>185786359</v>
      </c>
      <c r="BS5272">
        <v>20298918</v>
      </c>
      <c r="BT5272">
        <v>8805773</v>
      </c>
      <c r="BU5272">
        <v>3704424</v>
      </c>
      <c r="BV5272">
        <v>21730270</v>
      </c>
      <c r="BW5272">
        <v>0</v>
      </c>
      <c r="BX5272">
        <v>0</v>
      </c>
      <c r="BY5272">
        <v>1431116</v>
      </c>
      <c r="BZ5272">
        <v>11913840</v>
      </c>
      <c r="CA5272">
        <v>61075</v>
      </c>
      <c r="CB5272">
        <v>3585099</v>
      </c>
      <c r="CC5272">
        <v>71530515</v>
      </c>
      <c r="CD5272">
        <v>1217045</v>
      </c>
      <c r="CE5272">
        <v>81249829</v>
      </c>
      <c r="CF5272">
        <v>25017452</v>
      </c>
      <c r="CG5272">
        <v>17756298</v>
      </c>
      <c r="CH5272">
        <v>68769342</v>
      </c>
      <c r="CI5272">
        <v>0</v>
      </c>
      <c r="CJ5272">
        <v>0</v>
      </c>
      <c r="CK5272">
        <v>0</v>
      </c>
      <c r="CL5272">
        <v>3189112</v>
      </c>
      <c r="CM5272">
        <v>25081954</v>
      </c>
      <c r="CN5272">
        <v>0</v>
      </c>
      <c r="CO5272">
        <v>265754</v>
      </c>
      <c r="CP5272">
        <v>0</v>
      </c>
      <c r="CQ5272">
        <v>0</v>
      </c>
      <c r="CR5272">
        <v>0</v>
      </c>
      <c r="CS5272">
        <v>5650779</v>
      </c>
      <c r="CT5272">
        <v>228197565</v>
      </c>
      <c r="CU5272">
        <v>0</v>
      </c>
      <c r="CV5272">
        <v>267863</v>
      </c>
      <c r="CW5272">
        <v>0</v>
      </c>
      <c r="CX5272">
        <v>0</v>
      </c>
      <c r="CY5272">
        <v>267863</v>
      </c>
      <c r="CZ5272">
        <v>6970413</v>
      </c>
      <c r="DA5272">
        <v>4389255</v>
      </c>
      <c r="DB5272">
        <v>1767784</v>
      </c>
      <c r="DC5272">
        <v>8180750</v>
      </c>
      <c r="DD5272">
        <v>0</v>
      </c>
      <c r="DE5272">
        <v>0</v>
      </c>
      <c r="DF5272">
        <v>519105</v>
      </c>
      <c r="DG5272">
        <v>6907849</v>
      </c>
      <c r="DH5272">
        <v>0</v>
      </c>
      <c r="DI5272">
        <v>652016</v>
      </c>
      <c r="DJ5272">
        <v>29387172</v>
      </c>
      <c r="DK5272">
        <v>35736</v>
      </c>
      <c r="DL5272">
        <v>35767024</v>
      </c>
      <c r="DM5272">
        <v>35198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563357</v>
      </c>
      <c r="DT5272">
        <v>7343065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>
        <v>0</v>
      </c>
      <c r="EE5272">
        <v>0</v>
      </c>
      <c r="EF5272">
        <v>0</v>
      </c>
      <c r="EG5272">
        <v>0</v>
      </c>
    </row>
    <row r="5273" spans="1:137" x14ac:dyDescent="0.3">
      <c r="A5273">
        <v>106391010</v>
      </c>
      <c r="B5273" s="1" t="s">
        <v>1566</v>
      </c>
      <c r="C5273">
        <v>2017</v>
      </c>
      <c r="D5273">
        <v>2</v>
      </c>
      <c r="E5273" s="2">
        <v>42826</v>
      </c>
      <c r="F5273" s="2" t="str">
        <f>TEXT(Master[[#This Row],[BEG_DATE]],"mmm")</f>
        <v>Apr</v>
      </c>
      <c r="G5273" s="2">
        <v>42916</v>
      </c>
      <c r="H5273" s="1" t="s">
        <v>135</v>
      </c>
      <c r="I5273" s="1" t="s">
        <v>507</v>
      </c>
      <c r="J5273">
        <v>6</v>
      </c>
      <c r="K5273" s="1"/>
      <c r="L5273">
        <v>507</v>
      </c>
      <c r="M5273" s="1" t="s">
        <v>214</v>
      </c>
      <c r="N5273" s="1" t="s">
        <v>138</v>
      </c>
      <c r="O5273" s="1" t="s">
        <v>215</v>
      </c>
      <c r="P5273" s="1" t="s">
        <v>1567</v>
      </c>
      <c r="Q5273" s="1" t="s">
        <v>1568</v>
      </c>
      <c r="R5273" s="1" t="s">
        <v>1569</v>
      </c>
      <c r="S5273">
        <v>95231</v>
      </c>
      <c r="T5273" s="1"/>
      <c r="U5273" s="1" t="s">
        <v>1570</v>
      </c>
      <c r="V5273">
        <v>196</v>
      </c>
      <c r="W5273">
        <v>185</v>
      </c>
      <c r="X5273">
        <v>185</v>
      </c>
      <c r="Y5273">
        <v>280</v>
      </c>
      <c r="Z5273">
        <v>0</v>
      </c>
      <c r="AA5273">
        <v>557</v>
      </c>
      <c r="AB5273">
        <v>902</v>
      </c>
      <c r="AC5273">
        <v>0</v>
      </c>
      <c r="AD5273">
        <v>0</v>
      </c>
      <c r="AE5273">
        <v>705</v>
      </c>
      <c r="AF5273">
        <v>0</v>
      </c>
      <c r="AG5273">
        <v>39</v>
      </c>
      <c r="AH5273">
        <v>29</v>
      </c>
      <c r="AI5273">
        <v>2512</v>
      </c>
      <c r="AJ5273">
        <v>0</v>
      </c>
      <c r="AK5273">
        <v>1329</v>
      </c>
      <c r="AL5273">
        <v>0</v>
      </c>
      <c r="AM5273">
        <v>3027</v>
      </c>
      <c r="AN5273">
        <v>3482</v>
      </c>
      <c r="AO5273">
        <v>0</v>
      </c>
      <c r="AP5273">
        <v>0</v>
      </c>
      <c r="AQ5273">
        <v>2804</v>
      </c>
      <c r="AR5273">
        <v>0</v>
      </c>
      <c r="AS5273">
        <v>121</v>
      </c>
      <c r="AT5273">
        <v>145</v>
      </c>
      <c r="AU5273">
        <v>10908</v>
      </c>
      <c r="AV5273">
        <v>0</v>
      </c>
      <c r="AW5273">
        <v>6116</v>
      </c>
      <c r="AX5273">
        <v>0</v>
      </c>
      <c r="AY5273">
        <v>6504</v>
      </c>
      <c r="AZ5273">
        <v>31293</v>
      </c>
      <c r="BA5273">
        <v>0</v>
      </c>
      <c r="BB5273">
        <v>0</v>
      </c>
      <c r="BC5273">
        <v>6542</v>
      </c>
      <c r="BD5273">
        <v>0</v>
      </c>
      <c r="BE5273">
        <v>75</v>
      </c>
      <c r="BF5273">
        <v>1733</v>
      </c>
      <c r="BG5273">
        <v>52263</v>
      </c>
      <c r="BH5273">
        <v>28874315</v>
      </c>
      <c r="BI5273">
        <v>0</v>
      </c>
      <c r="BJ5273">
        <v>47815276</v>
      </c>
      <c r="BK5273">
        <v>69148360</v>
      </c>
      <c r="BL5273">
        <v>0</v>
      </c>
      <c r="BM5273">
        <v>0</v>
      </c>
      <c r="BN5273">
        <v>54687102</v>
      </c>
      <c r="BO5273">
        <v>0</v>
      </c>
      <c r="BP5273">
        <v>2803547</v>
      </c>
      <c r="BQ5273">
        <v>2266652</v>
      </c>
      <c r="BR5273">
        <v>205595252</v>
      </c>
      <c r="BS5273">
        <v>20288435</v>
      </c>
      <c r="BT5273">
        <v>0</v>
      </c>
      <c r="BU5273">
        <v>14186043</v>
      </c>
      <c r="BV5273">
        <v>51674804</v>
      </c>
      <c r="BW5273">
        <v>0</v>
      </c>
      <c r="BX5273">
        <v>0</v>
      </c>
      <c r="BY5273">
        <v>19586138</v>
      </c>
      <c r="BZ5273">
        <v>0</v>
      </c>
      <c r="CA5273">
        <v>187056</v>
      </c>
      <c r="CB5273">
        <v>5419497</v>
      </c>
      <c r="CC5273">
        <v>111341973</v>
      </c>
      <c r="CD5273">
        <v>7469216</v>
      </c>
      <c r="CE5273">
        <v>39622901</v>
      </c>
      <c r="CF5273">
        <v>0</v>
      </c>
      <c r="CG5273">
        <v>51556240</v>
      </c>
      <c r="CH5273">
        <v>85577848</v>
      </c>
      <c r="CI5273">
        <v>0</v>
      </c>
      <c r="CJ5273">
        <v>0</v>
      </c>
      <c r="CK5273">
        <v>0</v>
      </c>
      <c r="CL5273">
        <v>55519188</v>
      </c>
      <c r="CM5273">
        <v>0</v>
      </c>
      <c r="CN5273">
        <v>0</v>
      </c>
      <c r="CO5273">
        <v>2990603</v>
      </c>
      <c r="CP5273">
        <v>0</v>
      </c>
      <c r="CQ5273">
        <v>0</v>
      </c>
      <c r="CR5273">
        <v>0</v>
      </c>
      <c r="CS5273">
        <v>0</v>
      </c>
      <c r="CT5273">
        <v>242735996</v>
      </c>
      <c r="CU5273">
        <v>0</v>
      </c>
      <c r="CV5273">
        <v>4751507</v>
      </c>
      <c r="CW5273">
        <v>0</v>
      </c>
      <c r="CX5273">
        <v>0</v>
      </c>
      <c r="CY5273">
        <v>4751507</v>
      </c>
      <c r="CZ5273">
        <v>9539849</v>
      </c>
      <c r="DA5273">
        <v>0</v>
      </c>
      <c r="DB5273">
        <v>10445079</v>
      </c>
      <c r="DC5273">
        <v>39996823</v>
      </c>
      <c r="DD5273">
        <v>0</v>
      </c>
      <c r="DE5273">
        <v>0</v>
      </c>
      <c r="DF5273">
        <v>18754052</v>
      </c>
      <c r="DG5273">
        <v>0</v>
      </c>
      <c r="DH5273">
        <v>0</v>
      </c>
      <c r="DI5273">
        <v>216933</v>
      </c>
      <c r="DJ5273">
        <v>78952736</v>
      </c>
      <c r="DK5273">
        <v>12264361</v>
      </c>
      <c r="DL5273">
        <v>80032241</v>
      </c>
      <c r="DM5273">
        <v>0</v>
      </c>
      <c r="DN5273">
        <v>273557</v>
      </c>
      <c r="DO5273">
        <v>0</v>
      </c>
      <c r="DP5273">
        <v>0</v>
      </c>
      <c r="DQ5273">
        <v>0</v>
      </c>
      <c r="DR5273">
        <v>0</v>
      </c>
      <c r="DS5273">
        <v>2752901</v>
      </c>
      <c r="DT5273">
        <v>98440497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>
        <v>0</v>
      </c>
      <c r="EE5273">
        <v>0</v>
      </c>
      <c r="EF5273">
        <v>0</v>
      </c>
      <c r="EG5273">
        <v>0</v>
      </c>
    </row>
    <row r="5274" spans="1:137" x14ac:dyDescent="0.3">
      <c r="A5274">
        <v>106013619</v>
      </c>
      <c r="B5274" s="1" t="s">
        <v>1579</v>
      </c>
      <c r="C5274">
        <v>2017</v>
      </c>
      <c r="D5274">
        <v>2</v>
      </c>
      <c r="E5274" s="2">
        <v>42826</v>
      </c>
      <c r="F5274" s="2" t="str">
        <f>TEXT(Master[[#This Row],[BEG_DATE]],"mmm")</f>
        <v>Apr</v>
      </c>
      <c r="G5274" s="2">
        <v>42916</v>
      </c>
      <c r="H5274" s="1" t="s">
        <v>135</v>
      </c>
      <c r="I5274" s="1" t="s">
        <v>164</v>
      </c>
      <c r="J5274">
        <v>5</v>
      </c>
      <c r="K5274" s="1"/>
      <c r="L5274">
        <v>421</v>
      </c>
      <c r="M5274" s="1" t="s">
        <v>214</v>
      </c>
      <c r="N5274" s="1" t="s">
        <v>138</v>
      </c>
      <c r="O5274" s="1" t="s">
        <v>158</v>
      </c>
      <c r="P5274" s="1" t="s">
        <v>166</v>
      </c>
      <c r="Q5274" s="1" t="s">
        <v>1580</v>
      </c>
      <c r="R5274" s="1" t="s">
        <v>891</v>
      </c>
      <c r="S5274">
        <v>94578</v>
      </c>
      <c r="T5274" s="1"/>
      <c r="U5274" s="1" t="s">
        <v>169</v>
      </c>
      <c r="V5274">
        <v>93</v>
      </c>
      <c r="W5274">
        <v>45</v>
      </c>
      <c r="X5274">
        <v>45</v>
      </c>
      <c r="Y5274">
        <v>350</v>
      </c>
      <c r="Z5274">
        <v>40</v>
      </c>
      <c r="AA5274">
        <v>62</v>
      </c>
      <c r="AB5274">
        <v>221</v>
      </c>
      <c r="AC5274">
        <v>0</v>
      </c>
      <c r="AD5274">
        <v>7</v>
      </c>
      <c r="AE5274">
        <v>1</v>
      </c>
      <c r="AF5274">
        <v>36</v>
      </c>
      <c r="AG5274">
        <v>0</v>
      </c>
      <c r="AH5274">
        <v>15</v>
      </c>
      <c r="AI5274">
        <v>732</v>
      </c>
      <c r="AJ5274">
        <v>0</v>
      </c>
      <c r="AK5274">
        <v>1483</v>
      </c>
      <c r="AL5274">
        <v>182</v>
      </c>
      <c r="AM5274">
        <v>228</v>
      </c>
      <c r="AN5274">
        <v>728</v>
      </c>
      <c r="AO5274">
        <v>0</v>
      </c>
      <c r="AP5274">
        <v>18</v>
      </c>
      <c r="AQ5274">
        <v>2</v>
      </c>
      <c r="AR5274">
        <v>167</v>
      </c>
      <c r="AS5274">
        <v>0</v>
      </c>
      <c r="AT5274">
        <v>37</v>
      </c>
      <c r="AU5274">
        <v>2845</v>
      </c>
      <c r="AV5274">
        <v>2845</v>
      </c>
      <c r="AW5274">
        <v>1906</v>
      </c>
      <c r="AX5274">
        <v>155</v>
      </c>
      <c r="AY5274">
        <v>808</v>
      </c>
      <c r="AZ5274">
        <v>4447</v>
      </c>
      <c r="BA5274">
        <v>0</v>
      </c>
      <c r="BB5274">
        <v>250</v>
      </c>
      <c r="BC5274">
        <v>234</v>
      </c>
      <c r="BD5274">
        <v>1014</v>
      </c>
      <c r="BE5274">
        <v>2</v>
      </c>
      <c r="BF5274">
        <v>867</v>
      </c>
      <c r="BG5274">
        <v>9683</v>
      </c>
      <c r="BH5274">
        <v>26289299</v>
      </c>
      <c r="BI5274">
        <v>3098813</v>
      </c>
      <c r="BJ5274">
        <v>3558317</v>
      </c>
      <c r="BK5274">
        <v>13706171</v>
      </c>
      <c r="BL5274">
        <v>0</v>
      </c>
      <c r="BM5274">
        <v>342873</v>
      </c>
      <c r="BN5274">
        <v>23086</v>
      </c>
      <c r="BO5274">
        <v>3282201</v>
      </c>
      <c r="BP5274">
        <v>0</v>
      </c>
      <c r="BQ5274">
        <v>723168</v>
      </c>
      <c r="BR5274">
        <v>51023928</v>
      </c>
      <c r="BS5274">
        <v>12317211</v>
      </c>
      <c r="BT5274">
        <v>1681289</v>
      </c>
      <c r="BU5274">
        <v>3793740</v>
      </c>
      <c r="BV5274">
        <v>20197847</v>
      </c>
      <c r="BW5274">
        <v>0</v>
      </c>
      <c r="BX5274">
        <v>928828</v>
      </c>
      <c r="BY5274">
        <v>983793</v>
      </c>
      <c r="BZ5274">
        <v>4724393</v>
      </c>
      <c r="CA5274">
        <v>19734</v>
      </c>
      <c r="CB5274">
        <v>3333285</v>
      </c>
      <c r="CC5274">
        <v>47980120</v>
      </c>
      <c r="CD5274">
        <v>1989069</v>
      </c>
      <c r="CE5274">
        <v>31055345</v>
      </c>
      <c r="CF5274">
        <v>3808425</v>
      </c>
      <c r="CG5274">
        <v>7281671</v>
      </c>
      <c r="CH5274">
        <v>29478707</v>
      </c>
      <c r="CI5274">
        <v>-152799</v>
      </c>
      <c r="CJ5274">
        <v>0</v>
      </c>
      <c r="CK5274">
        <v>529</v>
      </c>
      <c r="CL5274">
        <v>776717</v>
      </c>
      <c r="CM5274">
        <v>4262693</v>
      </c>
      <c r="CN5274">
        <v>0</v>
      </c>
      <c r="CO5274">
        <v>528740</v>
      </c>
      <c r="CP5274">
        <v>0</v>
      </c>
      <c r="CQ5274">
        <v>0</v>
      </c>
      <c r="CR5274">
        <v>0</v>
      </c>
      <c r="CS5274">
        <v>0</v>
      </c>
      <c r="CT5274">
        <v>79029097</v>
      </c>
      <c r="CU5274">
        <v>0</v>
      </c>
      <c r="CV5274">
        <v>0</v>
      </c>
      <c r="CW5274">
        <v>1300115</v>
      </c>
      <c r="CX5274">
        <v>0</v>
      </c>
      <c r="CY5274">
        <v>1300115</v>
      </c>
      <c r="CZ5274">
        <v>7551165</v>
      </c>
      <c r="DA5274">
        <v>971677</v>
      </c>
      <c r="DB5274">
        <v>223185</v>
      </c>
      <c r="DC5274">
        <v>4425311</v>
      </c>
      <c r="DD5274">
        <v>0</v>
      </c>
      <c r="DE5274">
        <v>2571287</v>
      </c>
      <c r="DF5274">
        <v>230162</v>
      </c>
      <c r="DG5274">
        <v>3743901</v>
      </c>
      <c r="DH5274">
        <v>19734</v>
      </c>
      <c r="DI5274">
        <v>1538644</v>
      </c>
      <c r="DJ5274">
        <v>21275066</v>
      </c>
      <c r="DK5274">
        <v>17988</v>
      </c>
      <c r="DL5274">
        <v>19045434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62710</v>
      </c>
      <c r="DT5274">
        <v>14798709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>
        <v>0</v>
      </c>
      <c r="EE5274">
        <v>0</v>
      </c>
      <c r="EF5274">
        <v>0</v>
      </c>
      <c r="EG5274">
        <v>0</v>
      </c>
    </row>
    <row r="5275" spans="1:137" x14ac:dyDescent="0.3">
      <c r="A5275">
        <v>106410782</v>
      </c>
      <c r="B5275" s="1" t="s">
        <v>1585</v>
      </c>
      <c r="C5275">
        <v>2017</v>
      </c>
      <c r="D5275">
        <v>2</v>
      </c>
      <c r="E5275" s="2">
        <v>42826</v>
      </c>
      <c r="F5275" s="2" t="str">
        <f>TEXT(Master[[#This Row],[BEG_DATE]],"mmm")</f>
        <v>Apr</v>
      </c>
      <c r="G5275" s="2">
        <v>42916</v>
      </c>
      <c r="H5275" s="1" t="s">
        <v>135</v>
      </c>
      <c r="I5275" s="1" t="s">
        <v>869</v>
      </c>
      <c r="J5275">
        <v>4</v>
      </c>
      <c r="K5275" s="1"/>
      <c r="L5275">
        <v>427</v>
      </c>
      <c r="M5275" s="1" t="s">
        <v>214</v>
      </c>
      <c r="N5275" s="1" t="s">
        <v>138</v>
      </c>
      <c r="O5275" s="1" t="s">
        <v>158</v>
      </c>
      <c r="P5275" s="1" t="s">
        <v>1586</v>
      </c>
      <c r="Q5275" s="1" t="s">
        <v>1587</v>
      </c>
      <c r="R5275" s="1" t="s">
        <v>1588</v>
      </c>
      <c r="S5275">
        <v>94403</v>
      </c>
      <c r="T5275" s="1"/>
      <c r="U5275" s="1" t="s">
        <v>1589</v>
      </c>
      <c r="V5275">
        <v>509</v>
      </c>
      <c r="W5275">
        <v>509</v>
      </c>
      <c r="X5275">
        <v>509</v>
      </c>
      <c r="Y5275">
        <v>148</v>
      </c>
      <c r="Z5275">
        <v>118</v>
      </c>
      <c r="AA5275">
        <v>223</v>
      </c>
      <c r="AB5275">
        <v>268</v>
      </c>
      <c r="AC5275">
        <v>0</v>
      </c>
      <c r="AD5275">
        <v>27</v>
      </c>
      <c r="AE5275">
        <v>45</v>
      </c>
      <c r="AF5275">
        <v>0</v>
      </c>
      <c r="AG5275">
        <v>26</v>
      </c>
      <c r="AH5275">
        <v>44</v>
      </c>
      <c r="AI5275">
        <v>899</v>
      </c>
      <c r="AJ5275">
        <v>148</v>
      </c>
      <c r="AK5275">
        <v>2854</v>
      </c>
      <c r="AL5275">
        <v>1935</v>
      </c>
      <c r="AM5275">
        <v>4302</v>
      </c>
      <c r="AN5275">
        <v>21890</v>
      </c>
      <c r="AO5275">
        <v>0</v>
      </c>
      <c r="AP5275">
        <v>130</v>
      </c>
      <c r="AQ5275">
        <v>1109</v>
      </c>
      <c r="AR5275">
        <v>0</v>
      </c>
      <c r="AS5275">
        <v>58</v>
      </c>
      <c r="AT5275">
        <v>67</v>
      </c>
      <c r="AU5275">
        <v>32345</v>
      </c>
      <c r="AV5275">
        <v>26763</v>
      </c>
      <c r="AW5275">
        <v>7413</v>
      </c>
      <c r="AX5275">
        <v>6956</v>
      </c>
      <c r="AY5275">
        <v>13989</v>
      </c>
      <c r="AZ5275">
        <v>44423</v>
      </c>
      <c r="BA5275">
        <v>0</v>
      </c>
      <c r="BB5275">
        <v>17614</v>
      </c>
      <c r="BC5275">
        <v>697</v>
      </c>
      <c r="BD5275">
        <v>0</v>
      </c>
      <c r="BE5275">
        <v>1702</v>
      </c>
      <c r="BF5275">
        <v>5552</v>
      </c>
      <c r="BG5275">
        <v>98346</v>
      </c>
      <c r="BH5275">
        <v>6432188</v>
      </c>
      <c r="BI5275">
        <v>5121381</v>
      </c>
      <c r="BJ5275">
        <v>7820836</v>
      </c>
      <c r="BK5275">
        <v>16587205</v>
      </c>
      <c r="BL5275">
        <v>0</v>
      </c>
      <c r="BM5275">
        <v>898118</v>
      </c>
      <c r="BN5275">
        <v>1043361</v>
      </c>
      <c r="BO5275">
        <v>0</v>
      </c>
      <c r="BP5275">
        <v>315860</v>
      </c>
      <c r="BQ5275">
        <v>561083</v>
      </c>
      <c r="BR5275">
        <v>38780032</v>
      </c>
      <c r="BS5275">
        <v>6206094</v>
      </c>
      <c r="BT5275">
        <v>5427862</v>
      </c>
      <c r="BU5275">
        <v>12240537</v>
      </c>
      <c r="BV5275">
        <v>32985858</v>
      </c>
      <c r="BW5275">
        <v>0</v>
      </c>
      <c r="BX5275">
        <v>13726837</v>
      </c>
      <c r="BY5275">
        <v>1022934</v>
      </c>
      <c r="BZ5275">
        <v>0</v>
      </c>
      <c r="CA5275">
        <v>644610</v>
      </c>
      <c r="CB5275">
        <v>3241289</v>
      </c>
      <c r="CC5275">
        <v>75496021</v>
      </c>
      <c r="CD5275">
        <v>1210033</v>
      </c>
      <c r="CE5275">
        <v>6175146</v>
      </c>
      <c r="CF5275">
        <v>6369501</v>
      </c>
      <c r="CG5275">
        <v>2320034</v>
      </c>
      <c r="CH5275">
        <v>33598154</v>
      </c>
      <c r="CI5275">
        <v>-12366501</v>
      </c>
      <c r="CJ5275">
        <v>0</v>
      </c>
      <c r="CK5275">
        <v>12731311</v>
      </c>
      <c r="CL5275">
        <v>103794</v>
      </c>
      <c r="CM5275">
        <v>0</v>
      </c>
      <c r="CN5275">
        <v>0</v>
      </c>
      <c r="CO5275">
        <v>511055</v>
      </c>
      <c r="CP5275">
        <v>0</v>
      </c>
      <c r="CQ5275">
        <v>0</v>
      </c>
      <c r="CR5275">
        <v>0</v>
      </c>
      <c r="CS5275">
        <v>3609180</v>
      </c>
      <c r="CT5275">
        <v>54261707</v>
      </c>
      <c r="CU5275">
        <v>0</v>
      </c>
      <c r="CV5275">
        <v>4045055</v>
      </c>
      <c r="CW5275">
        <v>0</v>
      </c>
      <c r="CX5275">
        <v>0</v>
      </c>
      <c r="CY5275">
        <v>4045055</v>
      </c>
      <c r="CZ5275">
        <v>6463136</v>
      </c>
      <c r="DA5275">
        <v>4179742</v>
      </c>
      <c r="DB5275">
        <v>17741339</v>
      </c>
      <c r="DC5275">
        <v>32386465</v>
      </c>
      <c r="DD5275">
        <v>0</v>
      </c>
      <c r="DE5275">
        <v>1893644</v>
      </c>
      <c r="DF5275">
        <v>1962501</v>
      </c>
      <c r="DG5275">
        <v>0</v>
      </c>
      <c r="DH5275">
        <v>11620</v>
      </c>
      <c r="DI5275">
        <v>-579046</v>
      </c>
      <c r="DJ5275">
        <v>64059401</v>
      </c>
      <c r="DK5275">
        <v>9374881</v>
      </c>
      <c r="DL5275">
        <v>86210128</v>
      </c>
      <c r="DM5275">
        <v>6579785</v>
      </c>
      <c r="DN5275">
        <v>17810587</v>
      </c>
      <c r="DO5275">
        <v>0</v>
      </c>
      <c r="DP5275">
        <v>0</v>
      </c>
      <c r="DQ5275">
        <v>0</v>
      </c>
      <c r="DR5275">
        <v>0</v>
      </c>
      <c r="DS5275">
        <v>2560529</v>
      </c>
      <c r="DT5275">
        <v>30511913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  <c r="EE5275">
        <v>0</v>
      </c>
      <c r="EF5275">
        <v>0</v>
      </c>
      <c r="EG5275">
        <v>0</v>
      </c>
    </row>
    <row r="5276" spans="1:137" x14ac:dyDescent="0.3">
      <c r="A5276">
        <v>106491064</v>
      </c>
      <c r="B5276" s="1" t="s">
        <v>1611</v>
      </c>
      <c r="C5276">
        <v>2017</v>
      </c>
      <c r="D5276">
        <v>2</v>
      </c>
      <c r="E5276" s="2">
        <v>42826</v>
      </c>
      <c r="F5276" s="2" t="str">
        <f>TEXT(Master[[#This Row],[BEG_DATE]],"mmm")</f>
        <v>Apr</v>
      </c>
      <c r="G5276" s="2">
        <v>42916</v>
      </c>
      <c r="H5276" s="1" t="s">
        <v>135</v>
      </c>
      <c r="I5276" s="1" t="s">
        <v>229</v>
      </c>
      <c r="J5276">
        <v>3</v>
      </c>
      <c r="K5276" s="1"/>
      <c r="L5276">
        <v>401</v>
      </c>
      <c r="M5276" s="1" t="s">
        <v>146</v>
      </c>
      <c r="N5276" s="1" t="s">
        <v>138</v>
      </c>
      <c r="O5276" s="1" t="s">
        <v>158</v>
      </c>
      <c r="P5276" s="1" t="s">
        <v>1612</v>
      </c>
      <c r="Q5276" s="1" t="s">
        <v>1613</v>
      </c>
      <c r="R5276" s="1" t="s">
        <v>232</v>
      </c>
      <c r="S5276">
        <v>95405</v>
      </c>
      <c r="T5276" s="1"/>
      <c r="U5276" s="1" t="s">
        <v>1614</v>
      </c>
      <c r="V5276">
        <v>284</v>
      </c>
      <c r="W5276">
        <v>284</v>
      </c>
      <c r="X5276">
        <v>204</v>
      </c>
      <c r="Y5276">
        <v>1311</v>
      </c>
      <c r="Z5276">
        <v>94</v>
      </c>
      <c r="AA5276">
        <v>224</v>
      </c>
      <c r="AB5276">
        <v>605</v>
      </c>
      <c r="AC5276">
        <v>0</v>
      </c>
      <c r="AD5276">
        <v>0</v>
      </c>
      <c r="AE5276">
        <v>159</v>
      </c>
      <c r="AF5276">
        <v>458</v>
      </c>
      <c r="AG5276">
        <v>4</v>
      </c>
      <c r="AH5276">
        <v>164</v>
      </c>
      <c r="AI5276">
        <v>3019</v>
      </c>
      <c r="AJ5276">
        <v>0</v>
      </c>
      <c r="AK5276">
        <v>7668</v>
      </c>
      <c r="AL5276">
        <v>553</v>
      </c>
      <c r="AM5276">
        <v>1313</v>
      </c>
      <c r="AN5276">
        <v>3542</v>
      </c>
      <c r="AO5276">
        <v>0</v>
      </c>
      <c r="AP5276">
        <v>0</v>
      </c>
      <c r="AQ5276">
        <v>929</v>
      </c>
      <c r="AR5276">
        <v>2684</v>
      </c>
      <c r="AS5276">
        <v>25</v>
      </c>
      <c r="AT5276">
        <v>962</v>
      </c>
      <c r="AU5276">
        <v>17676</v>
      </c>
      <c r="AV5276">
        <v>0</v>
      </c>
      <c r="AW5276">
        <v>25008</v>
      </c>
      <c r="AX5276">
        <v>2328</v>
      </c>
      <c r="AY5276">
        <v>2081</v>
      </c>
      <c r="AZ5276">
        <v>12983</v>
      </c>
      <c r="BA5276">
        <v>0</v>
      </c>
      <c r="BB5276">
        <v>0</v>
      </c>
      <c r="BC5276">
        <v>1670</v>
      </c>
      <c r="BD5276">
        <v>14671</v>
      </c>
      <c r="BE5276">
        <v>109</v>
      </c>
      <c r="BF5276">
        <v>5148</v>
      </c>
      <c r="BG5276">
        <v>63998</v>
      </c>
      <c r="BH5276">
        <v>171420647</v>
      </c>
      <c r="BI5276">
        <v>12362678</v>
      </c>
      <c r="BJ5276">
        <v>29358036</v>
      </c>
      <c r="BK5276">
        <v>79196041</v>
      </c>
      <c r="BL5276">
        <v>0</v>
      </c>
      <c r="BM5276">
        <v>0</v>
      </c>
      <c r="BN5276">
        <v>20779223</v>
      </c>
      <c r="BO5276">
        <v>59998255</v>
      </c>
      <c r="BP5276">
        <v>569586</v>
      </c>
      <c r="BQ5276">
        <v>21498122</v>
      </c>
      <c r="BR5276">
        <v>395182588</v>
      </c>
      <c r="BS5276">
        <v>107447800</v>
      </c>
      <c r="BT5276">
        <v>10003841</v>
      </c>
      <c r="BU5276">
        <v>8942281</v>
      </c>
      <c r="BV5276">
        <v>55783814</v>
      </c>
      <c r="BW5276">
        <v>0</v>
      </c>
      <c r="BX5276">
        <v>0</v>
      </c>
      <c r="BY5276">
        <v>7174741</v>
      </c>
      <c r="BZ5276">
        <v>63036671</v>
      </c>
      <c r="CA5276">
        <v>470369</v>
      </c>
      <c r="CB5276">
        <v>22117322</v>
      </c>
      <c r="CC5276">
        <v>274976839</v>
      </c>
      <c r="CD5276">
        <v>-515956</v>
      </c>
      <c r="CE5276">
        <v>241005963</v>
      </c>
      <c r="CF5276">
        <v>20102944</v>
      </c>
      <c r="CG5276">
        <v>15096961</v>
      </c>
      <c r="CH5276">
        <v>133250292</v>
      </c>
      <c r="CI5276">
        <v>0</v>
      </c>
      <c r="CJ5276">
        <v>0</v>
      </c>
      <c r="CK5276">
        <v>0</v>
      </c>
      <c r="CL5276">
        <v>9464704</v>
      </c>
      <c r="CM5276">
        <v>89159688</v>
      </c>
      <c r="CN5276">
        <v>0</v>
      </c>
      <c r="CO5276">
        <v>6849460</v>
      </c>
      <c r="CP5276">
        <v>0</v>
      </c>
      <c r="CQ5276">
        <v>0</v>
      </c>
      <c r="CR5276">
        <v>0</v>
      </c>
      <c r="CS5276">
        <v>34537226</v>
      </c>
      <c r="CT5276">
        <v>548951282</v>
      </c>
      <c r="CU5276">
        <v>0</v>
      </c>
      <c r="CV5276">
        <v>0</v>
      </c>
      <c r="CW5276">
        <v>0</v>
      </c>
      <c r="CX5276">
        <v>6782086</v>
      </c>
      <c r="CY5276">
        <v>6782086</v>
      </c>
      <c r="CZ5276">
        <v>37862483</v>
      </c>
      <c r="DA5276">
        <v>2263575</v>
      </c>
      <c r="DB5276">
        <v>23203356</v>
      </c>
      <c r="DC5276">
        <v>1729562</v>
      </c>
      <c r="DD5276">
        <v>0</v>
      </c>
      <c r="DE5276">
        <v>0</v>
      </c>
      <c r="DF5276">
        <v>18489260</v>
      </c>
      <c r="DG5276">
        <v>40657324</v>
      </c>
      <c r="DH5276">
        <v>1039955</v>
      </c>
      <c r="DI5276">
        <v>2744716</v>
      </c>
      <c r="DJ5276">
        <v>127990231</v>
      </c>
      <c r="DK5276">
        <v>1723247</v>
      </c>
      <c r="DL5276">
        <v>123715770</v>
      </c>
      <c r="DM5276">
        <v>1029238</v>
      </c>
      <c r="DN5276">
        <v>3108119</v>
      </c>
      <c r="DO5276">
        <v>0</v>
      </c>
      <c r="DP5276">
        <v>0</v>
      </c>
      <c r="DQ5276">
        <v>0</v>
      </c>
      <c r="DR5276">
        <v>0</v>
      </c>
      <c r="DS5276">
        <v>11592366</v>
      </c>
      <c r="DT5276">
        <v>219655843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0</v>
      </c>
      <c r="EE5276">
        <v>0</v>
      </c>
      <c r="EF5276">
        <v>0</v>
      </c>
      <c r="EG5276">
        <v>0</v>
      </c>
    </row>
    <row r="5277" spans="1:137" x14ac:dyDescent="0.3">
      <c r="A5277">
        <v>106371394</v>
      </c>
      <c r="B5277" s="1" t="s">
        <v>1623</v>
      </c>
      <c r="C5277">
        <v>2017</v>
      </c>
      <c r="D5277">
        <v>2</v>
      </c>
      <c r="E5277" s="2">
        <v>42826</v>
      </c>
      <c r="F5277" s="2" t="str">
        <f>TEXT(Master[[#This Row],[BEG_DATE]],"mmm")</f>
        <v>Apr</v>
      </c>
      <c r="G5277" s="2">
        <v>42916</v>
      </c>
      <c r="H5277" s="1" t="s">
        <v>135</v>
      </c>
      <c r="I5277" s="1" t="s">
        <v>187</v>
      </c>
      <c r="J5277">
        <v>14</v>
      </c>
      <c r="K5277" s="1"/>
      <c r="L5277">
        <v>1416</v>
      </c>
      <c r="M5277" s="1" t="s">
        <v>165</v>
      </c>
      <c r="N5277" s="1" t="s">
        <v>138</v>
      </c>
      <c r="O5277" s="1" t="s">
        <v>158</v>
      </c>
      <c r="P5277" s="1" t="s">
        <v>1624</v>
      </c>
      <c r="Q5277" s="1" t="s">
        <v>1625</v>
      </c>
      <c r="R5277" s="1" t="s">
        <v>1626</v>
      </c>
      <c r="S5277">
        <v>92024</v>
      </c>
      <c r="T5277" s="1"/>
      <c r="U5277" s="1" t="s">
        <v>1627</v>
      </c>
      <c r="V5277">
        <v>193</v>
      </c>
      <c r="W5277">
        <v>192</v>
      </c>
      <c r="X5277">
        <v>152</v>
      </c>
      <c r="Y5277">
        <v>948</v>
      </c>
      <c r="Z5277">
        <v>556</v>
      </c>
      <c r="AA5277">
        <v>125</v>
      </c>
      <c r="AB5277">
        <v>232</v>
      </c>
      <c r="AC5277">
        <v>0</v>
      </c>
      <c r="AD5277">
        <v>0</v>
      </c>
      <c r="AE5277">
        <v>34</v>
      </c>
      <c r="AF5277">
        <v>1016</v>
      </c>
      <c r="AG5277">
        <v>18</v>
      </c>
      <c r="AH5277">
        <v>6</v>
      </c>
      <c r="AI5277">
        <v>2935</v>
      </c>
      <c r="AJ5277">
        <v>0</v>
      </c>
      <c r="AK5277">
        <v>4484</v>
      </c>
      <c r="AL5277">
        <v>2354</v>
      </c>
      <c r="AM5277">
        <v>797</v>
      </c>
      <c r="AN5277">
        <v>1130</v>
      </c>
      <c r="AO5277">
        <v>0</v>
      </c>
      <c r="AP5277">
        <v>0</v>
      </c>
      <c r="AQ5277">
        <v>121</v>
      </c>
      <c r="AR5277">
        <v>3763</v>
      </c>
      <c r="AS5277">
        <v>103</v>
      </c>
      <c r="AT5277">
        <v>34</v>
      </c>
      <c r="AU5277">
        <v>12786</v>
      </c>
      <c r="AV5277">
        <v>0</v>
      </c>
      <c r="AW5277">
        <v>4587</v>
      </c>
      <c r="AX5277">
        <v>2666</v>
      </c>
      <c r="AY5277">
        <v>664</v>
      </c>
      <c r="AZ5277">
        <v>2187</v>
      </c>
      <c r="BA5277">
        <v>0</v>
      </c>
      <c r="BB5277">
        <v>0</v>
      </c>
      <c r="BC5277">
        <v>368</v>
      </c>
      <c r="BD5277">
        <v>9226</v>
      </c>
      <c r="BE5277">
        <v>391</v>
      </c>
      <c r="BF5277">
        <v>128</v>
      </c>
      <c r="BG5277">
        <v>20217</v>
      </c>
      <c r="BH5277">
        <v>74952391</v>
      </c>
      <c r="BI5277">
        <v>42178898</v>
      </c>
      <c r="BJ5277">
        <v>10623702</v>
      </c>
      <c r="BK5277">
        <v>15360271</v>
      </c>
      <c r="BL5277">
        <v>0</v>
      </c>
      <c r="BM5277">
        <v>0</v>
      </c>
      <c r="BN5277">
        <v>2114424</v>
      </c>
      <c r="BO5277">
        <v>56108430</v>
      </c>
      <c r="BP5277">
        <v>1556867</v>
      </c>
      <c r="BQ5277">
        <v>510262</v>
      </c>
      <c r="BR5277">
        <v>203405245</v>
      </c>
      <c r="BS5277">
        <v>22748951</v>
      </c>
      <c r="BT5277">
        <v>15270436</v>
      </c>
      <c r="BU5277">
        <v>1931384</v>
      </c>
      <c r="BV5277">
        <v>8351342</v>
      </c>
      <c r="BW5277">
        <v>0</v>
      </c>
      <c r="BX5277">
        <v>0</v>
      </c>
      <c r="BY5277">
        <v>2170668</v>
      </c>
      <c r="BZ5277">
        <v>36401888</v>
      </c>
      <c r="CA5277">
        <v>1217943</v>
      </c>
      <c r="CB5277">
        <v>399179</v>
      </c>
      <c r="CC5277">
        <v>88491791</v>
      </c>
      <c r="CD5277">
        <v>1499031</v>
      </c>
      <c r="CE5277">
        <v>81892303</v>
      </c>
      <c r="CF5277">
        <v>49077192</v>
      </c>
      <c r="CG5277">
        <v>10314946</v>
      </c>
      <c r="CH5277">
        <v>20785184</v>
      </c>
      <c r="CI5277">
        <v>0</v>
      </c>
      <c r="CJ5277">
        <v>0</v>
      </c>
      <c r="CK5277">
        <v>0</v>
      </c>
      <c r="CL5277">
        <v>3250254</v>
      </c>
      <c r="CM5277">
        <v>53997475</v>
      </c>
      <c r="CN5277">
        <v>0</v>
      </c>
      <c r="CO5277">
        <v>2774810</v>
      </c>
      <c r="CP5277">
        <v>0</v>
      </c>
      <c r="CQ5277">
        <v>0</v>
      </c>
      <c r="CR5277">
        <v>0</v>
      </c>
      <c r="CS5277">
        <v>708123</v>
      </c>
      <c r="CT5277">
        <v>224299318</v>
      </c>
      <c r="CU5277">
        <v>0</v>
      </c>
      <c r="CV5277">
        <v>0</v>
      </c>
      <c r="CW5277">
        <v>0</v>
      </c>
      <c r="CX5277">
        <v>49852</v>
      </c>
      <c r="CY5277">
        <v>49852</v>
      </c>
      <c r="CZ5277">
        <v>15762868</v>
      </c>
      <c r="DA5277">
        <v>8326806</v>
      </c>
      <c r="DB5277">
        <v>2137158</v>
      </c>
      <c r="DC5277">
        <v>2893637</v>
      </c>
      <c r="DD5277">
        <v>0</v>
      </c>
      <c r="DE5277">
        <v>-3991</v>
      </c>
      <c r="DF5277">
        <v>870860</v>
      </c>
      <c r="DG5277">
        <v>38390378</v>
      </c>
      <c r="DH5277">
        <v>0</v>
      </c>
      <c r="DI5277">
        <v>-730146</v>
      </c>
      <c r="DJ5277">
        <v>67647570</v>
      </c>
      <c r="DK5277">
        <v>761924</v>
      </c>
      <c r="DL5277">
        <v>65197039</v>
      </c>
      <c r="DM5277">
        <v>4495832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2672345</v>
      </c>
      <c r="DT5277">
        <v>172859785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  <c r="EE5277">
        <v>0</v>
      </c>
      <c r="EF5277">
        <v>0</v>
      </c>
      <c r="EG5277">
        <v>0</v>
      </c>
    </row>
    <row r="5278" spans="1:137" x14ac:dyDescent="0.3">
      <c r="A5278">
        <v>106370771</v>
      </c>
      <c r="B5278" s="1" t="s">
        <v>1628</v>
      </c>
      <c r="C5278">
        <v>2017</v>
      </c>
      <c r="D5278">
        <v>2</v>
      </c>
      <c r="E5278" s="2">
        <v>42826</v>
      </c>
      <c r="F5278" s="2" t="str">
        <f>TEXT(Master[[#This Row],[BEG_DATE]],"mmm")</f>
        <v>Apr</v>
      </c>
      <c r="G5278" s="2">
        <v>42916</v>
      </c>
      <c r="H5278" s="1" t="s">
        <v>135</v>
      </c>
      <c r="I5278" s="1" t="s">
        <v>187</v>
      </c>
      <c r="J5278">
        <v>14</v>
      </c>
      <c r="K5278" s="1"/>
      <c r="L5278">
        <v>1416</v>
      </c>
      <c r="M5278" s="1" t="s">
        <v>165</v>
      </c>
      <c r="N5278" s="1" t="s">
        <v>138</v>
      </c>
      <c r="O5278" s="1" t="s">
        <v>158</v>
      </c>
      <c r="P5278" s="1" t="s">
        <v>1629</v>
      </c>
      <c r="Q5278" s="1" t="s">
        <v>1630</v>
      </c>
      <c r="R5278" s="1" t="s">
        <v>1621</v>
      </c>
      <c r="S5278">
        <v>92037</v>
      </c>
      <c r="T5278" s="1"/>
      <c r="U5278" s="1" t="s">
        <v>1631</v>
      </c>
      <c r="V5278">
        <v>432</v>
      </c>
      <c r="W5278">
        <v>376</v>
      </c>
      <c r="X5278">
        <v>277</v>
      </c>
      <c r="Y5278">
        <v>1309</v>
      </c>
      <c r="Z5278">
        <v>618</v>
      </c>
      <c r="AA5278">
        <v>114</v>
      </c>
      <c r="AB5278">
        <v>242</v>
      </c>
      <c r="AC5278">
        <v>0</v>
      </c>
      <c r="AD5278">
        <v>0</v>
      </c>
      <c r="AE5278">
        <v>59</v>
      </c>
      <c r="AF5278">
        <v>1988</v>
      </c>
      <c r="AG5278">
        <v>55</v>
      </c>
      <c r="AH5278">
        <v>21</v>
      </c>
      <c r="AI5278">
        <v>4406</v>
      </c>
      <c r="AJ5278">
        <v>0</v>
      </c>
      <c r="AK5278">
        <v>7055</v>
      </c>
      <c r="AL5278">
        <v>3270</v>
      </c>
      <c r="AM5278">
        <v>1307</v>
      </c>
      <c r="AN5278">
        <v>1558</v>
      </c>
      <c r="AO5278">
        <v>0</v>
      </c>
      <c r="AP5278">
        <v>0</v>
      </c>
      <c r="AQ5278">
        <v>239</v>
      </c>
      <c r="AR5278">
        <v>7695</v>
      </c>
      <c r="AS5278">
        <v>144</v>
      </c>
      <c r="AT5278">
        <v>57</v>
      </c>
      <c r="AU5278">
        <v>21325</v>
      </c>
      <c r="AV5278">
        <v>0</v>
      </c>
      <c r="AW5278">
        <v>6234</v>
      </c>
      <c r="AX5278">
        <v>1899</v>
      </c>
      <c r="AY5278">
        <v>511</v>
      </c>
      <c r="AZ5278">
        <v>1684</v>
      </c>
      <c r="BA5278">
        <v>0</v>
      </c>
      <c r="BB5278">
        <v>0</v>
      </c>
      <c r="BC5278">
        <v>361</v>
      </c>
      <c r="BD5278">
        <v>13524</v>
      </c>
      <c r="BE5278">
        <v>413</v>
      </c>
      <c r="BF5278">
        <v>163</v>
      </c>
      <c r="BG5278">
        <v>24789</v>
      </c>
      <c r="BH5278">
        <v>188219105</v>
      </c>
      <c r="BI5278">
        <v>81825170</v>
      </c>
      <c r="BJ5278">
        <v>28872450</v>
      </c>
      <c r="BK5278">
        <v>40523108</v>
      </c>
      <c r="BL5278">
        <v>0</v>
      </c>
      <c r="BM5278">
        <v>0</v>
      </c>
      <c r="BN5278">
        <v>8654585</v>
      </c>
      <c r="BO5278">
        <v>218790129</v>
      </c>
      <c r="BP5278">
        <v>3572188</v>
      </c>
      <c r="BQ5278">
        <v>1405254</v>
      </c>
      <c r="BR5278">
        <v>571861989</v>
      </c>
      <c r="BS5278">
        <v>73765065</v>
      </c>
      <c r="BT5278">
        <v>27017025</v>
      </c>
      <c r="BU5278">
        <v>1897511</v>
      </c>
      <c r="BV5278">
        <v>9073441</v>
      </c>
      <c r="BW5278">
        <v>0</v>
      </c>
      <c r="BX5278">
        <v>0</v>
      </c>
      <c r="BY5278">
        <v>2829030</v>
      </c>
      <c r="BZ5278">
        <v>123324953</v>
      </c>
      <c r="CA5278">
        <v>2099375</v>
      </c>
      <c r="CB5278">
        <v>825868</v>
      </c>
      <c r="CC5278">
        <v>240832268</v>
      </c>
      <c r="CD5278">
        <v>397288</v>
      </c>
      <c r="CE5278">
        <v>225181845</v>
      </c>
      <c r="CF5278">
        <v>94331759</v>
      </c>
      <c r="CG5278">
        <v>27250314</v>
      </c>
      <c r="CH5278">
        <v>42440667</v>
      </c>
      <c r="CI5278">
        <v>0</v>
      </c>
      <c r="CJ5278">
        <v>0</v>
      </c>
      <c r="CK5278">
        <v>0</v>
      </c>
      <c r="CL5278">
        <v>4251229</v>
      </c>
      <c r="CM5278">
        <v>239599999</v>
      </c>
      <c r="CN5278">
        <v>0</v>
      </c>
      <c r="CO5278">
        <v>5671563</v>
      </c>
      <c r="CP5278">
        <v>0</v>
      </c>
      <c r="CQ5278">
        <v>0</v>
      </c>
      <c r="CR5278">
        <v>0</v>
      </c>
      <c r="CS5278">
        <v>2785425</v>
      </c>
      <c r="CT5278">
        <v>641910089</v>
      </c>
      <c r="CU5278">
        <v>0</v>
      </c>
      <c r="CV5278">
        <v>0</v>
      </c>
      <c r="CW5278">
        <v>0</v>
      </c>
      <c r="CX5278">
        <v>92951</v>
      </c>
      <c r="CY5278">
        <v>92951</v>
      </c>
      <c r="CZ5278">
        <v>36707324</v>
      </c>
      <c r="DA5278">
        <v>14471682</v>
      </c>
      <c r="DB5278">
        <v>3160870</v>
      </c>
      <c r="DC5278">
        <v>7036901</v>
      </c>
      <c r="DD5278">
        <v>4841</v>
      </c>
      <c r="DE5278">
        <v>0</v>
      </c>
      <c r="DF5278">
        <v>7065476</v>
      </c>
      <c r="DG5278">
        <v>102124136</v>
      </c>
      <c r="DH5278">
        <v>0</v>
      </c>
      <c r="DI5278">
        <v>305889</v>
      </c>
      <c r="DJ5278">
        <v>170877119</v>
      </c>
      <c r="DK5278">
        <v>33325950</v>
      </c>
      <c r="DL5278">
        <v>143785845</v>
      </c>
      <c r="DM5278">
        <v>2946147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4861617</v>
      </c>
      <c r="DT5278">
        <v>548809605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v>0</v>
      </c>
      <c r="EF5278">
        <v>0</v>
      </c>
      <c r="EG5278">
        <v>0</v>
      </c>
    </row>
    <row r="5279" spans="1:137" x14ac:dyDescent="0.3">
      <c r="A5279">
        <v>106370744</v>
      </c>
      <c r="B5279" s="1" t="s">
        <v>1632</v>
      </c>
      <c r="C5279">
        <v>2017</v>
      </c>
      <c r="D5279">
        <v>2</v>
      </c>
      <c r="E5279" s="2">
        <v>42826</v>
      </c>
      <c r="F5279" s="2" t="str">
        <f>TEXT(Master[[#This Row],[BEG_DATE]],"mmm")</f>
        <v>Apr</v>
      </c>
      <c r="G5279" s="2">
        <v>42916</v>
      </c>
      <c r="H5279" s="1" t="s">
        <v>135</v>
      </c>
      <c r="I5279" s="1" t="s">
        <v>187</v>
      </c>
      <c r="J5279">
        <v>14</v>
      </c>
      <c r="K5279" s="1"/>
      <c r="L5279">
        <v>1418</v>
      </c>
      <c r="M5279" s="1" t="s">
        <v>165</v>
      </c>
      <c r="N5279" s="1" t="s">
        <v>138</v>
      </c>
      <c r="O5279" s="1" t="s">
        <v>215</v>
      </c>
      <c r="P5279" s="1" t="s">
        <v>1633</v>
      </c>
      <c r="Q5279" s="1" t="s">
        <v>1634</v>
      </c>
      <c r="R5279" s="1" t="s">
        <v>191</v>
      </c>
      <c r="S5279">
        <v>92103</v>
      </c>
      <c r="T5279" s="1"/>
      <c r="U5279" s="1" t="s">
        <v>1635</v>
      </c>
      <c r="V5279">
        <v>655</v>
      </c>
      <c r="W5279">
        <v>528</v>
      </c>
      <c r="X5279">
        <v>402</v>
      </c>
      <c r="Y5279">
        <v>1634</v>
      </c>
      <c r="Z5279">
        <v>1472</v>
      </c>
      <c r="AA5279">
        <v>1007</v>
      </c>
      <c r="AB5279">
        <v>1582</v>
      </c>
      <c r="AC5279">
        <v>0</v>
      </c>
      <c r="AD5279">
        <v>0</v>
      </c>
      <c r="AE5279">
        <v>150</v>
      </c>
      <c r="AF5279">
        <v>1253</v>
      </c>
      <c r="AG5279">
        <v>245</v>
      </c>
      <c r="AH5279">
        <v>33</v>
      </c>
      <c r="AI5279">
        <v>7376</v>
      </c>
      <c r="AJ5279">
        <v>0</v>
      </c>
      <c r="AK5279">
        <v>9069</v>
      </c>
      <c r="AL5279">
        <v>7493</v>
      </c>
      <c r="AM5279">
        <v>6273</v>
      </c>
      <c r="AN5279">
        <v>6695</v>
      </c>
      <c r="AO5279">
        <v>0</v>
      </c>
      <c r="AP5279">
        <v>0</v>
      </c>
      <c r="AQ5279">
        <v>392</v>
      </c>
      <c r="AR5279">
        <v>4470</v>
      </c>
      <c r="AS5279">
        <v>536</v>
      </c>
      <c r="AT5279">
        <v>73</v>
      </c>
      <c r="AU5279">
        <v>35001</v>
      </c>
      <c r="AV5279">
        <v>0</v>
      </c>
      <c r="AW5279">
        <v>7460</v>
      </c>
      <c r="AX5279">
        <v>5560</v>
      </c>
      <c r="AY5279">
        <v>5107</v>
      </c>
      <c r="AZ5279">
        <v>13181</v>
      </c>
      <c r="BA5279">
        <v>0</v>
      </c>
      <c r="BB5279">
        <v>0</v>
      </c>
      <c r="BC5279">
        <v>1337</v>
      </c>
      <c r="BD5279">
        <v>8786</v>
      </c>
      <c r="BE5279">
        <v>1519</v>
      </c>
      <c r="BF5279">
        <v>206</v>
      </c>
      <c r="BG5279">
        <v>43156</v>
      </c>
      <c r="BH5279">
        <v>163055249</v>
      </c>
      <c r="BI5279">
        <v>130437808</v>
      </c>
      <c r="BJ5279">
        <v>72297751</v>
      </c>
      <c r="BK5279">
        <v>108920191</v>
      </c>
      <c r="BL5279">
        <v>0</v>
      </c>
      <c r="BM5279">
        <v>0</v>
      </c>
      <c r="BN5279">
        <v>13424164</v>
      </c>
      <c r="BO5279">
        <v>95740109</v>
      </c>
      <c r="BP5279">
        <v>9237715</v>
      </c>
      <c r="BQ5279">
        <v>1249939</v>
      </c>
      <c r="BR5279">
        <v>594362926</v>
      </c>
      <c r="BS5279">
        <v>45843668</v>
      </c>
      <c r="BT5279">
        <v>37463137</v>
      </c>
      <c r="BU5279">
        <v>11567478</v>
      </c>
      <c r="BV5279">
        <v>45305405</v>
      </c>
      <c r="BW5279">
        <v>0</v>
      </c>
      <c r="BX5279">
        <v>0</v>
      </c>
      <c r="BY5279">
        <v>4004325</v>
      </c>
      <c r="BZ5279">
        <v>51433138</v>
      </c>
      <c r="CA5279">
        <v>3105776</v>
      </c>
      <c r="CB5279">
        <v>420237</v>
      </c>
      <c r="CC5279">
        <v>199143164</v>
      </c>
      <c r="CD5279">
        <v>2401141</v>
      </c>
      <c r="CE5279">
        <v>175942792</v>
      </c>
      <c r="CF5279">
        <v>142833755</v>
      </c>
      <c r="CG5279">
        <v>79444774</v>
      </c>
      <c r="CH5279">
        <v>129364430</v>
      </c>
      <c r="CI5279">
        <v>-7373895</v>
      </c>
      <c r="CJ5279">
        <v>0</v>
      </c>
      <c r="CK5279">
        <v>0</v>
      </c>
      <c r="CL5279">
        <v>11231697</v>
      </c>
      <c r="CM5279">
        <v>95629529</v>
      </c>
      <c r="CN5279">
        <v>0</v>
      </c>
      <c r="CO5279">
        <v>14727552</v>
      </c>
      <c r="CP5279">
        <v>0</v>
      </c>
      <c r="CQ5279">
        <v>0</v>
      </c>
      <c r="CR5279">
        <v>0</v>
      </c>
      <c r="CS5279">
        <v>3623</v>
      </c>
      <c r="CT5279">
        <v>644205398</v>
      </c>
      <c r="CU5279">
        <v>0</v>
      </c>
      <c r="CV5279">
        <v>0</v>
      </c>
      <c r="CW5279">
        <v>0</v>
      </c>
      <c r="CX5279">
        <v>1067829</v>
      </c>
      <c r="CY5279">
        <v>1067829</v>
      </c>
      <c r="CZ5279">
        <v>32020540</v>
      </c>
      <c r="DA5279">
        <v>24813841</v>
      </c>
      <c r="DB5279">
        <v>9206501</v>
      </c>
      <c r="DC5279">
        <v>24415202</v>
      </c>
      <c r="DD5279">
        <v>0</v>
      </c>
      <c r="DE5279">
        <v>0</v>
      </c>
      <c r="DF5279">
        <v>5404727</v>
      </c>
      <c r="DG5279">
        <v>51175163</v>
      </c>
      <c r="DH5279">
        <v>0</v>
      </c>
      <c r="DI5279">
        <v>3332547</v>
      </c>
      <c r="DJ5279">
        <v>150368521</v>
      </c>
      <c r="DK5279">
        <v>6258655</v>
      </c>
      <c r="DL5279">
        <v>163115798</v>
      </c>
      <c r="DM5279">
        <v>6767131</v>
      </c>
      <c r="DN5279">
        <v>2173</v>
      </c>
      <c r="DO5279">
        <v>0</v>
      </c>
      <c r="DP5279">
        <v>0</v>
      </c>
      <c r="DQ5279">
        <v>0</v>
      </c>
      <c r="DR5279">
        <v>0</v>
      </c>
      <c r="DS5279">
        <v>8342175</v>
      </c>
      <c r="DT5279">
        <v>194695895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  <c r="EF5279">
        <v>0</v>
      </c>
      <c r="EG5279">
        <v>0</v>
      </c>
    </row>
    <row r="5280" spans="1:137" x14ac:dyDescent="0.3">
      <c r="A5280">
        <v>106291023</v>
      </c>
      <c r="B5280" s="1" t="s">
        <v>1697</v>
      </c>
      <c r="C5280">
        <v>2017</v>
      </c>
      <c r="D5280">
        <v>2</v>
      </c>
      <c r="E5280" s="2">
        <v>42826</v>
      </c>
      <c r="F5280" s="2" t="str">
        <f>TEXT(Master[[#This Row],[BEG_DATE]],"mmm")</f>
        <v>Apr</v>
      </c>
      <c r="G5280" s="2">
        <v>42916</v>
      </c>
      <c r="H5280" s="1" t="s">
        <v>135</v>
      </c>
      <c r="I5280" s="1" t="s">
        <v>1698</v>
      </c>
      <c r="J5280">
        <v>2</v>
      </c>
      <c r="K5280" s="1"/>
      <c r="L5280">
        <v>301</v>
      </c>
      <c r="M5280" s="1" t="s">
        <v>165</v>
      </c>
      <c r="N5280" s="1" t="s">
        <v>138</v>
      </c>
      <c r="O5280" s="1" t="s">
        <v>139</v>
      </c>
      <c r="P5280" s="1" t="s">
        <v>1699</v>
      </c>
      <c r="Q5280" s="1" t="s">
        <v>1700</v>
      </c>
      <c r="R5280" s="1" t="s">
        <v>1701</v>
      </c>
      <c r="S5280">
        <v>95945</v>
      </c>
      <c r="T5280" s="1"/>
      <c r="U5280" s="1" t="s">
        <v>1702</v>
      </c>
      <c r="V5280">
        <v>121</v>
      </c>
      <c r="W5280">
        <v>121</v>
      </c>
      <c r="X5280">
        <v>121</v>
      </c>
      <c r="Y5280">
        <v>600</v>
      </c>
      <c r="Z5280">
        <v>114</v>
      </c>
      <c r="AA5280">
        <v>63</v>
      </c>
      <c r="AB5280">
        <v>187</v>
      </c>
      <c r="AC5280">
        <v>0</v>
      </c>
      <c r="AD5280">
        <v>0</v>
      </c>
      <c r="AE5280">
        <v>6</v>
      </c>
      <c r="AF5280">
        <v>203</v>
      </c>
      <c r="AG5280">
        <v>2</v>
      </c>
      <c r="AH5280">
        <v>11</v>
      </c>
      <c r="AI5280">
        <v>1186</v>
      </c>
      <c r="AJ5280">
        <v>0</v>
      </c>
      <c r="AK5280">
        <v>2333</v>
      </c>
      <c r="AL5280">
        <v>494</v>
      </c>
      <c r="AM5280">
        <v>312</v>
      </c>
      <c r="AN5280">
        <v>689</v>
      </c>
      <c r="AO5280">
        <v>0</v>
      </c>
      <c r="AP5280">
        <v>0</v>
      </c>
      <c r="AQ5280">
        <v>82</v>
      </c>
      <c r="AR5280">
        <v>495</v>
      </c>
      <c r="AS5280">
        <v>9</v>
      </c>
      <c r="AT5280">
        <v>51</v>
      </c>
      <c r="AU5280">
        <v>4465</v>
      </c>
      <c r="AV5280">
        <v>0</v>
      </c>
      <c r="AW5280">
        <v>21777</v>
      </c>
      <c r="AX5280">
        <v>4107</v>
      </c>
      <c r="AY5280">
        <v>889</v>
      </c>
      <c r="AZ5280">
        <v>5818</v>
      </c>
      <c r="BA5280">
        <v>0</v>
      </c>
      <c r="BB5280">
        <v>0</v>
      </c>
      <c r="BC5280">
        <v>1035</v>
      </c>
      <c r="BD5280">
        <v>8995</v>
      </c>
      <c r="BE5280">
        <v>77</v>
      </c>
      <c r="BF5280">
        <v>877</v>
      </c>
      <c r="BG5280">
        <v>43575</v>
      </c>
      <c r="BH5280">
        <v>45464057</v>
      </c>
      <c r="BI5280">
        <v>8844597</v>
      </c>
      <c r="BJ5280">
        <v>4725841</v>
      </c>
      <c r="BK5280">
        <v>10996838</v>
      </c>
      <c r="BL5280">
        <v>0</v>
      </c>
      <c r="BM5280">
        <v>0</v>
      </c>
      <c r="BN5280">
        <v>1986194</v>
      </c>
      <c r="BO5280">
        <v>11075292</v>
      </c>
      <c r="BP5280">
        <v>160933</v>
      </c>
      <c r="BQ5280">
        <v>902973</v>
      </c>
      <c r="BR5280">
        <v>84156725</v>
      </c>
      <c r="BS5280">
        <v>44021427</v>
      </c>
      <c r="BT5280">
        <v>7659559</v>
      </c>
      <c r="BU5280">
        <v>2539774</v>
      </c>
      <c r="BV5280">
        <v>16419626</v>
      </c>
      <c r="BW5280">
        <v>0</v>
      </c>
      <c r="BX5280">
        <v>0</v>
      </c>
      <c r="BY5280">
        <v>1994960</v>
      </c>
      <c r="BZ5280">
        <v>18131395</v>
      </c>
      <c r="CA5280">
        <v>164613</v>
      </c>
      <c r="CB5280">
        <v>1846550</v>
      </c>
      <c r="CC5280">
        <v>92777904</v>
      </c>
      <c r="CD5280">
        <v>2572893</v>
      </c>
      <c r="CE5280">
        <v>71167167</v>
      </c>
      <c r="CF5280">
        <v>13574457</v>
      </c>
      <c r="CG5280">
        <v>4862043</v>
      </c>
      <c r="CH5280">
        <v>22491650</v>
      </c>
      <c r="CI5280">
        <v>0</v>
      </c>
      <c r="CJ5280">
        <v>0</v>
      </c>
      <c r="CK5280">
        <v>0</v>
      </c>
      <c r="CL5280">
        <v>2849768</v>
      </c>
      <c r="CM5280">
        <v>12383503</v>
      </c>
      <c r="CN5280">
        <v>0</v>
      </c>
      <c r="CO5280">
        <v>1063890</v>
      </c>
      <c r="CP5280">
        <v>0</v>
      </c>
      <c r="CQ5280">
        <v>0</v>
      </c>
      <c r="CR5280">
        <v>0</v>
      </c>
      <c r="CS5280">
        <v>2727701</v>
      </c>
      <c r="CT5280">
        <v>133693072</v>
      </c>
      <c r="CU5280">
        <v>0</v>
      </c>
      <c r="CV5280">
        <v>0</v>
      </c>
      <c r="CW5280">
        <v>0</v>
      </c>
      <c r="CX5280">
        <v>160199</v>
      </c>
      <c r="CY5280">
        <v>160199</v>
      </c>
      <c r="CZ5280">
        <v>17148687</v>
      </c>
      <c r="DA5280">
        <v>2805709</v>
      </c>
      <c r="DB5280">
        <v>1573245</v>
      </c>
      <c r="DC5280">
        <v>4621227</v>
      </c>
      <c r="DD5280">
        <v>0</v>
      </c>
      <c r="DE5280">
        <v>0</v>
      </c>
      <c r="DF5280">
        <v>1022407</v>
      </c>
      <c r="DG5280">
        <v>16133583</v>
      </c>
      <c r="DH5280">
        <v>0</v>
      </c>
      <c r="DI5280">
        <v>96898</v>
      </c>
      <c r="DJ5280">
        <v>43401756</v>
      </c>
      <c r="DK5280">
        <v>1778277</v>
      </c>
      <c r="DL5280">
        <v>44119368</v>
      </c>
      <c r="DM5280">
        <v>0</v>
      </c>
      <c r="DN5280">
        <v>4695746</v>
      </c>
      <c r="DO5280">
        <v>0</v>
      </c>
      <c r="DP5280">
        <v>0</v>
      </c>
      <c r="DQ5280">
        <v>0</v>
      </c>
      <c r="DR5280">
        <v>0</v>
      </c>
      <c r="DS5280">
        <v>859206</v>
      </c>
      <c r="DT5280">
        <v>39999142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  <c r="EF5280">
        <v>0</v>
      </c>
      <c r="EG5280">
        <v>0</v>
      </c>
    </row>
    <row r="5281" spans="1:137" x14ac:dyDescent="0.3">
      <c r="A5281">
        <v>106491076</v>
      </c>
      <c r="B5281" s="1" t="s">
        <v>1729</v>
      </c>
      <c r="C5281">
        <v>2017</v>
      </c>
      <c r="D5281">
        <v>2</v>
      </c>
      <c r="E5281" s="2">
        <v>42826</v>
      </c>
      <c r="F5281" s="2" t="str">
        <f>TEXT(Master[[#This Row],[BEG_DATE]],"mmm")</f>
        <v>Apr</v>
      </c>
      <c r="G5281" s="2">
        <v>42916</v>
      </c>
      <c r="H5281" s="1" t="s">
        <v>135</v>
      </c>
      <c r="I5281" s="1" t="s">
        <v>229</v>
      </c>
      <c r="J5281">
        <v>3</v>
      </c>
      <c r="K5281" s="1"/>
      <c r="L5281">
        <v>403</v>
      </c>
      <c r="M5281" s="1" t="s">
        <v>137</v>
      </c>
      <c r="N5281" s="1" t="s">
        <v>138</v>
      </c>
      <c r="O5281" s="1" t="s">
        <v>158</v>
      </c>
      <c r="P5281" s="1" t="s">
        <v>1730</v>
      </c>
      <c r="Q5281" s="1" t="s">
        <v>1731</v>
      </c>
      <c r="R5281" s="1" t="s">
        <v>1732</v>
      </c>
      <c r="S5281">
        <v>95476</v>
      </c>
      <c r="T5281" s="1"/>
      <c r="U5281" s="1" t="s">
        <v>1733</v>
      </c>
      <c r="V5281">
        <v>75</v>
      </c>
      <c r="W5281">
        <v>64</v>
      </c>
      <c r="X5281">
        <v>41</v>
      </c>
      <c r="Y5281">
        <v>179</v>
      </c>
      <c r="Z5281">
        <v>44</v>
      </c>
      <c r="AA5281">
        <v>19</v>
      </c>
      <c r="AB5281">
        <v>51</v>
      </c>
      <c r="AC5281">
        <v>0</v>
      </c>
      <c r="AD5281">
        <v>0</v>
      </c>
      <c r="AE5281">
        <v>54</v>
      </c>
      <c r="AF5281">
        <v>13</v>
      </c>
      <c r="AG5281">
        <v>0</v>
      </c>
      <c r="AH5281">
        <v>1</v>
      </c>
      <c r="AI5281">
        <v>361</v>
      </c>
      <c r="AJ5281">
        <v>0</v>
      </c>
      <c r="AK5281">
        <v>1423</v>
      </c>
      <c r="AL5281">
        <v>355</v>
      </c>
      <c r="AM5281">
        <v>98</v>
      </c>
      <c r="AN5281">
        <v>460</v>
      </c>
      <c r="AO5281">
        <v>0</v>
      </c>
      <c r="AP5281">
        <v>0</v>
      </c>
      <c r="AQ5281">
        <v>288</v>
      </c>
      <c r="AR5281">
        <v>53</v>
      </c>
      <c r="AS5281">
        <v>0</v>
      </c>
      <c r="AT5281">
        <v>14</v>
      </c>
      <c r="AU5281">
        <v>2691</v>
      </c>
      <c r="AV5281">
        <v>0</v>
      </c>
      <c r="AW5281">
        <v>7365</v>
      </c>
      <c r="AX5281">
        <v>1824</v>
      </c>
      <c r="AY5281">
        <v>477</v>
      </c>
      <c r="AZ5281">
        <v>1477</v>
      </c>
      <c r="BA5281">
        <v>2</v>
      </c>
      <c r="BB5281">
        <v>0</v>
      </c>
      <c r="BC5281">
        <v>5030</v>
      </c>
      <c r="BD5281">
        <v>576</v>
      </c>
      <c r="BE5281">
        <v>37</v>
      </c>
      <c r="BF5281">
        <v>246</v>
      </c>
      <c r="BG5281">
        <v>17034</v>
      </c>
      <c r="BH5281">
        <v>13127811</v>
      </c>
      <c r="BI5281">
        <v>3192967</v>
      </c>
      <c r="BJ5281">
        <v>1367570</v>
      </c>
      <c r="BK5281">
        <v>3667154</v>
      </c>
      <c r="BL5281">
        <v>0</v>
      </c>
      <c r="BM5281">
        <v>0</v>
      </c>
      <c r="BN5281">
        <v>2525779</v>
      </c>
      <c r="BO5281">
        <v>1445785</v>
      </c>
      <c r="BP5281">
        <v>0</v>
      </c>
      <c r="BQ5281">
        <v>39846</v>
      </c>
      <c r="BR5281">
        <v>25366912</v>
      </c>
      <c r="BS5281">
        <v>15590685</v>
      </c>
      <c r="BT5281">
        <v>5424552</v>
      </c>
      <c r="BU5281">
        <v>1728785</v>
      </c>
      <c r="BV5281">
        <v>7586565</v>
      </c>
      <c r="BW5281">
        <v>10746</v>
      </c>
      <c r="BX5281">
        <v>0</v>
      </c>
      <c r="BY5281">
        <v>11322639</v>
      </c>
      <c r="BZ5281">
        <v>1665499</v>
      </c>
      <c r="CA5281">
        <v>202295</v>
      </c>
      <c r="CB5281">
        <v>613517</v>
      </c>
      <c r="CC5281">
        <v>44145283</v>
      </c>
      <c r="CD5281">
        <v>825000</v>
      </c>
      <c r="CE5281">
        <v>23278525</v>
      </c>
      <c r="CF5281">
        <v>7408139</v>
      </c>
      <c r="CG5281">
        <v>2586990</v>
      </c>
      <c r="CH5281">
        <v>8811856</v>
      </c>
      <c r="CI5281">
        <v>0</v>
      </c>
      <c r="CJ5281">
        <v>0</v>
      </c>
      <c r="CK5281">
        <v>0</v>
      </c>
      <c r="CL5281">
        <v>8971166</v>
      </c>
      <c r="CM5281">
        <v>2676472</v>
      </c>
      <c r="CN5281">
        <v>0</v>
      </c>
      <c r="CO5281">
        <v>107574</v>
      </c>
      <c r="CP5281">
        <v>0</v>
      </c>
      <c r="CQ5281">
        <v>0</v>
      </c>
      <c r="CR5281">
        <v>0</v>
      </c>
      <c r="CS5281">
        <v>333143</v>
      </c>
      <c r="CT5281">
        <v>54998865</v>
      </c>
      <c r="CU5281">
        <v>0</v>
      </c>
      <c r="CV5281">
        <v>0</v>
      </c>
      <c r="CW5281">
        <v>0</v>
      </c>
      <c r="CX5281">
        <v>442035</v>
      </c>
      <c r="CY5281">
        <v>442035</v>
      </c>
      <c r="CZ5281">
        <v>5439971</v>
      </c>
      <c r="DA5281">
        <v>1209380</v>
      </c>
      <c r="DB5281">
        <v>509364</v>
      </c>
      <c r="DC5281">
        <v>2441863</v>
      </c>
      <c r="DD5281">
        <v>10746</v>
      </c>
      <c r="DE5281">
        <v>0</v>
      </c>
      <c r="DF5281">
        <v>4052253</v>
      </c>
      <c r="DG5281">
        <v>876847</v>
      </c>
      <c r="DH5281">
        <v>94721</v>
      </c>
      <c r="DI5281">
        <v>320220</v>
      </c>
      <c r="DJ5281">
        <v>14955365</v>
      </c>
      <c r="DK5281">
        <v>46571</v>
      </c>
      <c r="DL5281">
        <v>16348753</v>
      </c>
      <c r="DM5281">
        <v>0</v>
      </c>
      <c r="DN5281">
        <v>1427828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53261936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v>0</v>
      </c>
      <c r="EF5281">
        <v>0</v>
      </c>
      <c r="EG5281">
        <v>0</v>
      </c>
    </row>
    <row r="5282" spans="1:137" x14ac:dyDescent="0.3">
      <c r="A5282">
        <v>106281078</v>
      </c>
      <c r="B5282" s="1" t="s">
        <v>1781</v>
      </c>
      <c r="C5282">
        <v>2017</v>
      </c>
      <c r="D5282">
        <v>2</v>
      </c>
      <c r="E5282" s="2">
        <v>42826</v>
      </c>
      <c r="F5282" s="2" t="str">
        <f>TEXT(Master[[#This Row],[BEG_DATE]],"mmm")</f>
        <v>Apr</v>
      </c>
      <c r="G5282" s="2">
        <v>42916</v>
      </c>
      <c r="H5282" s="1" t="s">
        <v>135</v>
      </c>
      <c r="I5282" s="1" t="s">
        <v>1267</v>
      </c>
      <c r="J5282">
        <v>3</v>
      </c>
      <c r="K5282" s="1"/>
      <c r="L5282">
        <v>407</v>
      </c>
      <c r="M5282" s="1" t="s">
        <v>165</v>
      </c>
      <c r="N5282" s="1" t="s">
        <v>138</v>
      </c>
      <c r="O5282" s="1" t="s">
        <v>158</v>
      </c>
      <c r="P5282" s="1" t="s">
        <v>1782</v>
      </c>
      <c r="Q5282" s="1" t="s">
        <v>1783</v>
      </c>
      <c r="R5282" s="1" t="s">
        <v>1784</v>
      </c>
      <c r="S5282">
        <v>94574</v>
      </c>
      <c r="T5282" s="1"/>
      <c r="U5282" s="1" t="s">
        <v>1785</v>
      </c>
      <c r="V5282">
        <v>151</v>
      </c>
      <c r="W5282">
        <v>151</v>
      </c>
      <c r="X5282">
        <v>79</v>
      </c>
      <c r="Y5282">
        <v>778</v>
      </c>
      <c r="Z5282">
        <v>55</v>
      </c>
      <c r="AA5282">
        <v>166</v>
      </c>
      <c r="AB5282">
        <v>175</v>
      </c>
      <c r="AC5282">
        <v>0</v>
      </c>
      <c r="AD5282">
        <v>0</v>
      </c>
      <c r="AE5282">
        <v>14</v>
      </c>
      <c r="AF5282">
        <v>264</v>
      </c>
      <c r="AG5282">
        <v>0</v>
      </c>
      <c r="AH5282">
        <v>12</v>
      </c>
      <c r="AI5282">
        <v>1464</v>
      </c>
      <c r="AJ5282">
        <v>0</v>
      </c>
      <c r="AK5282">
        <v>3763</v>
      </c>
      <c r="AL5282">
        <v>345</v>
      </c>
      <c r="AM5282">
        <v>1168</v>
      </c>
      <c r="AN5282">
        <v>675</v>
      </c>
      <c r="AO5282">
        <v>0</v>
      </c>
      <c r="AP5282">
        <v>0</v>
      </c>
      <c r="AQ5282">
        <v>74</v>
      </c>
      <c r="AR5282">
        <v>1069</v>
      </c>
      <c r="AS5282">
        <v>0</v>
      </c>
      <c r="AT5282">
        <v>22</v>
      </c>
      <c r="AU5282">
        <v>7116</v>
      </c>
      <c r="AV5282">
        <v>0</v>
      </c>
      <c r="AW5282">
        <v>6010</v>
      </c>
      <c r="AX5282">
        <v>100</v>
      </c>
      <c r="AY5282">
        <v>514</v>
      </c>
      <c r="AZ5282">
        <v>1854</v>
      </c>
      <c r="BA5282">
        <v>0</v>
      </c>
      <c r="BB5282">
        <v>0</v>
      </c>
      <c r="BC5282">
        <v>322</v>
      </c>
      <c r="BD5282">
        <v>3703</v>
      </c>
      <c r="BE5282">
        <v>0</v>
      </c>
      <c r="BF5282">
        <v>137</v>
      </c>
      <c r="BG5282">
        <v>12640</v>
      </c>
      <c r="BH5282">
        <v>107621853</v>
      </c>
      <c r="BI5282">
        <v>4377798</v>
      </c>
      <c r="BJ5282">
        <v>6818078</v>
      </c>
      <c r="BK5282">
        <v>22820786</v>
      </c>
      <c r="BL5282">
        <v>0</v>
      </c>
      <c r="BM5282">
        <v>0</v>
      </c>
      <c r="BN5282">
        <v>2819392</v>
      </c>
      <c r="BO5282">
        <v>28343192</v>
      </c>
      <c r="BP5282">
        <v>0</v>
      </c>
      <c r="BQ5282">
        <v>3092720</v>
      </c>
      <c r="BR5282">
        <v>175893819</v>
      </c>
      <c r="BS5282">
        <v>41232719</v>
      </c>
      <c r="BT5282">
        <v>788521</v>
      </c>
      <c r="BU5282">
        <v>2712595</v>
      </c>
      <c r="BV5282">
        <v>13880923</v>
      </c>
      <c r="BW5282">
        <v>0</v>
      </c>
      <c r="BX5282">
        <v>0</v>
      </c>
      <c r="BY5282">
        <v>2306090</v>
      </c>
      <c r="BZ5282">
        <v>26749955</v>
      </c>
      <c r="CA5282">
        <v>0</v>
      </c>
      <c r="CB5282">
        <v>911367</v>
      </c>
      <c r="CC5282">
        <v>88582170</v>
      </c>
      <c r="CD5282">
        <v>676817</v>
      </c>
      <c r="CE5282">
        <v>126681336</v>
      </c>
      <c r="CF5282">
        <v>3540368</v>
      </c>
      <c r="CG5282">
        <v>1899414</v>
      </c>
      <c r="CH5282">
        <v>35797788</v>
      </c>
      <c r="CI5282">
        <v>0</v>
      </c>
      <c r="CJ5282">
        <v>0</v>
      </c>
      <c r="CK5282">
        <v>0</v>
      </c>
      <c r="CL5282">
        <v>4368641</v>
      </c>
      <c r="CM5282">
        <v>36975434</v>
      </c>
      <c r="CN5282">
        <v>0</v>
      </c>
      <c r="CO5282">
        <v>2101982</v>
      </c>
      <c r="CP5282">
        <v>0</v>
      </c>
      <c r="CQ5282">
        <v>0</v>
      </c>
      <c r="CR5282">
        <v>0</v>
      </c>
      <c r="CS5282">
        <v>1050882</v>
      </c>
      <c r="CT5282">
        <v>213092662</v>
      </c>
      <c r="CU5282">
        <v>0</v>
      </c>
      <c r="CV5282">
        <v>8468147</v>
      </c>
      <c r="CW5282">
        <v>0</v>
      </c>
      <c r="CX5282">
        <v>0</v>
      </c>
      <c r="CY5282">
        <v>8468147</v>
      </c>
      <c r="CZ5282">
        <v>22173236</v>
      </c>
      <c r="DA5282">
        <v>1625951</v>
      </c>
      <c r="DB5282">
        <v>7631259</v>
      </c>
      <c r="DC5282">
        <v>9372068</v>
      </c>
      <c r="DD5282">
        <v>0</v>
      </c>
      <c r="DE5282">
        <v>0</v>
      </c>
      <c r="DF5282">
        <v>756841</v>
      </c>
      <c r="DG5282">
        <v>18117713</v>
      </c>
      <c r="DH5282">
        <v>0</v>
      </c>
      <c r="DI5282">
        <v>174406</v>
      </c>
      <c r="DJ5282">
        <v>59851474</v>
      </c>
      <c r="DK5282">
        <v>1357896</v>
      </c>
      <c r="DL5282">
        <v>63149335</v>
      </c>
      <c r="DM5282">
        <v>0</v>
      </c>
      <c r="DN5282">
        <v>856874</v>
      </c>
      <c r="DO5282">
        <v>0</v>
      </c>
      <c r="DP5282">
        <v>0</v>
      </c>
      <c r="DQ5282">
        <v>0</v>
      </c>
      <c r="DR5282">
        <v>0</v>
      </c>
      <c r="DS5282">
        <v>1075518</v>
      </c>
      <c r="DT5282">
        <v>88588009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v>0</v>
      </c>
      <c r="EF5282">
        <v>0</v>
      </c>
      <c r="EG5282">
        <v>0</v>
      </c>
    </row>
    <row r="5283" spans="1:137" x14ac:dyDescent="0.3">
      <c r="A5283">
        <v>106171049</v>
      </c>
      <c r="B5283" s="1" t="s">
        <v>1786</v>
      </c>
      <c r="C5283">
        <v>2017</v>
      </c>
      <c r="D5283">
        <v>2</v>
      </c>
      <c r="E5283" s="2">
        <v>42826</v>
      </c>
      <c r="F5283" s="2" t="str">
        <f>TEXT(Master[[#This Row],[BEG_DATE]],"mmm")</f>
        <v>Apr</v>
      </c>
      <c r="G5283" s="2">
        <v>42916</v>
      </c>
      <c r="H5283" s="1" t="s">
        <v>135</v>
      </c>
      <c r="I5283" s="1" t="s">
        <v>1787</v>
      </c>
      <c r="J5283">
        <v>1</v>
      </c>
      <c r="K5283" s="1"/>
      <c r="L5283">
        <v>115</v>
      </c>
      <c r="M5283" s="1" t="s">
        <v>165</v>
      </c>
      <c r="N5283" s="1" t="s">
        <v>138</v>
      </c>
      <c r="O5283" s="1" t="s">
        <v>139</v>
      </c>
      <c r="P5283" s="1" t="s">
        <v>1788</v>
      </c>
      <c r="Q5283" s="1" t="s">
        <v>2636</v>
      </c>
      <c r="R5283" s="1" t="s">
        <v>1790</v>
      </c>
      <c r="S5283">
        <v>95422</v>
      </c>
      <c r="T5283" s="1"/>
      <c r="U5283" s="1" t="s">
        <v>1791</v>
      </c>
      <c r="V5283">
        <v>25</v>
      </c>
      <c r="W5283">
        <v>25</v>
      </c>
      <c r="X5283">
        <v>25</v>
      </c>
      <c r="Y5283">
        <v>173</v>
      </c>
      <c r="Z5283">
        <v>0</v>
      </c>
      <c r="AA5283">
        <v>0</v>
      </c>
      <c r="AB5283">
        <v>147</v>
      </c>
      <c r="AC5283">
        <v>0</v>
      </c>
      <c r="AD5283">
        <v>0</v>
      </c>
      <c r="AE5283">
        <v>40</v>
      </c>
      <c r="AF5283">
        <v>0</v>
      </c>
      <c r="AG5283">
        <v>2</v>
      </c>
      <c r="AH5283">
        <v>5</v>
      </c>
      <c r="AI5283">
        <v>367</v>
      </c>
      <c r="AJ5283">
        <v>0</v>
      </c>
      <c r="AK5283">
        <v>683</v>
      </c>
      <c r="AL5283">
        <v>0</v>
      </c>
      <c r="AM5283">
        <v>0</v>
      </c>
      <c r="AN5283">
        <v>642</v>
      </c>
      <c r="AO5283">
        <v>0</v>
      </c>
      <c r="AP5283">
        <v>0</v>
      </c>
      <c r="AQ5283">
        <v>128</v>
      </c>
      <c r="AR5283">
        <v>0</v>
      </c>
      <c r="AS5283">
        <v>4</v>
      </c>
      <c r="AT5283">
        <v>16</v>
      </c>
      <c r="AU5283">
        <v>1473</v>
      </c>
      <c r="AV5283">
        <v>0</v>
      </c>
      <c r="AW5283">
        <v>6222</v>
      </c>
      <c r="AX5283">
        <v>0</v>
      </c>
      <c r="AY5283">
        <v>0</v>
      </c>
      <c r="AZ5283">
        <v>7559</v>
      </c>
      <c r="BA5283">
        <v>0</v>
      </c>
      <c r="BB5283">
        <v>6</v>
      </c>
      <c r="BC5283">
        <v>2342</v>
      </c>
      <c r="BD5283">
        <v>0</v>
      </c>
      <c r="BE5283">
        <v>34</v>
      </c>
      <c r="BF5283">
        <v>341</v>
      </c>
      <c r="BG5283">
        <v>16504</v>
      </c>
      <c r="BH5283">
        <v>8705553</v>
      </c>
      <c r="BI5283">
        <v>0</v>
      </c>
      <c r="BJ5283">
        <v>0</v>
      </c>
      <c r="BK5283">
        <v>6930285</v>
      </c>
      <c r="BL5283">
        <v>0</v>
      </c>
      <c r="BM5283">
        <v>0</v>
      </c>
      <c r="BN5283">
        <v>1603627</v>
      </c>
      <c r="BO5283">
        <v>0</v>
      </c>
      <c r="BP5283">
        <v>41889</v>
      </c>
      <c r="BQ5283">
        <v>153171</v>
      </c>
      <c r="BR5283">
        <v>17434525</v>
      </c>
      <c r="BS5283">
        <v>16102746</v>
      </c>
      <c r="BT5283">
        <v>0</v>
      </c>
      <c r="BU5283">
        <v>0</v>
      </c>
      <c r="BV5283">
        <v>20695448</v>
      </c>
      <c r="BW5283">
        <v>0</v>
      </c>
      <c r="BX5283">
        <v>15016</v>
      </c>
      <c r="BY5283">
        <v>6542629</v>
      </c>
      <c r="BZ5283">
        <v>0</v>
      </c>
      <c r="CA5283">
        <v>77137</v>
      </c>
      <c r="CB5283">
        <v>779853</v>
      </c>
      <c r="CC5283">
        <v>44212829</v>
      </c>
      <c r="CD5283">
        <v>806007</v>
      </c>
      <c r="CE5283">
        <v>15324022</v>
      </c>
      <c r="CF5283">
        <v>0</v>
      </c>
      <c r="CG5283">
        <v>0</v>
      </c>
      <c r="CH5283">
        <v>16067480</v>
      </c>
      <c r="CI5283">
        <v>-876000</v>
      </c>
      <c r="CJ5283">
        <v>0</v>
      </c>
      <c r="CK5283">
        <v>0</v>
      </c>
      <c r="CL5283">
        <v>3448563</v>
      </c>
      <c r="CM5283">
        <v>0</v>
      </c>
      <c r="CN5283">
        <v>0</v>
      </c>
      <c r="CO5283">
        <v>2334223</v>
      </c>
      <c r="CP5283">
        <v>0</v>
      </c>
      <c r="CQ5283">
        <v>0</v>
      </c>
      <c r="CR5283">
        <v>0</v>
      </c>
      <c r="CS5283">
        <v>1701848</v>
      </c>
      <c r="CT5283">
        <v>38806143</v>
      </c>
      <c r="CU5283">
        <v>0</v>
      </c>
      <c r="CV5283">
        <v>1320310</v>
      </c>
      <c r="CW5283">
        <v>0</v>
      </c>
      <c r="CX5283">
        <v>0</v>
      </c>
      <c r="CY5283">
        <v>1320310</v>
      </c>
      <c r="CZ5283">
        <v>8695030</v>
      </c>
      <c r="DA5283">
        <v>0</v>
      </c>
      <c r="DB5283">
        <v>0</v>
      </c>
      <c r="DC5283">
        <v>12421965</v>
      </c>
      <c r="DD5283">
        <v>0</v>
      </c>
      <c r="DE5283">
        <v>29</v>
      </c>
      <c r="DF5283">
        <v>1533604</v>
      </c>
      <c r="DG5283">
        <v>0</v>
      </c>
      <c r="DH5283">
        <v>1439336</v>
      </c>
      <c r="DI5283">
        <v>71557</v>
      </c>
      <c r="DJ5283">
        <v>24161521</v>
      </c>
      <c r="DK5283">
        <v>1107821</v>
      </c>
      <c r="DL5283">
        <v>19601571</v>
      </c>
      <c r="DM5283">
        <v>0</v>
      </c>
      <c r="DN5283">
        <v>316621</v>
      </c>
      <c r="DO5283">
        <v>0</v>
      </c>
      <c r="DP5283">
        <v>0</v>
      </c>
      <c r="DQ5283">
        <v>0</v>
      </c>
      <c r="DR5283">
        <v>0</v>
      </c>
      <c r="DS5283">
        <v>758252</v>
      </c>
      <c r="DT5283">
        <v>31917862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  <c r="EF5283">
        <v>0</v>
      </c>
      <c r="EG5283">
        <v>0</v>
      </c>
    </row>
    <row r="5284" spans="1:137" x14ac:dyDescent="0.3">
      <c r="A5284">
        <v>106430905</v>
      </c>
      <c r="B5284" s="1" t="s">
        <v>1848</v>
      </c>
      <c r="C5284">
        <v>2017</v>
      </c>
      <c r="D5284">
        <v>2</v>
      </c>
      <c r="E5284" s="2">
        <v>42826</v>
      </c>
      <c r="F5284" s="2" t="str">
        <f>TEXT(Master[[#This Row],[BEG_DATE]],"mmm")</f>
        <v>Apr</v>
      </c>
      <c r="G5284" s="2">
        <v>42916</v>
      </c>
      <c r="H5284" s="1" t="s">
        <v>135</v>
      </c>
      <c r="I5284" s="1" t="s">
        <v>387</v>
      </c>
      <c r="J5284">
        <v>7</v>
      </c>
      <c r="K5284" s="1"/>
      <c r="L5284">
        <v>429</v>
      </c>
      <c r="M5284" s="1" t="s">
        <v>165</v>
      </c>
      <c r="N5284" s="1" t="s">
        <v>138</v>
      </c>
      <c r="O5284" s="1" t="s">
        <v>215</v>
      </c>
      <c r="P5284" s="1" t="s">
        <v>1849</v>
      </c>
      <c r="Q5284" s="1" t="s">
        <v>1850</v>
      </c>
      <c r="R5284" s="1" t="s">
        <v>1091</v>
      </c>
      <c r="S5284">
        <v>94305</v>
      </c>
      <c r="T5284" s="1"/>
      <c r="U5284" s="1" t="s">
        <v>1851</v>
      </c>
      <c r="V5284">
        <v>613</v>
      </c>
      <c r="W5284">
        <v>474</v>
      </c>
      <c r="X5284">
        <v>474</v>
      </c>
      <c r="Y5284">
        <v>2636</v>
      </c>
      <c r="Z5284">
        <v>436</v>
      </c>
      <c r="AA5284">
        <v>250</v>
      </c>
      <c r="AB5284">
        <v>758</v>
      </c>
      <c r="AC5284">
        <v>0</v>
      </c>
      <c r="AD5284">
        <v>0</v>
      </c>
      <c r="AE5284">
        <v>188</v>
      </c>
      <c r="AF5284">
        <v>2158</v>
      </c>
      <c r="AG5284">
        <v>71</v>
      </c>
      <c r="AH5284">
        <v>74</v>
      </c>
      <c r="AI5284">
        <v>6571</v>
      </c>
      <c r="AJ5284">
        <v>0</v>
      </c>
      <c r="AK5284">
        <v>15023</v>
      </c>
      <c r="AL5284">
        <v>2337</v>
      </c>
      <c r="AM5284">
        <v>2088</v>
      </c>
      <c r="AN5284">
        <v>3848</v>
      </c>
      <c r="AO5284">
        <v>0</v>
      </c>
      <c r="AP5284">
        <v>0</v>
      </c>
      <c r="AQ5284">
        <v>1542</v>
      </c>
      <c r="AR5284">
        <v>11763</v>
      </c>
      <c r="AS5284">
        <v>383</v>
      </c>
      <c r="AT5284">
        <v>326</v>
      </c>
      <c r="AU5284">
        <v>37310</v>
      </c>
      <c r="AV5284">
        <v>0</v>
      </c>
      <c r="AW5284">
        <v>133317</v>
      </c>
      <c r="AX5284">
        <v>19018</v>
      </c>
      <c r="AY5284">
        <v>7939</v>
      </c>
      <c r="AZ5284">
        <v>43613</v>
      </c>
      <c r="BA5284">
        <v>0</v>
      </c>
      <c r="BB5284">
        <v>0</v>
      </c>
      <c r="BC5284">
        <v>31326</v>
      </c>
      <c r="BD5284">
        <v>183696</v>
      </c>
      <c r="BE5284">
        <v>613</v>
      </c>
      <c r="BF5284">
        <v>8823</v>
      </c>
      <c r="BG5284">
        <v>428345</v>
      </c>
      <c r="BH5284">
        <v>736450725</v>
      </c>
      <c r="BI5284">
        <v>110897015</v>
      </c>
      <c r="BJ5284">
        <v>91395510</v>
      </c>
      <c r="BK5284">
        <v>191157896</v>
      </c>
      <c r="BL5284">
        <v>0</v>
      </c>
      <c r="BM5284">
        <v>0</v>
      </c>
      <c r="BN5284">
        <v>60626084</v>
      </c>
      <c r="BO5284">
        <v>603672731</v>
      </c>
      <c r="BP5284">
        <v>19679843</v>
      </c>
      <c r="BQ5284">
        <v>25572123</v>
      </c>
      <c r="BR5284">
        <v>1839451927</v>
      </c>
      <c r="BS5284">
        <v>684629958</v>
      </c>
      <c r="BT5284">
        <v>97662505</v>
      </c>
      <c r="BU5284">
        <v>40770171</v>
      </c>
      <c r="BV5284">
        <v>223971492</v>
      </c>
      <c r="BW5284">
        <v>0</v>
      </c>
      <c r="BX5284">
        <v>0</v>
      </c>
      <c r="BY5284">
        <v>160870654</v>
      </c>
      <c r="BZ5284">
        <v>943345821</v>
      </c>
      <c r="CA5284">
        <v>3147075</v>
      </c>
      <c r="CB5284">
        <v>45307901</v>
      </c>
      <c r="CC5284">
        <v>2199705577</v>
      </c>
      <c r="CD5284">
        <v>7350522</v>
      </c>
      <c r="CE5284">
        <v>1233571081</v>
      </c>
      <c r="CF5284">
        <v>181338026</v>
      </c>
      <c r="CG5284">
        <v>120748064</v>
      </c>
      <c r="CH5284">
        <v>390204157</v>
      </c>
      <c r="CI5284">
        <v>0</v>
      </c>
      <c r="CJ5284">
        <v>0</v>
      </c>
      <c r="CK5284">
        <v>0</v>
      </c>
      <c r="CL5284">
        <v>199281366</v>
      </c>
      <c r="CM5284">
        <v>924040281</v>
      </c>
      <c r="CN5284">
        <v>0</v>
      </c>
      <c r="CO5284">
        <v>22826918</v>
      </c>
      <c r="CP5284">
        <v>0</v>
      </c>
      <c r="CQ5284">
        <v>0</v>
      </c>
      <c r="CR5284">
        <v>0</v>
      </c>
      <c r="CS5284">
        <v>54845283</v>
      </c>
      <c r="CT5284">
        <v>3134205698</v>
      </c>
      <c r="CU5284">
        <v>0</v>
      </c>
      <c r="CV5284">
        <v>58725</v>
      </c>
      <c r="CW5284">
        <v>0</v>
      </c>
      <c r="CX5284">
        <v>82777</v>
      </c>
      <c r="CY5284">
        <v>141502</v>
      </c>
      <c r="CZ5284">
        <v>187509602</v>
      </c>
      <c r="DA5284">
        <v>27079992</v>
      </c>
      <c r="DB5284">
        <v>11417617</v>
      </c>
      <c r="DC5284">
        <v>24925231</v>
      </c>
      <c r="DD5284">
        <v>0</v>
      </c>
      <c r="DE5284">
        <v>0</v>
      </c>
      <c r="DF5284">
        <v>22215372</v>
      </c>
      <c r="DG5284">
        <v>622978270</v>
      </c>
      <c r="DH5284">
        <v>0</v>
      </c>
      <c r="DI5284">
        <v>8967224</v>
      </c>
      <c r="DJ5284">
        <v>905093308</v>
      </c>
      <c r="DK5284">
        <v>70656792</v>
      </c>
      <c r="DL5284">
        <v>876142265</v>
      </c>
      <c r="DM5284">
        <v>0</v>
      </c>
      <c r="DN5284">
        <v>-8606613</v>
      </c>
      <c r="DO5284">
        <v>0</v>
      </c>
      <c r="DP5284">
        <v>0</v>
      </c>
      <c r="DQ5284">
        <v>0</v>
      </c>
      <c r="DR5284">
        <v>0</v>
      </c>
      <c r="DS5284">
        <v>153406380</v>
      </c>
      <c r="DT5284">
        <v>2594517085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v>0</v>
      </c>
      <c r="EF5284">
        <v>0</v>
      </c>
      <c r="EG5284">
        <v>0</v>
      </c>
    </row>
    <row r="5285" spans="1:137" x14ac:dyDescent="0.3">
      <c r="A5285">
        <v>106344017</v>
      </c>
      <c r="B5285" s="1" t="s">
        <v>1880</v>
      </c>
      <c r="C5285">
        <v>2017</v>
      </c>
      <c r="D5285">
        <v>2</v>
      </c>
      <c r="E5285" s="2">
        <v>42826</v>
      </c>
      <c r="F5285" s="2" t="str">
        <f>TEXT(Master[[#This Row],[BEG_DATE]],"mmm")</f>
        <v>Apr</v>
      </c>
      <c r="G5285" s="2">
        <v>42916</v>
      </c>
      <c r="H5285" s="1" t="s">
        <v>135</v>
      </c>
      <c r="I5285" s="1" t="s">
        <v>493</v>
      </c>
      <c r="J5285">
        <v>2</v>
      </c>
      <c r="K5285" s="1"/>
      <c r="L5285">
        <v>311</v>
      </c>
      <c r="M5285" s="1" t="s">
        <v>165</v>
      </c>
      <c r="N5285" s="1" t="s">
        <v>138</v>
      </c>
      <c r="O5285" s="1" t="s">
        <v>158</v>
      </c>
      <c r="P5285" s="1" t="s">
        <v>1881</v>
      </c>
      <c r="Q5285" s="1" t="s">
        <v>1882</v>
      </c>
      <c r="R5285" s="1" t="s">
        <v>498</v>
      </c>
      <c r="S5285">
        <v>95826</v>
      </c>
      <c r="T5285" s="1"/>
      <c r="U5285" s="1" t="s">
        <v>1883</v>
      </c>
      <c r="V5285">
        <v>73</v>
      </c>
      <c r="W5285">
        <v>73</v>
      </c>
      <c r="X5285">
        <v>65</v>
      </c>
      <c r="Y5285">
        <v>105</v>
      </c>
      <c r="Z5285">
        <v>14</v>
      </c>
      <c r="AA5285">
        <v>128</v>
      </c>
      <c r="AB5285">
        <v>1</v>
      </c>
      <c r="AC5285">
        <v>0</v>
      </c>
      <c r="AD5285">
        <v>0</v>
      </c>
      <c r="AE5285">
        <v>170</v>
      </c>
      <c r="AF5285">
        <v>227</v>
      </c>
      <c r="AG5285">
        <v>91</v>
      </c>
      <c r="AH5285">
        <v>0</v>
      </c>
      <c r="AI5285">
        <v>736</v>
      </c>
      <c r="AJ5285">
        <v>0</v>
      </c>
      <c r="AK5285">
        <v>1097</v>
      </c>
      <c r="AL5285">
        <v>185</v>
      </c>
      <c r="AM5285">
        <v>758</v>
      </c>
      <c r="AN5285">
        <v>9</v>
      </c>
      <c r="AO5285">
        <v>0</v>
      </c>
      <c r="AP5285">
        <v>0</v>
      </c>
      <c r="AQ5285">
        <v>1256</v>
      </c>
      <c r="AR5285">
        <v>1322</v>
      </c>
      <c r="AS5285">
        <v>588</v>
      </c>
      <c r="AT5285">
        <v>0</v>
      </c>
      <c r="AU5285">
        <v>5215</v>
      </c>
      <c r="AV5285">
        <v>0</v>
      </c>
      <c r="AW5285">
        <v>632</v>
      </c>
      <c r="AX5285">
        <v>162</v>
      </c>
      <c r="AY5285">
        <v>19</v>
      </c>
      <c r="AZ5285">
        <v>0</v>
      </c>
      <c r="BA5285">
        <v>0</v>
      </c>
      <c r="BB5285">
        <v>0</v>
      </c>
      <c r="BC5285">
        <v>431</v>
      </c>
      <c r="BD5285">
        <v>2493</v>
      </c>
      <c r="BE5285">
        <v>0</v>
      </c>
      <c r="BF5285">
        <v>46</v>
      </c>
      <c r="BG5285">
        <v>3783</v>
      </c>
      <c r="BH5285">
        <v>3214837</v>
      </c>
      <c r="BI5285">
        <v>493738</v>
      </c>
      <c r="BJ5285">
        <v>1216960</v>
      </c>
      <c r="BK5285">
        <v>25091</v>
      </c>
      <c r="BL5285">
        <v>0</v>
      </c>
      <c r="BM5285">
        <v>0</v>
      </c>
      <c r="BN5285">
        <v>2898671</v>
      </c>
      <c r="BO5285">
        <v>2607765</v>
      </c>
      <c r="BP5285">
        <v>1420042</v>
      </c>
      <c r="BQ5285">
        <v>0</v>
      </c>
      <c r="BR5285">
        <v>11877104</v>
      </c>
      <c r="BS5285">
        <v>1086977</v>
      </c>
      <c r="BT5285">
        <v>309698</v>
      </c>
      <c r="BU5285">
        <v>23282</v>
      </c>
      <c r="BV5285">
        <v>0</v>
      </c>
      <c r="BW5285">
        <v>0</v>
      </c>
      <c r="BX5285">
        <v>0</v>
      </c>
      <c r="BY5285">
        <v>593878</v>
      </c>
      <c r="BZ5285">
        <v>3456582</v>
      </c>
      <c r="CA5285">
        <v>0</v>
      </c>
      <c r="CB5285">
        <v>70747</v>
      </c>
      <c r="CC5285">
        <v>5541164</v>
      </c>
      <c r="CD5285">
        <v>138532</v>
      </c>
      <c r="CE5285">
        <v>1980799</v>
      </c>
      <c r="CF5285">
        <v>597220</v>
      </c>
      <c r="CG5285">
        <v>555592</v>
      </c>
      <c r="CH5285">
        <v>25091</v>
      </c>
      <c r="CI5285">
        <v>0</v>
      </c>
      <c r="CJ5285">
        <v>0</v>
      </c>
      <c r="CK5285">
        <v>0</v>
      </c>
      <c r="CL5285">
        <v>3056734</v>
      </c>
      <c r="CM5285">
        <v>1109433</v>
      </c>
      <c r="CN5285">
        <v>0</v>
      </c>
      <c r="CO5285">
        <v>1420042</v>
      </c>
      <c r="CP5285">
        <v>0</v>
      </c>
      <c r="CQ5285">
        <v>0</v>
      </c>
      <c r="CR5285">
        <v>0</v>
      </c>
      <c r="CS5285">
        <v>0</v>
      </c>
      <c r="CT5285">
        <v>8883443</v>
      </c>
      <c r="CU5285">
        <v>0</v>
      </c>
      <c r="CV5285">
        <v>0</v>
      </c>
      <c r="CW5285">
        <v>0</v>
      </c>
      <c r="CX5285">
        <v>4865</v>
      </c>
      <c r="CY5285">
        <v>4865</v>
      </c>
      <c r="CZ5285">
        <v>2321015</v>
      </c>
      <c r="DA5285">
        <v>206216</v>
      </c>
      <c r="DB5285">
        <v>684650</v>
      </c>
      <c r="DC5285">
        <v>0</v>
      </c>
      <c r="DD5285">
        <v>0</v>
      </c>
      <c r="DE5285">
        <v>0</v>
      </c>
      <c r="DF5285">
        <v>435815</v>
      </c>
      <c r="DG5285">
        <v>4891994</v>
      </c>
      <c r="DH5285">
        <v>0</v>
      </c>
      <c r="DI5285">
        <v>0</v>
      </c>
      <c r="DJ5285">
        <v>8539690</v>
      </c>
      <c r="DK5285">
        <v>0</v>
      </c>
      <c r="DL5285">
        <v>11068448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8060</v>
      </c>
      <c r="DT5285">
        <v>10036006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v>0</v>
      </c>
      <c r="EF5285">
        <v>0</v>
      </c>
      <c r="EG5285">
        <v>0</v>
      </c>
    </row>
    <row r="5286" spans="1:137" x14ac:dyDescent="0.3">
      <c r="A5286">
        <v>106084001</v>
      </c>
      <c r="B5286" s="1" t="s">
        <v>3365</v>
      </c>
      <c r="C5286">
        <v>2017</v>
      </c>
      <c r="D5286">
        <v>2</v>
      </c>
      <c r="E5286" s="2">
        <v>42826</v>
      </c>
      <c r="F5286" s="2" t="str">
        <f>TEXT(Master[[#This Row],[BEG_DATE]],"mmm")</f>
        <v>Apr</v>
      </c>
      <c r="G5286" s="2">
        <v>42916</v>
      </c>
      <c r="H5286" s="1" t="s">
        <v>135</v>
      </c>
      <c r="I5286" s="1" t="s">
        <v>1885</v>
      </c>
      <c r="J5286">
        <v>1</v>
      </c>
      <c r="K5286" s="1"/>
      <c r="L5286">
        <v>101</v>
      </c>
      <c r="M5286" s="1" t="s">
        <v>165</v>
      </c>
      <c r="N5286" s="1" t="s">
        <v>138</v>
      </c>
      <c r="O5286" s="1" t="s">
        <v>139</v>
      </c>
      <c r="P5286" s="1" t="s">
        <v>1886</v>
      </c>
      <c r="Q5286" s="1" t="s">
        <v>1887</v>
      </c>
      <c r="R5286" s="1" t="s">
        <v>1888</v>
      </c>
      <c r="S5286">
        <v>95531</v>
      </c>
      <c r="T5286" s="1"/>
      <c r="U5286" s="1" t="s">
        <v>1879</v>
      </c>
      <c r="V5286">
        <v>42</v>
      </c>
      <c r="W5286">
        <v>42</v>
      </c>
      <c r="X5286">
        <v>31</v>
      </c>
      <c r="Y5286">
        <v>272</v>
      </c>
      <c r="Z5286">
        <v>40</v>
      </c>
      <c r="AA5286">
        <v>15</v>
      </c>
      <c r="AB5286">
        <v>162</v>
      </c>
      <c r="AC5286">
        <v>0</v>
      </c>
      <c r="AD5286">
        <v>0</v>
      </c>
      <c r="AE5286">
        <v>38</v>
      </c>
      <c r="AF5286">
        <v>67</v>
      </c>
      <c r="AG5286">
        <v>1</v>
      </c>
      <c r="AH5286">
        <v>2</v>
      </c>
      <c r="AI5286">
        <v>597</v>
      </c>
      <c r="AJ5286">
        <v>597</v>
      </c>
      <c r="AK5286">
        <v>1258</v>
      </c>
      <c r="AL5286">
        <v>179</v>
      </c>
      <c r="AM5286">
        <v>92</v>
      </c>
      <c r="AN5286">
        <v>510</v>
      </c>
      <c r="AO5286">
        <v>0</v>
      </c>
      <c r="AP5286">
        <v>0</v>
      </c>
      <c r="AQ5286">
        <v>122</v>
      </c>
      <c r="AR5286">
        <v>228</v>
      </c>
      <c r="AS5286">
        <v>4</v>
      </c>
      <c r="AT5286">
        <v>7</v>
      </c>
      <c r="AU5286">
        <v>2400</v>
      </c>
      <c r="AV5286">
        <v>2997</v>
      </c>
      <c r="AW5286">
        <v>7107</v>
      </c>
      <c r="AX5286">
        <v>586</v>
      </c>
      <c r="AY5286">
        <v>288</v>
      </c>
      <c r="AZ5286">
        <v>7262</v>
      </c>
      <c r="BA5286">
        <v>0</v>
      </c>
      <c r="BB5286">
        <v>0</v>
      </c>
      <c r="BC5286">
        <v>1246</v>
      </c>
      <c r="BD5286">
        <v>4041</v>
      </c>
      <c r="BE5286">
        <v>243</v>
      </c>
      <c r="BF5286">
        <v>373</v>
      </c>
      <c r="BG5286">
        <v>21146</v>
      </c>
      <c r="BH5286">
        <v>13283540</v>
      </c>
      <c r="BI5286">
        <v>1960448</v>
      </c>
      <c r="BJ5286">
        <v>1131778</v>
      </c>
      <c r="BK5286">
        <v>5957526</v>
      </c>
      <c r="BL5286">
        <v>0</v>
      </c>
      <c r="BM5286">
        <v>0</v>
      </c>
      <c r="BN5286">
        <v>1618945</v>
      </c>
      <c r="BO5286">
        <v>2613352</v>
      </c>
      <c r="BP5286">
        <v>49802</v>
      </c>
      <c r="BQ5286">
        <v>114536</v>
      </c>
      <c r="BR5286">
        <v>26729927</v>
      </c>
      <c r="BS5286">
        <v>14849307</v>
      </c>
      <c r="BT5286">
        <v>1103496</v>
      </c>
      <c r="BU5286">
        <v>657499</v>
      </c>
      <c r="BV5286">
        <v>12522207</v>
      </c>
      <c r="BW5286">
        <v>0</v>
      </c>
      <c r="BX5286">
        <v>0</v>
      </c>
      <c r="BY5286">
        <v>3100604</v>
      </c>
      <c r="BZ5286">
        <v>5967728</v>
      </c>
      <c r="CA5286">
        <v>594716</v>
      </c>
      <c r="CB5286">
        <v>401663</v>
      </c>
      <c r="CC5286">
        <v>39197220</v>
      </c>
      <c r="CD5286">
        <v>291449</v>
      </c>
      <c r="CE5286">
        <v>20407337</v>
      </c>
      <c r="CF5286">
        <v>2933336</v>
      </c>
      <c r="CG5286">
        <v>994862</v>
      </c>
      <c r="CH5286">
        <v>14602590</v>
      </c>
      <c r="CI5286">
        <v>-18323</v>
      </c>
      <c r="CJ5286">
        <v>0</v>
      </c>
      <c r="CK5286">
        <v>0</v>
      </c>
      <c r="CL5286">
        <v>4325135</v>
      </c>
      <c r="CM5286">
        <v>2608476</v>
      </c>
      <c r="CN5286">
        <v>0</v>
      </c>
      <c r="CO5286">
        <v>644518</v>
      </c>
      <c r="CP5286">
        <v>0</v>
      </c>
      <c r="CQ5286">
        <v>0</v>
      </c>
      <c r="CR5286">
        <v>0</v>
      </c>
      <c r="CS5286">
        <v>224750</v>
      </c>
      <c r="CT5286">
        <v>47014130</v>
      </c>
      <c r="CU5286">
        <v>0</v>
      </c>
      <c r="CV5286">
        <v>111338</v>
      </c>
      <c r="CW5286">
        <v>0</v>
      </c>
      <c r="CX5286">
        <v>0</v>
      </c>
      <c r="CY5286">
        <v>111338</v>
      </c>
      <c r="CZ5286">
        <v>7725510</v>
      </c>
      <c r="DA5286">
        <v>130608</v>
      </c>
      <c r="DB5286">
        <v>812738</v>
      </c>
      <c r="DC5286">
        <v>3988481</v>
      </c>
      <c r="DD5286">
        <v>0</v>
      </c>
      <c r="DE5286">
        <v>0</v>
      </c>
      <c r="DF5286">
        <v>394414</v>
      </c>
      <c r="DG5286">
        <v>5972604</v>
      </c>
      <c r="DH5286">
        <v>0</v>
      </c>
      <c r="DI5286">
        <v>0</v>
      </c>
      <c r="DJ5286">
        <v>19024355</v>
      </c>
      <c r="DK5286">
        <v>466296</v>
      </c>
      <c r="DL5286">
        <v>20653516</v>
      </c>
      <c r="DM5286">
        <v>0</v>
      </c>
      <c r="DN5286">
        <v>-1736</v>
      </c>
      <c r="DO5286">
        <v>0</v>
      </c>
      <c r="DP5286">
        <v>0</v>
      </c>
      <c r="DQ5286">
        <v>0</v>
      </c>
      <c r="DR5286">
        <v>0</v>
      </c>
      <c r="DS5286">
        <v>1607430</v>
      </c>
      <c r="DT5286">
        <v>21214487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  <c r="EF5286">
        <v>0</v>
      </c>
      <c r="EG5286">
        <v>0</v>
      </c>
    </row>
    <row r="5287" spans="1:137" x14ac:dyDescent="0.3">
      <c r="A5287">
        <v>106171395</v>
      </c>
      <c r="B5287" s="1" t="s">
        <v>3381</v>
      </c>
      <c r="C5287">
        <v>2017</v>
      </c>
      <c r="D5287">
        <v>2</v>
      </c>
      <c r="E5287" s="2">
        <v>42826</v>
      </c>
      <c r="F5287" s="2" t="str">
        <f>TEXT(Master[[#This Row],[BEG_DATE]],"mmm")</f>
        <v>Apr</v>
      </c>
      <c r="G5287" s="2">
        <v>42916</v>
      </c>
      <c r="H5287" s="1" t="s">
        <v>135</v>
      </c>
      <c r="I5287" s="1" t="s">
        <v>1787</v>
      </c>
      <c r="J5287">
        <v>1</v>
      </c>
      <c r="K5287" s="1"/>
      <c r="L5287">
        <v>115</v>
      </c>
      <c r="M5287" s="1" t="s">
        <v>165</v>
      </c>
      <c r="N5287" s="1" t="s">
        <v>138</v>
      </c>
      <c r="O5287" s="1" t="s">
        <v>139</v>
      </c>
      <c r="P5287" s="1" t="s">
        <v>1900</v>
      </c>
      <c r="Q5287" s="1" t="s">
        <v>1901</v>
      </c>
      <c r="R5287" s="1" t="s">
        <v>1902</v>
      </c>
      <c r="S5287">
        <v>95453</v>
      </c>
      <c r="T5287" s="1"/>
      <c r="U5287" s="1" t="s">
        <v>1903</v>
      </c>
      <c r="V5287">
        <v>25</v>
      </c>
      <c r="W5287">
        <v>25</v>
      </c>
      <c r="X5287">
        <v>20</v>
      </c>
      <c r="Y5287">
        <v>267</v>
      </c>
      <c r="Z5287">
        <v>10</v>
      </c>
      <c r="AA5287">
        <v>32</v>
      </c>
      <c r="AB5287">
        <v>117</v>
      </c>
      <c r="AC5287">
        <v>0</v>
      </c>
      <c r="AD5287">
        <v>0</v>
      </c>
      <c r="AE5287">
        <v>8</v>
      </c>
      <c r="AF5287">
        <v>32</v>
      </c>
      <c r="AG5287">
        <v>0</v>
      </c>
      <c r="AH5287">
        <v>0</v>
      </c>
      <c r="AI5287">
        <v>466</v>
      </c>
      <c r="AJ5287">
        <v>0</v>
      </c>
      <c r="AK5287">
        <v>1001</v>
      </c>
      <c r="AL5287">
        <v>32</v>
      </c>
      <c r="AM5287">
        <v>132</v>
      </c>
      <c r="AN5287">
        <v>313</v>
      </c>
      <c r="AO5287">
        <v>0</v>
      </c>
      <c r="AP5287">
        <v>0</v>
      </c>
      <c r="AQ5287">
        <v>24</v>
      </c>
      <c r="AR5287">
        <v>114</v>
      </c>
      <c r="AS5287">
        <v>0</v>
      </c>
      <c r="AT5287">
        <v>0</v>
      </c>
      <c r="AU5287">
        <v>1616</v>
      </c>
      <c r="AV5287">
        <v>0</v>
      </c>
      <c r="AW5287">
        <v>10961</v>
      </c>
      <c r="AX5287">
        <v>249</v>
      </c>
      <c r="AY5287">
        <v>440</v>
      </c>
      <c r="AZ5287">
        <v>7406</v>
      </c>
      <c r="BA5287">
        <v>0</v>
      </c>
      <c r="BB5287">
        <v>6</v>
      </c>
      <c r="BC5287">
        <v>812</v>
      </c>
      <c r="BD5287">
        <v>5290</v>
      </c>
      <c r="BE5287">
        <v>226</v>
      </c>
      <c r="BF5287">
        <v>397</v>
      </c>
      <c r="BG5287">
        <v>25787</v>
      </c>
      <c r="BH5287">
        <v>9448687</v>
      </c>
      <c r="BI5287">
        <v>306216</v>
      </c>
      <c r="BJ5287">
        <v>1420311</v>
      </c>
      <c r="BK5287">
        <v>3445615</v>
      </c>
      <c r="BL5287">
        <v>0</v>
      </c>
      <c r="BM5287">
        <v>0</v>
      </c>
      <c r="BN5287">
        <v>259544</v>
      </c>
      <c r="BO5287">
        <v>1301843</v>
      </c>
      <c r="BP5287">
        <v>0</v>
      </c>
      <c r="BQ5287">
        <v>0</v>
      </c>
      <c r="BR5287">
        <v>16182216</v>
      </c>
      <c r="BS5287">
        <v>20806977</v>
      </c>
      <c r="BT5287">
        <v>545559</v>
      </c>
      <c r="BU5287">
        <v>815010</v>
      </c>
      <c r="BV5287">
        <v>12943705</v>
      </c>
      <c r="BW5287">
        <v>0</v>
      </c>
      <c r="BX5287">
        <v>27609</v>
      </c>
      <c r="BY5287">
        <v>1354994</v>
      </c>
      <c r="BZ5287">
        <v>6336290</v>
      </c>
      <c r="CA5287">
        <v>540804</v>
      </c>
      <c r="CB5287">
        <v>495282</v>
      </c>
      <c r="CC5287">
        <v>43866230</v>
      </c>
      <c r="CD5287">
        <v>541016</v>
      </c>
      <c r="CE5287">
        <v>21166285</v>
      </c>
      <c r="CF5287">
        <v>851775</v>
      </c>
      <c r="CG5287">
        <v>1491976</v>
      </c>
      <c r="CH5287">
        <v>13779777</v>
      </c>
      <c r="CI5287">
        <v>-21484</v>
      </c>
      <c r="CJ5287">
        <v>0</v>
      </c>
      <c r="CK5287">
        <v>14352</v>
      </c>
      <c r="CL5287">
        <v>831606</v>
      </c>
      <c r="CM5287">
        <v>1733658</v>
      </c>
      <c r="CN5287">
        <v>0</v>
      </c>
      <c r="CO5287">
        <v>540805</v>
      </c>
      <c r="CP5287">
        <v>0</v>
      </c>
      <c r="CQ5287">
        <v>0</v>
      </c>
      <c r="CR5287">
        <v>0</v>
      </c>
      <c r="CS5287">
        <v>0</v>
      </c>
      <c r="CT5287">
        <v>40929766</v>
      </c>
      <c r="CU5287">
        <v>0</v>
      </c>
      <c r="CV5287">
        <v>103809</v>
      </c>
      <c r="CW5287">
        <v>0</v>
      </c>
      <c r="CX5287">
        <v>0</v>
      </c>
      <c r="CY5287">
        <v>103809</v>
      </c>
      <c r="CZ5287">
        <v>9089379</v>
      </c>
      <c r="DA5287">
        <v>0</v>
      </c>
      <c r="DB5287">
        <v>764829</v>
      </c>
      <c r="DC5287">
        <v>2713351</v>
      </c>
      <c r="DD5287">
        <v>0</v>
      </c>
      <c r="DE5287">
        <v>13257</v>
      </c>
      <c r="DF5287">
        <v>782932</v>
      </c>
      <c r="DG5287">
        <v>5858741</v>
      </c>
      <c r="DH5287">
        <v>0</v>
      </c>
      <c r="DI5287">
        <v>0</v>
      </c>
      <c r="DJ5287">
        <v>19222489</v>
      </c>
      <c r="DK5287">
        <v>97373</v>
      </c>
      <c r="DL5287">
        <v>22179385</v>
      </c>
      <c r="DM5287">
        <v>0</v>
      </c>
      <c r="DN5287">
        <v>9099</v>
      </c>
      <c r="DO5287">
        <v>0</v>
      </c>
      <c r="DP5287">
        <v>0</v>
      </c>
      <c r="DQ5287">
        <v>0</v>
      </c>
      <c r="DR5287">
        <v>0</v>
      </c>
      <c r="DS5287">
        <v>476776</v>
      </c>
      <c r="DT5287">
        <v>26930661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v>0</v>
      </c>
      <c r="EF5287">
        <v>0</v>
      </c>
      <c r="EG5287">
        <v>0</v>
      </c>
    </row>
    <row r="5288" spans="1:137" x14ac:dyDescent="0.3">
      <c r="A5288">
        <v>106481094</v>
      </c>
      <c r="B5288" s="1" t="s">
        <v>1916</v>
      </c>
      <c r="C5288">
        <v>2017</v>
      </c>
      <c r="D5288">
        <v>2</v>
      </c>
      <c r="E5288" s="2">
        <v>42826</v>
      </c>
      <c r="F5288" s="2" t="str">
        <f>TEXT(Master[[#This Row],[BEG_DATE]],"mmm")</f>
        <v>Apr</v>
      </c>
      <c r="G5288" s="2">
        <v>42916</v>
      </c>
      <c r="H5288" s="1" t="s">
        <v>135</v>
      </c>
      <c r="I5288" s="1" t="s">
        <v>503</v>
      </c>
      <c r="J5288">
        <v>3</v>
      </c>
      <c r="K5288" s="1"/>
      <c r="L5288">
        <v>409</v>
      </c>
      <c r="M5288" s="1" t="s">
        <v>165</v>
      </c>
      <c r="N5288" s="1" t="s">
        <v>138</v>
      </c>
      <c r="O5288" s="1" t="s">
        <v>158</v>
      </c>
      <c r="P5288" s="1" t="s">
        <v>1917</v>
      </c>
      <c r="Q5288" s="1" t="s">
        <v>1918</v>
      </c>
      <c r="R5288" s="1" t="s">
        <v>505</v>
      </c>
      <c r="S5288">
        <v>94589</v>
      </c>
      <c r="T5288" s="1"/>
      <c r="U5288" s="1" t="s">
        <v>1883</v>
      </c>
      <c r="V5288">
        <v>102</v>
      </c>
      <c r="W5288">
        <v>102</v>
      </c>
      <c r="X5288">
        <v>56</v>
      </c>
      <c r="Y5288">
        <v>445</v>
      </c>
      <c r="Z5288">
        <v>27</v>
      </c>
      <c r="AA5288">
        <v>98</v>
      </c>
      <c r="AB5288">
        <v>320</v>
      </c>
      <c r="AC5288">
        <v>0</v>
      </c>
      <c r="AD5288">
        <v>0</v>
      </c>
      <c r="AE5288">
        <v>15</v>
      </c>
      <c r="AF5288">
        <v>171</v>
      </c>
      <c r="AG5288">
        <v>1</v>
      </c>
      <c r="AH5288">
        <v>15</v>
      </c>
      <c r="AI5288">
        <v>1092</v>
      </c>
      <c r="AJ5288">
        <v>0</v>
      </c>
      <c r="AK5288">
        <v>1932</v>
      </c>
      <c r="AL5288">
        <v>112</v>
      </c>
      <c r="AM5288">
        <v>329</v>
      </c>
      <c r="AN5288">
        <v>1172</v>
      </c>
      <c r="AO5288">
        <v>0</v>
      </c>
      <c r="AP5288">
        <v>0</v>
      </c>
      <c r="AQ5288">
        <v>59</v>
      </c>
      <c r="AR5288">
        <v>553</v>
      </c>
      <c r="AS5288">
        <v>4</v>
      </c>
      <c r="AT5288">
        <v>41</v>
      </c>
      <c r="AU5288">
        <v>4202</v>
      </c>
      <c r="AV5288">
        <v>0</v>
      </c>
      <c r="AW5288">
        <v>4467</v>
      </c>
      <c r="AX5288">
        <v>214</v>
      </c>
      <c r="AY5288">
        <v>814</v>
      </c>
      <c r="AZ5288">
        <v>7748</v>
      </c>
      <c r="BA5288">
        <v>0</v>
      </c>
      <c r="BB5288">
        <v>1</v>
      </c>
      <c r="BC5288">
        <v>302</v>
      </c>
      <c r="BD5288">
        <v>2713</v>
      </c>
      <c r="BE5288">
        <v>562</v>
      </c>
      <c r="BF5288">
        <v>377</v>
      </c>
      <c r="BG5288">
        <v>17198</v>
      </c>
      <c r="BH5288">
        <v>32695266</v>
      </c>
      <c r="BI5288">
        <v>1926805</v>
      </c>
      <c r="BJ5288">
        <v>5490703</v>
      </c>
      <c r="BK5288">
        <v>20766883</v>
      </c>
      <c r="BL5288">
        <v>0</v>
      </c>
      <c r="BM5288">
        <v>0</v>
      </c>
      <c r="BN5288">
        <v>700406</v>
      </c>
      <c r="BO5288">
        <v>10714495</v>
      </c>
      <c r="BP5288">
        <v>66067</v>
      </c>
      <c r="BQ5288">
        <v>682206</v>
      </c>
      <c r="BR5288">
        <v>73042831</v>
      </c>
      <c r="BS5288">
        <v>20463474</v>
      </c>
      <c r="BT5288">
        <v>1191026</v>
      </c>
      <c r="BU5288">
        <v>2720184</v>
      </c>
      <c r="BV5288">
        <v>25795180</v>
      </c>
      <c r="BW5288">
        <v>0</v>
      </c>
      <c r="BX5288">
        <v>13641</v>
      </c>
      <c r="BY5288">
        <v>1032734</v>
      </c>
      <c r="BZ5288">
        <v>12744610</v>
      </c>
      <c r="CA5288">
        <v>1830351</v>
      </c>
      <c r="CB5288">
        <v>1220185</v>
      </c>
      <c r="CC5288">
        <v>67011385</v>
      </c>
      <c r="CD5288">
        <v>1352867</v>
      </c>
      <c r="CE5288">
        <v>48678151</v>
      </c>
      <c r="CF5288">
        <v>2564459</v>
      </c>
      <c r="CG5288">
        <v>4390998</v>
      </c>
      <c r="CH5288">
        <v>36277564</v>
      </c>
      <c r="CI5288">
        <v>-636750</v>
      </c>
      <c r="CJ5288">
        <v>0</v>
      </c>
      <c r="CK5288">
        <v>13641</v>
      </c>
      <c r="CL5288">
        <v>1733140</v>
      </c>
      <c r="CM5288">
        <v>9865892</v>
      </c>
      <c r="CN5288">
        <v>0</v>
      </c>
      <c r="CO5288">
        <v>1896418</v>
      </c>
      <c r="CP5288">
        <v>0</v>
      </c>
      <c r="CQ5288">
        <v>0</v>
      </c>
      <c r="CR5288">
        <v>0</v>
      </c>
      <c r="CS5288">
        <v>549524</v>
      </c>
      <c r="CT5288">
        <v>106685904</v>
      </c>
      <c r="CU5288">
        <v>0</v>
      </c>
      <c r="CV5288">
        <v>0</v>
      </c>
      <c r="CW5288">
        <v>0</v>
      </c>
      <c r="CX5288">
        <v>71990</v>
      </c>
      <c r="CY5288">
        <v>71990</v>
      </c>
      <c r="CZ5288">
        <v>4480589</v>
      </c>
      <c r="DA5288">
        <v>553372</v>
      </c>
      <c r="DB5288">
        <v>4456639</v>
      </c>
      <c r="DC5288">
        <v>10284499</v>
      </c>
      <c r="DD5288">
        <v>0</v>
      </c>
      <c r="DE5288">
        <v>0</v>
      </c>
      <c r="DF5288">
        <v>0</v>
      </c>
      <c r="DG5288">
        <v>13665203</v>
      </c>
      <c r="DH5288">
        <v>0</v>
      </c>
      <c r="DI5288">
        <v>0</v>
      </c>
      <c r="DJ5288">
        <v>33440302</v>
      </c>
      <c r="DK5288">
        <v>840897</v>
      </c>
      <c r="DL5288">
        <v>39929042</v>
      </c>
      <c r="DM5288">
        <v>0</v>
      </c>
      <c r="DN5288">
        <v>15231</v>
      </c>
      <c r="DO5288">
        <v>0</v>
      </c>
      <c r="DP5288">
        <v>0</v>
      </c>
      <c r="DQ5288">
        <v>0</v>
      </c>
      <c r="DR5288">
        <v>0</v>
      </c>
      <c r="DS5288">
        <v>398825</v>
      </c>
      <c r="DT5288">
        <v>47443863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v>0</v>
      </c>
      <c r="EF5288">
        <v>0</v>
      </c>
      <c r="EG5288">
        <v>0</v>
      </c>
    </row>
    <row r="5289" spans="1:137" x14ac:dyDescent="0.3">
      <c r="A5289">
        <v>106531059</v>
      </c>
      <c r="B5289" s="1" t="s">
        <v>1991</v>
      </c>
      <c r="C5289">
        <v>2017</v>
      </c>
      <c r="D5289">
        <v>2</v>
      </c>
      <c r="E5289" s="2">
        <v>42826</v>
      </c>
      <c r="F5289" s="2" t="str">
        <f>TEXT(Master[[#This Row],[BEG_DATE]],"mmm")</f>
        <v>Apr</v>
      </c>
      <c r="G5289" s="2">
        <v>42916</v>
      </c>
      <c r="H5289" s="1" t="s">
        <v>135</v>
      </c>
      <c r="I5289" s="1" t="s">
        <v>1992</v>
      </c>
      <c r="J5289">
        <v>1</v>
      </c>
      <c r="K5289" s="1"/>
      <c r="L5289">
        <v>207</v>
      </c>
      <c r="M5289" s="1" t="s">
        <v>137</v>
      </c>
      <c r="N5289" s="1" t="s">
        <v>138</v>
      </c>
      <c r="O5289" s="1" t="s">
        <v>139</v>
      </c>
      <c r="P5289" s="1" t="s">
        <v>1993</v>
      </c>
      <c r="Q5289" s="1" t="s">
        <v>1994</v>
      </c>
      <c r="R5289" s="1" t="s">
        <v>1995</v>
      </c>
      <c r="S5289">
        <v>96093</v>
      </c>
      <c r="T5289" s="1"/>
      <c r="U5289" s="1" t="s">
        <v>1996</v>
      </c>
      <c r="V5289">
        <v>50</v>
      </c>
      <c r="W5289">
        <v>50</v>
      </c>
      <c r="X5289">
        <v>40</v>
      </c>
      <c r="Y5289">
        <v>66</v>
      </c>
      <c r="Z5289">
        <v>0</v>
      </c>
      <c r="AA5289">
        <v>0</v>
      </c>
      <c r="AB5289">
        <v>20</v>
      </c>
      <c r="AC5289">
        <v>0</v>
      </c>
      <c r="AD5289">
        <v>0</v>
      </c>
      <c r="AE5289">
        <v>9</v>
      </c>
      <c r="AF5289">
        <v>0</v>
      </c>
      <c r="AG5289">
        <v>0</v>
      </c>
      <c r="AH5289">
        <v>1</v>
      </c>
      <c r="AI5289">
        <v>96</v>
      </c>
      <c r="AJ5289">
        <v>3</v>
      </c>
      <c r="AK5289">
        <v>427</v>
      </c>
      <c r="AL5289">
        <v>0</v>
      </c>
      <c r="AM5289">
        <v>65</v>
      </c>
      <c r="AN5289">
        <v>321</v>
      </c>
      <c r="AO5289">
        <v>0</v>
      </c>
      <c r="AP5289">
        <v>0</v>
      </c>
      <c r="AQ5289">
        <v>22</v>
      </c>
      <c r="AR5289">
        <v>0</v>
      </c>
      <c r="AS5289">
        <v>0</v>
      </c>
      <c r="AT5289">
        <v>97</v>
      </c>
      <c r="AU5289">
        <v>932</v>
      </c>
      <c r="AV5289">
        <v>417</v>
      </c>
      <c r="AW5289">
        <v>2718</v>
      </c>
      <c r="AX5289">
        <v>0</v>
      </c>
      <c r="AY5289">
        <v>220</v>
      </c>
      <c r="AZ5289">
        <v>2737</v>
      </c>
      <c r="BA5289">
        <v>0</v>
      </c>
      <c r="BB5289">
        <v>0</v>
      </c>
      <c r="BC5289">
        <v>1262</v>
      </c>
      <c r="BD5289">
        <v>0</v>
      </c>
      <c r="BE5289">
        <v>0</v>
      </c>
      <c r="BF5289">
        <v>274</v>
      </c>
      <c r="BG5289">
        <v>7211</v>
      </c>
      <c r="BH5289">
        <v>1812956</v>
      </c>
      <c r="BI5289">
        <v>0</v>
      </c>
      <c r="BJ5289">
        <v>46870</v>
      </c>
      <c r="BK5289">
        <v>460460</v>
      </c>
      <c r="BL5289">
        <v>0</v>
      </c>
      <c r="BM5289">
        <v>0</v>
      </c>
      <c r="BN5289">
        <v>209670</v>
      </c>
      <c r="BO5289">
        <v>0</v>
      </c>
      <c r="BP5289">
        <v>0</v>
      </c>
      <c r="BQ5289">
        <v>67731</v>
      </c>
      <c r="BR5289">
        <v>2597687</v>
      </c>
      <c r="BS5289">
        <v>1544809</v>
      </c>
      <c r="BT5289">
        <v>0</v>
      </c>
      <c r="BU5289">
        <v>198207</v>
      </c>
      <c r="BV5289">
        <v>1203306</v>
      </c>
      <c r="BW5289">
        <v>0</v>
      </c>
      <c r="BX5289">
        <v>0</v>
      </c>
      <c r="BY5289">
        <v>1164461</v>
      </c>
      <c r="BZ5289">
        <v>0</v>
      </c>
      <c r="CA5289">
        <v>0</v>
      </c>
      <c r="CB5289">
        <v>96519</v>
      </c>
      <c r="CC5289">
        <v>4207302</v>
      </c>
      <c r="CD5289">
        <v>0</v>
      </c>
      <c r="CE5289">
        <v>2289510</v>
      </c>
      <c r="CF5289">
        <v>0</v>
      </c>
      <c r="CG5289">
        <v>38097</v>
      </c>
      <c r="CH5289">
        <v>1029557</v>
      </c>
      <c r="CI5289">
        <v>-43</v>
      </c>
      <c r="CJ5289">
        <v>0</v>
      </c>
      <c r="CK5289">
        <v>0</v>
      </c>
      <c r="CL5289">
        <v>618511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3975632</v>
      </c>
      <c r="CU5289">
        <v>0</v>
      </c>
      <c r="CV5289">
        <v>128166</v>
      </c>
      <c r="CW5289">
        <v>0</v>
      </c>
      <c r="CX5289">
        <v>0</v>
      </c>
      <c r="CY5289">
        <v>128166</v>
      </c>
      <c r="CZ5289">
        <v>1068255</v>
      </c>
      <c r="DA5289">
        <v>0</v>
      </c>
      <c r="DB5289">
        <v>207023</v>
      </c>
      <c r="DC5289">
        <v>762375</v>
      </c>
      <c r="DD5289">
        <v>0</v>
      </c>
      <c r="DE5289">
        <v>0</v>
      </c>
      <c r="DF5289">
        <v>755620</v>
      </c>
      <c r="DG5289">
        <v>0</v>
      </c>
      <c r="DH5289">
        <v>0</v>
      </c>
      <c r="DI5289">
        <v>164250</v>
      </c>
      <c r="DJ5289">
        <v>2957523</v>
      </c>
      <c r="DK5289">
        <v>35161</v>
      </c>
      <c r="DL5289">
        <v>3890708</v>
      </c>
      <c r="DM5289">
        <v>0</v>
      </c>
      <c r="DN5289">
        <v>248463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3843133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v>0</v>
      </c>
      <c r="EF5289">
        <v>0</v>
      </c>
      <c r="EG5289">
        <v>0</v>
      </c>
    </row>
    <row r="5290" spans="1:137" x14ac:dyDescent="0.3">
      <c r="A5290">
        <v>106540816</v>
      </c>
      <c r="B5290" s="1" t="s">
        <v>1997</v>
      </c>
      <c r="C5290">
        <v>2017</v>
      </c>
      <c r="D5290">
        <v>2</v>
      </c>
      <c r="E5290" s="2">
        <v>42826</v>
      </c>
      <c r="F5290" s="2" t="str">
        <f>TEXT(Master[[#This Row],[BEG_DATE]],"mmm")</f>
        <v>Apr</v>
      </c>
      <c r="G5290" s="2">
        <v>42916</v>
      </c>
      <c r="H5290" s="1" t="s">
        <v>135</v>
      </c>
      <c r="I5290" s="1" t="s">
        <v>926</v>
      </c>
      <c r="J5290">
        <v>9</v>
      </c>
      <c r="K5290" s="1"/>
      <c r="L5290">
        <v>611</v>
      </c>
      <c r="M5290" s="1" t="s">
        <v>137</v>
      </c>
      <c r="N5290" s="1" t="s">
        <v>138</v>
      </c>
      <c r="O5290" s="1" t="s">
        <v>158</v>
      </c>
      <c r="P5290" s="1" t="s">
        <v>1998</v>
      </c>
      <c r="Q5290" s="1" t="s">
        <v>1999</v>
      </c>
      <c r="R5290" s="1" t="s">
        <v>2000</v>
      </c>
      <c r="S5290">
        <v>93274</v>
      </c>
      <c r="T5290" s="1"/>
      <c r="U5290" s="1" t="s">
        <v>2001</v>
      </c>
      <c r="V5290">
        <v>112</v>
      </c>
      <c r="W5290">
        <v>103</v>
      </c>
      <c r="X5290">
        <v>103</v>
      </c>
      <c r="Y5290">
        <v>233</v>
      </c>
      <c r="Z5290">
        <v>41</v>
      </c>
      <c r="AA5290">
        <v>46</v>
      </c>
      <c r="AB5290">
        <v>251</v>
      </c>
      <c r="AC5290">
        <v>0</v>
      </c>
      <c r="AD5290">
        <v>0</v>
      </c>
      <c r="AE5290">
        <v>7</v>
      </c>
      <c r="AF5290">
        <v>75</v>
      </c>
      <c r="AG5290">
        <v>6</v>
      </c>
      <c r="AH5290">
        <v>6</v>
      </c>
      <c r="AI5290">
        <v>665</v>
      </c>
      <c r="AJ5290">
        <v>0</v>
      </c>
      <c r="AK5290">
        <v>1144</v>
      </c>
      <c r="AL5290">
        <v>212</v>
      </c>
      <c r="AM5290">
        <v>159</v>
      </c>
      <c r="AN5290">
        <v>918</v>
      </c>
      <c r="AO5290">
        <v>0</v>
      </c>
      <c r="AP5290">
        <v>0</v>
      </c>
      <c r="AQ5290">
        <v>45</v>
      </c>
      <c r="AR5290">
        <v>254</v>
      </c>
      <c r="AS5290">
        <v>13</v>
      </c>
      <c r="AT5290">
        <v>12</v>
      </c>
      <c r="AU5290">
        <v>2757</v>
      </c>
      <c r="AV5290">
        <v>0</v>
      </c>
      <c r="AW5290">
        <v>4873</v>
      </c>
      <c r="AX5290">
        <v>1072</v>
      </c>
      <c r="AY5290">
        <v>1311</v>
      </c>
      <c r="AZ5290">
        <v>8883</v>
      </c>
      <c r="BA5290">
        <v>0</v>
      </c>
      <c r="BB5290">
        <v>0</v>
      </c>
      <c r="BC5290">
        <v>750</v>
      </c>
      <c r="BD5290">
        <v>3737</v>
      </c>
      <c r="BE5290">
        <v>707</v>
      </c>
      <c r="BF5290">
        <v>312</v>
      </c>
      <c r="BG5290">
        <v>21645</v>
      </c>
      <c r="BH5290">
        <v>14012866</v>
      </c>
      <c r="BI5290">
        <v>1860445</v>
      </c>
      <c r="BJ5290">
        <v>3073750</v>
      </c>
      <c r="BK5290">
        <v>9675465</v>
      </c>
      <c r="BL5290">
        <v>0</v>
      </c>
      <c r="BM5290">
        <v>0</v>
      </c>
      <c r="BN5290">
        <v>1710318</v>
      </c>
      <c r="BO5290">
        <v>6308494</v>
      </c>
      <c r="BP5290">
        <v>98112</v>
      </c>
      <c r="BQ5290">
        <v>37521</v>
      </c>
      <c r="BR5290">
        <v>36776971</v>
      </c>
      <c r="BS5290">
        <v>9702707</v>
      </c>
      <c r="BT5290">
        <v>1703708</v>
      </c>
      <c r="BU5290">
        <v>3090668</v>
      </c>
      <c r="BV5290">
        <v>15701810</v>
      </c>
      <c r="BW5290">
        <v>0</v>
      </c>
      <c r="BX5290">
        <v>0</v>
      </c>
      <c r="BY5290">
        <v>3905562</v>
      </c>
      <c r="BZ5290">
        <v>11391356</v>
      </c>
      <c r="CA5290">
        <v>478745</v>
      </c>
      <c r="CB5290">
        <v>416655</v>
      </c>
      <c r="CC5290">
        <v>46391211</v>
      </c>
      <c r="CD5290">
        <v>341329</v>
      </c>
      <c r="CE5290">
        <v>17908155</v>
      </c>
      <c r="CF5290">
        <v>603787</v>
      </c>
      <c r="CG5290">
        <v>5019546</v>
      </c>
      <c r="CH5290">
        <v>21162992</v>
      </c>
      <c r="CI5290">
        <v>-2405918</v>
      </c>
      <c r="CJ5290">
        <v>0</v>
      </c>
      <c r="CK5290">
        <v>0</v>
      </c>
      <c r="CL5290">
        <v>5493295</v>
      </c>
      <c r="CM5290">
        <v>17594676</v>
      </c>
      <c r="CN5290">
        <v>0</v>
      </c>
      <c r="CO5290">
        <v>392194</v>
      </c>
      <c r="CP5290">
        <v>0</v>
      </c>
      <c r="CQ5290">
        <v>0</v>
      </c>
      <c r="CR5290">
        <v>0</v>
      </c>
      <c r="CS5290">
        <v>0</v>
      </c>
      <c r="CT5290">
        <v>66110056</v>
      </c>
      <c r="CU5290">
        <v>0</v>
      </c>
      <c r="CV5290">
        <v>0</v>
      </c>
      <c r="CW5290">
        <v>0</v>
      </c>
      <c r="CX5290">
        <v>39030</v>
      </c>
      <c r="CY5290">
        <v>39030</v>
      </c>
      <c r="CZ5290">
        <v>5807418</v>
      </c>
      <c r="DA5290">
        <v>2960366</v>
      </c>
      <c r="DB5290">
        <v>3550790</v>
      </c>
      <c r="DC5290">
        <v>4214283</v>
      </c>
      <c r="DD5290">
        <v>0</v>
      </c>
      <c r="DE5290">
        <v>0</v>
      </c>
      <c r="DF5290">
        <v>122585</v>
      </c>
      <c r="DG5290">
        <v>144204</v>
      </c>
      <c r="DH5290">
        <v>184663</v>
      </c>
      <c r="DI5290">
        <v>112847</v>
      </c>
      <c r="DJ5290">
        <v>17097156</v>
      </c>
      <c r="DK5290">
        <v>180140</v>
      </c>
      <c r="DL5290">
        <v>21597394</v>
      </c>
      <c r="DM5290">
        <v>0</v>
      </c>
      <c r="DN5290">
        <v>565143</v>
      </c>
      <c r="DO5290">
        <v>0</v>
      </c>
      <c r="DP5290">
        <v>0</v>
      </c>
      <c r="DQ5290">
        <v>0</v>
      </c>
      <c r="DR5290">
        <v>0</v>
      </c>
      <c r="DS5290">
        <v>2039058</v>
      </c>
      <c r="DT5290">
        <v>165771986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>
        <v>0</v>
      </c>
      <c r="EE5290">
        <v>0</v>
      </c>
      <c r="EF5290">
        <v>0</v>
      </c>
      <c r="EG5290">
        <v>0</v>
      </c>
    </row>
    <row r="5291" spans="1:137" x14ac:dyDescent="0.3">
      <c r="A5291">
        <v>106301279</v>
      </c>
      <c r="B5291" s="1" t="s">
        <v>2020</v>
      </c>
      <c r="C5291">
        <v>2017</v>
      </c>
      <c r="D5291">
        <v>2</v>
      </c>
      <c r="E5291" s="2">
        <v>42826</v>
      </c>
      <c r="F5291" s="2" t="str">
        <f>TEXT(Master[[#This Row],[BEG_DATE]],"mmm")</f>
        <v>Apr</v>
      </c>
      <c r="G5291" s="2">
        <v>42916</v>
      </c>
      <c r="H5291" s="1" t="s">
        <v>135</v>
      </c>
      <c r="I5291" s="1" t="s">
        <v>156</v>
      </c>
      <c r="J5291">
        <v>13</v>
      </c>
      <c r="K5291" s="1"/>
      <c r="L5291">
        <v>1015</v>
      </c>
      <c r="M5291" s="1" t="s">
        <v>157</v>
      </c>
      <c r="N5291" s="1" t="s">
        <v>138</v>
      </c>
      <c r="O5291" s="1" t="s">
        <v>215</v>
      </c>
      <c r="P5291" s="1" t="s">
        <v>2021</v>
      </c>
      <c r="Q5291" s="1" t="s">
        <v>2022</v>
      </c>
      <c r="R5291" s="1" t="s">
        <v>369</v>
      </c>
      <c r="S5291">
        <v>92868</v>
      </c>
      <c r="T5291" s="1"/>
      <c r="U5291" s="1" t="s">
        <v>2023</v>
      </c>
      <c r="V5291">
        <v>417</v>
      </c>
      <c r="W5291">
        <v>417</v>
      </c>
      <c r="X5291">
        <v>417</v>
      </c>
      <c r="Y5291">
        <v>1289</v>
      </c>
      <c r="Z5291">
        <v>508</v>
      </c>
      <c r="AA5291">
        <v>762</v>
      </c>
      <c r="AB5291">
        <v>1309</v>
      </c>
      <c r="AC5291">
        <v>0</v>
      </c>
      <c r="AD5291">
        <v>0</v>
      </c>
      <c r="AE5291">
        <v>95</v>
      </c>
      <c r="AF5291">
        <v>1413</v>
      </c>
      <c r="AG5291">
        <v>87</v>
      </c>
      <c r="AH5291">
        <v>0</v>
      </c>
      <c r="AI5291">
        <v>5463</v>
      </c>
      <c r="AJ5291">
        <v>0</v>
      </c>
      <c r="AK5291">
        <v>6355</v>
      </c>
      <c r="AL5291">
        <v>2911</v>
      </c>
      <c r="AM5291">
        <v>7108</v>
      </c>
      <c r="AN5291">
        <v>6319</v>
      </c>
      <c r="AO5291">
        <v>0</v>
      </c>
      <c r="AP5291">
        <v>0</v>
      </c>
      <c r="AQ5291">
        <v>324</v>
      </c>
      <c r="AR5291">
        <v>7134</v>
      </c>
      <c r="AS5291">
        <v>171</v>
      </c>
      <c r="AT5291">
        <v>0</v>
      </c>
      <c r="AU5291">
        <v>30322</v>
      </c>
      <c r="AV5291">
        <v>0</v>
      </c>
      <c r="AW5291">
        <v>45795</v>
      </c>
      <c r="AX5291">
        <v>8830</v>
      </c>
      <c r="AY5291">
        <v>7426</v>
      </c>
      <c r="AZ5291">
        <v>32480</v>
      </c>
      <c r="BA5291">
        <v>133</v>
      </c>
      <c r="BB5291">
        <v>0</v>
      </c>
      <c r="BC5291">
        <v>581</v>
      </c>
      <c r="BD5291">
        <v>53431</v>
      </c>
      <c r="BE5291">
        <v>3083</v>
      </c>
      <c r="BF5291">
        <v>0</v>
      </c>
      <c r="BG5291">
        <v>151759</v>
      </c>
      <c r="BH5291">
        <v>141753246</v>
      </c>
      <c r="BI5291">
        <v>67825821</v>
      </c>
      <c r="BJ5291">
        <v>108240886</v>
      </c>
      <c r="BK5291">
        <v>139041334</v>
      </c>
      <c r="BL5291">
        <v>0</v>
      </c>
      <c r="BM5291">
        <v>0</v>
      </c>
      <c r="BN5291">
        <v>10755280</v>
      </c>
      <c r="BO5291">
        <v>146528210</v>
      </c>
      <c r="BP5291">
        <v>4339266</v>
      </c>
      <c r="BQ5291">
        <v>0</v>
      </c>
      <c r="BR5291">
        <v>618484043</v>
      </c>
      <c r="BS5291">
        <v>116008493</v>
      </c>
      <c r="BT5291">
        <v>25340694</v>
      </c>
      <c r="BU5291">
        <v>17904062</v>
      </c>
      <c r="BV5291">
        <v>77713326</v>
      </c>
      <c r="BW5291">
        <v>520380</v>
      </c>
      <c r="BX5291">
        <v>0</v>
      </c>
      <c r="BY5291">
        <v>4701780</v>
      </c>
      <c r="BZ5291">
        <v>129285054</v>
      </c>
      <c r="CA5291">
        <v>5476780</v>
      </c>
      <c r="CB5291">
        <v>0</v>
      </c>
      <c r="CC5291">
        <v>376950569</v>
      </c>
      <c r="CD5291">
        <v>7531067</v>
      </c>
      <c r="CE5291">
        <v>206043496</v>
      </c>
      <c r="CF5291">
        <v>79609410</v>
      </c>
      <c r="CG5291">
        <v>24273260</v>
      </c>
      <c r="CH5291">
        <v>215420183</v>
      </c>
      <c r="CI5291">
        <v>0</v>
      </c>
      <c r="CJ5291">
        <v>-184817</v>
      </c>
      <c r="CK5291">
        <v>0</v>
      </c>
      <c r="CL5291">
        <v>0</v>
      </c>
      <c r="CM5291">
        <v>132748574</v>
      </c>
      <c r="CN5291">
        <v>0</v>
      </c>
      <c r="CO5291">
        <v>10017815</v>
      </c>
      <c r="CP5291">
        <v>0</v>
      </c>
      <c r="CQ5291">
        <v>2059266</v>
      </c>
      <c r="CR5291">
        <v>-2059266</v>
      </c>
      <c r="CS5291">
        <v>2936329</v>
      </c>
      <c r="CT5291">
        <v>678395317</v>
      </c>
      <c r="CU5291">
        <v>0</v>
      </c>
      <c r="CV5291">
        <v>466721</v>
      </c>
      <c r="CW5291">
        <v>0</v>
      </c>
      <c r="CX5291">
        <v>0</v>
      </c>
      <c r="CY5291">
        <v>466721</v>
      </c>
      <c r="CZ5291">
        <v>51718243</v>
      </c>
      <c r="DA5291">
        <v>13557105</v>
      </c>
      <c r="DB5291">
        <v>101871688</v>
      </c>
      <c r="DC5291">
        <v>1801198</v>
      </c>
      <c r="DD5291">
        <v>705197</v>
      </c>
      <c r="DE5291">
        <v>0</v>
      </c>
      <c r="DF5291">
        <v>7925993</v>
      </c>
      <c r="DG5291">
        <v>143064690</v>
      </c>
      <c r="DH5291">
        <v>-3138098</v>
      </c>
      <c r="DI5291">
        <v>0</v>
      </c>
      <c r="DJ5291">
        <v>317506016</v>
      </c>
      <c r="DK5291">
        <v>4996298</v>
      </c>
      <c r="DL5291">
        <v>260361812</v>
      </c>
      <c r="DM5291">
        <v>0</v>
      </c>
      <c r="DN5291">
        <v>2558920</v>
      </c>
      <c r="DO5291">
        <v>0</v>
      </c>
      <c r="DP5291">
        <v>0</v>
      </c>
      <c r="DQ5291">
        <v>0</v>
      </c>
      <c r="DR5291">
        <v>0</v>
      </c>
      <c r="DS5291">
        <v>34110630</v>
      </c>
      <c r="DT5291">
        <v>738829666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>
        <v>0</v>
      </c>
      <c r="EE5291">
        <v>0</v>
      </c>
      <c r="EF5291">
        <v>0</v>
      </c>
      <c r="EG5291">
        <v>0</v>
      </c>
    </row>
    <row r="5292" spans="1:137" x14ac:dyDescent="0.3">
      <c r="A5292">
        <v>106190812</v>
      </c>
      <c r="B5292" s="1" t="s">
        <v>2039</v>
      </c>
      <c r="C5292">
        <v>2017</v>
      </c>
      <c r="D5292">
        <v>2</v>
      </c>
      <c r="E5292" s="2">
        <v>42826</v>
      </c>
      <c r="F5292" s="2" t="str">
        <f>TEXT(Master[[#This Row],[BEG_DATE]],"mmm")</f>
        <v>Apr</v>
      </c>
      <c r="G5292" s="2">
        <v>42916</v>
      </c>
      <c r="H5292" s="1" t="s">
        <v>135</v>
      </c>
      <c r="I5292" s="1" t="s">
        <v>171</v>
      </c>
      <c r="J5292">
        <v>11</v>
      </c>
      <c r="K5292" s="1"/>
      <c r="L5292">
        <v>905</v>
      </c>
      <c r="M5292" s="1" t="s">
        <v>165</v>
      </c>
      <c r="N5292" s="1" t="s">
        <v>138</v>
      </c>
      <c r="O5292" s="1" t="s">
        <v>158</v>
      </c>
      <c r="P5292" s="1" t="s">
        <v>2040</v>
      </c>
      <c r="Q5292" s="1" t="s">
        <v>2041</v>
      </c>
      <c r="R5292" s="1" t="s">
        <v>2042</v>
      </c>
      <c r="S5292">
        <v>91405</v>
      </c>
      <c r="T5292" s="1"/>
      <c r="U5292" s="1" t="s">
        <v>2043</v>
      </c>
      <c r="V5292">
        <v>350</v>
      </c>
      <c r="W5292">
        <v>348</v>
      </c>
      <c r="X5292">
        <v>201</v>
      </c>
      <c r="Y5292">
        <v>707</v>
      </c>
      <c r="Z5292">
        <v>130</v>
      </c>
      <c r="AA5292">
        <v>656</v>
      </c>
      <c r="AB5292">
        <v>1419</v>
      </c>
      <c r="AC5292">
        <v>0</v>
      </c>
      <c r="AD5292">
        <v>0</v>
      </c>
      <c r="AE5292">
        <v>71</v>
      </c>
      <c r="AF5292">
        <v>280</v>
      </c>
      <c r="AG5292">
        <v>3</v>
      </c>
      <c r="AH5292">
        <v>1</v>
      </c>
      <c r="AI5292">
        <v>3267</v>
      </c>
      <c r="AJ5292">
        <v>0</v>
      </c>
      <c r="AK5292">
        <v>5438</v>
      </c>
      <c r="AL5292">
        <v>705</v>
      </c>
      <c r="AM5292">
        <v>3099</v>
      </c>
      <c r="AN5292">
        <v>7133</v>
      </c>
      <c r="AO5292">
        <v>0</v>
      </c>
      <c r="AP5292">
        <v>0</v>
      </c>
      <c r="AQ5292">
        <v>204</v>
      </c>
      <c r="AR5292">
        <v>1532</v>
      </c>
      <c r="AS5292">
        <v>7</v>
      </c>
      <c r="AT5292">
        <v>6</v>
      </c>
      <c r="AU5292">
        <v>18124</v>
      </c>
      <c r="AV5292">
        <v>0</v>
      </c>
      <c r="AW5292">
        <v>3047</v>
      </c>
      <c r="AX5292">
        <v>634</v>
      </c>
      <c r="AY5292">
        <v>5645</v>
      </c>
      <c r="AZ5292">
        <v>15372</v>
      </c>
      <c r="BA5292">
        <v>0</v>
      </c>
      <c r="BB5292">
        <v>0</v>
      </c>
      <c r="BC5292">
        <v>251</v>
      </c>
      <c r="BD5292">
        <v>2863</v>
      </c>
      <c r="BE5292">
        <v>30</v>
      </c>
      <c r="BF5292">
        <v>1941</v>
      </c>
      <c r="BG5292">
        <v>29783</v>
      </c>
      <c r="BH5292">
        <v>50972735</v>
      </c>
      <c r="BI5292">
        <v>7769375</v>
      </c>
      <c r="BJ5292">
        <v>25894355</v>
      </c>
      <c r="BK5292">
        <v>60797231</v>
      </c>
      <c r="BL5292">
        <v>0</v>
      </c>
      <c r="BM5292">
        <v>0</v>
      </c>
      <c r="BN5292">
        <v>4057174</v>
      </c>
      <c r="BO5292">
        <v>16416148</v>
      </c>
      <c r="BP5292">
        <v>53204</v>
      </c>
      <c r="BQ5292">
        <v>177001</v>
      </c>
      <c r="BR5292">
        <v>166137223</v>
      </c>
      <c r="BS5292">
        <v>9363089</v>
      </c>
      <c r="BT5292">
        <v>2330047</v>
      </c>
      <c r="BU5292">
        <v>8895901</v>
      </c>
      <c r="BV5292">
        <v>33182972</v>
      </c>
      <c r="BW5292">
        <v>0</v>
      </c>
      <c r="BX5292">
        <v>0</v>
      </c>
      <c r="BY5292">
        <v>1074579</v>
      </c>
      <c r="BZ5292">
        <v>7426114</v>
      </c>
      <c r="CA5292">
        <v>151865</v>
      </c>
      <c r="CB5292">
        <v>1075419</v>
      </c>
      <c r="CC5292">
        <v>63499986</v>
      </c>
      <c r="CD5292">
        <v>1637000</v>
      </c>
      <c r="CE5292">
        <v>42763673</v>
      </c>
      <c r="CF5292">
        <v>7158973</v>
      </c>
      <c r="CG5292">
        <v>28820929</v>
      </c>
      <c r="CH5292">
        <v>74473459</v>
      </c>
      <c r="CI5292">
        <v>-5643494</v>
      </c>
      <c r="CJ5292">
        <v>0</v>
      </c>
      <c r="CK5292">
        <v>0</v>
      </c>
      <c r="CL5292">
        <v>3205469</v>
      </c>
      <c r="CM5292">
        <v>16427464</v>
      </c>
      <c r="CN5292">
        <v>0</v>
      </c>
      <c r="CO5292">
        <v>205069</v>
      </c>
      <c r="CP5292">
        <v>0</v>
      </c>
      <c r="CQ5292">
        <v>0</v>
      </c>
      <c r="CR5292">
        <v>0</v>
      </c>
      <c r="CS5292">
        <v>1168352</v>
      </c>
      <c r="CT5292">
        <v>170216894</v>
      </c>
      <c r="CU5292">
        <v>0</v>
      </c>
      <c r="CV5292">
        <v>20075581</v>
      </c>
      <c r="CW5292">
        <v>0</v>
      </c>
      <c r="CX5292">
        <v>0</v>
      </c>
      <c r="CY5292">
        <v>20075581</v>
      </c>
      <c r="CZ5292">
        <v>17337877</v>
      </c>
      <c r="DA5292">
        <v>2919689</v>
      </c>
      <c r="DB5292">
        <v>11505218</v>
      </c>
      <c r="DC5292">
        <v>39548447</v>
      </c>
      <c r="DD5292">
        <v>0</v>
      </c>
      <c r="DE5292">
        <v>0</v>
      </c>
      <c r="DF5292">
        <v>1857801</v>
      </c>
      <c r="DG5292">
        <v>6770030</v>
      </c>
      <c r="DH5292">
        <v>0</v>
      </c>
      <c r="DI5292">
        <v>-443166</v>
      </c>
      <c r="DJ5292">
        <v>79495896</v>
      </c>
      <c r="DK5292">
        <v>7466652</v>
      </c>
      <c r="DL5292">
        <v>78842696</v>
      </c>
      <c r="DM5292">
        <v>0</v>
      </c>
      <c r="DN5292">
        <v>3426403</v>
      </c>
      <c r="DO5292">
        <v>0</v>
      </c>
      <c r="DP5292">
        <v>0</v>
      </c>
      <c r="DQ5292">
        <v>0</v>
      </c>
      <c r="DR5292">
        <v>0</v>
      </c>
      <c r="DS5292">
        <v>5221755</v>
      </c>
      <c r="DT5292">
        <v>97916657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>
        <v>0</v>
      </c>
      <c r="EE5292">
        <v>0</v>
      </c>
      <c r="EF5292">
        <v>0</v>
      </c>
      <c r="EG5292">
        <v>0</v>
      </c>
    </row>
    <row r="5293" spans="1:137" x14ac:dyDescent="0.3">
      <c r="A5293">
        <v>106560481</v>
      </c>
      <c r="B5293" s="1" t="s">
        <v>2049</v>
      </c>
      <c r="C5293">
        <v>2017</v>
      </c>
      <c r="D5293">
        <v>2</v>
      </c>
      <c r="E5293" s="2">
        <v>42826</v>
      </c>
      <c r="F5293" s="2" t="str">
        <f>TEXT(Master[[#This Row],[BEG_DATE]],"mmm")</f>
        <v>Apr</v>
      </c>
      <c r="G5293" s="2">
        <v>42916</v>
      </c>
      <c r="H5293" s="1" t="s">
        <v>135</v>
      </c>
      <c r="I5293" s="1" t="s">
        <v>249</v>
      </c>
      <c r="J5293">
        <v>10</v>
      </c>
      <c r="K5293" s="1"/>
      <c r="L5293">
        <v>809</v>
      </c>
      <c r="M5293" s="1" t="s">
        <v>214</v>
      </c>
      <c r="N5293" s="1" t="s">
        <v>138</v>
      </c>
      <c r="O5293" s="1" t="s">
        <v>158</v>
      </c>
      <c r="P5293" s="1" t="s">
        <v>2050</v>
      </c>
      <c r="Q5293" s="1" t="s">
        <v>2051</v>
      </c>
      <c r="R5293" s="1" t="s">
        <v>252</v>
      </c>
      <c r="S5293">
        <v>93003</v>
      </c>
      <c r="T5293" s="1"/>
      <c r="U5293" s="1" t="s">
        <v>2052</v>
      </c>
      <c r="V5293">
        <v>272</v>
      </c>
      <c r="W5293">
        <v>259</v>
      </c>
      <c r="X5293">
        <v>130</v>
      </c>
      <c r="Y5293">
        <v>423</v>
      </c>
      <c r="Z5293">
        <v>78</v>
      </c>
      <c r="AA5293">
        <v>667</v>
      </c>
      <c r="AB5293">
        <v>600</v>
      </c>
      <c r="AC5293">
        <v>0</v>
      </c>
      <c r="AD5293">
        <v>0</v>
      </c>
      <c r="AE5293">
        <v>226</v>
      </c>
      <c r="AF5293">
        <v>357</v>
      </c>
      <c r="AG5293">
        <v>0</v>
      </c>
      <c r="AH5293">
        <v>50</v>
      </c>
      <c r="AI5293">
        <v>2401</v>
      </c>
      <c r="AJ5293">
        <v>0</v>
      </c>
      <c r="AK5293">
        <v>2088</v>
      </c>
      <c r="AL5293">
        <v>275</v>
      </c>
      <c r="AM5293">
        <v>2029</v>
      </c>
      <c r="AN5293">
        <v>3100</v>
      </c>
      <c r="AO5293">
        <v>0</v>
      </c>
      <c r="AP5293">
        <v>0</v>
      </c>
      <c r="AQ5293">
        <v>1901</v>
      </c>
      <c r="AR5293">
        <v>1390</v>
      </c>
      <c r="AS5293">
        <v>0</v>
      </c>
      <c r="AT5293">
        <v>130</v>
      </c>
      <c r="AU5293">
        <v>10913</v>
      </c>
      <c r="AV5293">
        <v>0</v>
      </c>
      <c r="AW5293">
        <v>5865</v>
      </c>
      <c r="AX5293">
        <v>600</v>
      </c>
      <c r="AY5293">
        <v>4499</v>
      </c>
      <c r="AZ5293">
        <v>19550</v>
      </c>
      <c r="BA5293">
        <v>0</v>
      </c>
      <c r="BB5293">
        <v>0</v>
      </c>
      <c r="BC5293">
        <v>14871</v>
      </c>
      <c r="BD5293">
        <v>8872</v>
      </c>
      <c r="BE5293">
        <v>0</v>
      </c>
      <c r="BF5293">
        <v>7814</v>
      </c>
      <c r="BG5293">
        <v>62071</v>
      </c>
      <c r="BH5293">
        <v>33800672</v>
      </c>
      <c r="BI5293">
        <v>5370079</v>
      </c>
      <c r="BJ5293">
        <v>46313566</v>
      </c>
      <c r="BK5293">
        <v>40289007</v>
      </c>
      <c r="BL5293">
        <v>0</v>
      </c>
      <c r="BM5293">
        <v>0</v>
      </c>
      <c r="BN5293">
        <v>25955909</v>
      </c>
      <c r="BO5293">
        <v>26326011</v>
      </c>
      <c r="BP5293">
        <v>0</v>
      </c>
      <c r="BQ5293">
        <v>4788138</v>
      </c>
      <c r="BR5293">
        <v>182843382</v>
      </c>
      <c r="BS5293">
        <v>22795337</v>
      </c>
      <c r="BT5293">
        <v>2699782</v>
      </c>
      <c r="BU5293">
        <v>15241060</v>
      </c>
      <c r="BV5293">
        <v>62566947</v>
      </c>
      <c r="BW5293">
        <v>0</v>
      </c>
      <c r="BX5293">
        <v>0</v>
      </c>
      <c r="BY5293">
        <v>9910536</v>
      </c>
      <c r="BZ5293">
        <v>31647285</v>
      </c>
      <c r="CA5293">
        <v>0</v>
      </c>
      <c r="CB5293">
        <v>6137431</v>
      </c>
      <c r="CC5293">
        <v>150998378</v>
      </c>
      <c r="CD5293">
        <v>18972841</v>
      </c>
      <c r="CE5293">
        <v>40874894</v>
      </c>
      <c r="CF5293">
        <v>6786165</v>
      </c>
      <c r="CG5293">
        <v>54329524</v>
      </c>
      <c r="CH5293">
        <v>101788692</v>
      </c>
      <c r="CI5293">
        <v>-9609977</v>
      </c>
      <c r="CJ5293">
        <v>0</v>
      </c>
      <c r="CK5293">
        <v>0</v>
      </c>
      <c r="CL5293">
        <v>20360629</v>
      </c>
      <c r="CM5293">
        <v>635937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5228140</v>
      </c>
      <c r="CT5293">
        <v>245090278</v>
      </c>
      <c r="CU5293">
        <v>0</v>
      </c>
      <c r="CV5293">
        <v>3704551</v>
      </c>
      <c r="CW5293">
        <v>0</v>
      </c>
      <c r="CX5293">
        <v>1323034</v>
      </c>
      <c r="CY5293">
        <v>5027585</v>
      </c>
      <c r="CZ5293">
        <v>15721115</v>
      </c>
      <c r="DA5293">
        <v>1283695</v>
      </c>
      <c r="DB5293">
        <v>7225101</v>
      </c>
      <c r="DC5293">
        <v>1067262</v>
      </c>
      <c r="DD5293">
        <v>0</v>
      </c>
      <c r="DE5293">
        <v>0</v>
      </c>
      <c r="DF5293">
        <v>15505816</v>
      </c>
      <c r="DG5293">
        <v>51613928</v>
      </c>
      <c r="DH5293">
        <v>0</v>
      </c>
      <c r="DI5293">
        <v>1362150</v>
      </c>
      <c r="DJ5293">
        <v>93779067</v>
      </c>
      <c r="DK5293">
        <v>14453731</v>
      </c>
      <c r="DL5293">
        <v>84497028</v>
      </c>
      <c r="DM5293">
        <v>0</v>
      </c>
      <c r="DN5293">
        <v>18532227</v>
      </c>
      <c r="DO5293">
        <v>0</v>
      </c>
      <c r="DP5293">
        <v>0</v>
      </c>
      <c r="DQ5293">
        <v>0</v>
      </c>
      <c r="DR5293">
        <v>0</v>
      </c>
      <c r="DS5293">
        <v>517055640</v>
      </c>
      <c r="DT5293">
        <v>432189447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>
        <v>0</v>
      </c>
      <c r="EE5293">
        <v>0</v>
      </c>
      <c r="EF5293">
        <v>0</v>
      </c>
      <c r="EG5293">
        <v>0</v>
      </c>
    </row>
    <row r="5294" spans="1:137" x14ac:dyDescent="0.3">
      <c r="A5294">
        <v>106190883</v>
      </c>
      <c r="B5294" s="1" t="s">
        <v>2088</v>
      </c>
      <c r="C5294">
        <v>2017</v>
      </c>
      <c r="D5294">
        <v>2</v>
      </c>
      <c r="E5294" s="2">
        <v>42826</v>
      </c>
      <c r="F5294" s="2" t="str">
        <f>TEXT(Master[[#This Row],[BEG_DATE]],"mmm")</f>
        <v>Apr</v>
      </c>
      <c r="G5294" s="2">
        <v>42916</v>
      </c>
      <c r="H5294" s="1" t="s">
        <v>135</v>
      </c>
      <c r="I5294" s="1" t="s">
        <v>171</v>
      </c>
      <c r="J5294">
        <v>11</v>
      </c>
      <c r="K5294" s="1"/>
      <c r="L5294">
        <v>919</v>
      </c>
      <c r="M5294" s="1" t="s">
        <v>188</v>
      </c>
      <c r="N5294" s="1" t="s">
        <v>138</v>
      </c>
      <c r="O5294" s="1" t="s">
        <v>158</v>
      </c>
      <c r="P5294" s="1" t="s">
        <v>2089</v>
      </c>
      <c r="Q5294" s="1" t="s">
        <v>2090</v>
      </c>
      <c r="R5294" s="1" t="s">
        <v>1428</v>
      </c>
      <c r="S5294">
        <v>90605</v>
      </c>
      <c r="T5294" s="1"/>
      <c r="U5294" s="1" t="s">
        <v>162</v>
      </c>
      <c r="V5294">
        <v>178</v>
      </c>
      <c r="W5294">
        <v>178</v>
      </c>
      <c r="X5294">
        <v>178</v>
      </c>
      <c r="Y5294">
        <v>326</v>
      </c>
      <c r="Z5294">
        <v>259</v>
      </c>
      <c r="AA5294">
        <v>281</v>
      </c>
      <c r="AB5294">
        <v>589</v>
      </c>
      <c r="AC5294">
        <v>0</v>
      </c>
      <c r="AD5294">
        <v>0</v>
      </c>
      <c r="AE5294">
        <v>17</v>
      </c>
      <c r="AF5294">
        <v>323</v>
      </c>
      <c r="AG5294">
        <v>8</v>
      </c>
      <c r="AH5294">
        <v>253</v>
      </c>
      <c r="AI5294">
        <v>2056</v>
      </c>
      <c r="AJ5294">
        <v>0</v>
      </c>
      <c r="AK5294">
        <v>1408</v>
      </c>
      <c r="AL5294">
        <v>1004</v>
      </c>
      <c r="AM5294">
        <v>2847</v>
      </c>
      <c r="AN5294">
        <v>1825</v>
      </c>
      <c r="AO5294">
        <v>0</v>
      </c>
      <c r="AP5294">
        <v>0</v>
      </c>
      <c r="AQ5294">
        <v>37</v>
      </c>
      <c r="AR5294">
        <v>1173</v>
      </c>
      <c r="AS5294">
        <v>20</v>
      </c>
      <c r="AT5294">
        <v>645</v>
      </c>
      <c r="AU5294">
        <v>8959</v>
      </c>
      <c r="AV5294">
        <v>0</v>
      </c>
      <c r="AW5294">
        <v>735</v>
      </c>
      <c r="AX5294">
        <v>670</v>
      </c>
      <c r="AY5294">
        <v>2376</v>
      </c>
      <c r="AZ5294">
        <v>4657</v>
      </c>
      <c r="BA5294">
        <v>0</v>
      </c>
      <c r="BB5294">
        <v>0</v>
      </c>
      <c r="BC5294">
        <v>238</v>
      </c>
      <c r="BD5294">
        <v>1987</v>
      </c>
      <c r="BE5294">
        <v>29</v>
      </c>
      <c r="BF5294">
        <v>1015</v>
      </c>
      <c r="BG5294">
        <v>11707</v>
      </c>
      <c r="BH5294">
        <v>23564671</v>
      </c>
      <c r="BI5294">
        <v>18781774</v>
      </c>
      <c r="BJ5294">
        <v>33247610</v>
      </c>
      <c r="BK5294">
        <v>29237438</v>
      </c>
      <c r="BL5294">
        <v>0</v>
      </c>
      <c r="BM5294">
        <v>0</v>
      </c>
      <c r="BN5294">
        <v>1437599</v>
      </c>
      <c r="BO5294">
        <v>18812833</v>
      </c>
      <c r="BP5294">
        <v>235752</v>
      </c>
      <c r="BQ5294">
        <v>8540462</v>
      </c>
      <c r="BR5294">
        <v>133858139</v>
      </c>
      <c r="BS5294">
        <v>6978370</v>
      </c>
      <c r="BT5294">
        <v>7555005</v>
      </c>
      <c r="BU5294">
        <v>6514457</v>
      </c>
      <c r="BV5294">
        <v>24247562</v>
      </c>
      <c r="BW5294">
        <v>0</v>
      </c>
      <c r="BX5294">
        <v>0</v>
      </c>
      <c r="BY5294">
        <v>2251464</v>
      </c>
      <c r="BZ5294">
        <v>14426950</v>
      </c>
      <c r="CA5294">
        <v>142040</v>
      </c>
      <c r="CB5294">
        <v>2853676</v>
      </c>
      <c r="CC5294">
        <v>64969524</v>
      </c>
      <c r="CD5294">
        <v>2682742</v>
      </c>
      <c r="CE5294">
        <v>25830228</v>
      </c>
      <c r="CF5294">
        <v>22563039</v>
      </c>
      <c r="CG5294">
        <v>36196789</v>
      </c>
      <c r="CH5294">
        <v>45610599</v>
      </c>
      <c r="CI5294">
        <v>-733911</v>
      </c>
      <c r="CJ5294">
        <v>0</v>
      </c>
      <c r="CK5294">
        <v>0</v>
      </c>
      <c r="CL5294">
        <v>3262467</v>
      </c>
      <c r="CM5294">
        <v>25998508</v>
      </c>
      <c r="CN5294">
        <v>0</v>
      </c>
      <c r="CO5294">
        <v>377792</v>
      </c>
      <c r="CP5294">
        <v>0</v>
      </c>
      <c r="CQ5294">
        <v>0</v>
      </c>
      <c r="CR5294">
        <v>0</v>
      </c>
      <c r="CS5294">
        <v>7565487</v>
      </c>
      <c r="CT5294">
        <v>169353740</v>
      </c>
      <c r="CU5294">
        <v>0</v>
      </c>
      <c r="CV5294">
        <v>249007</v>
      </c>
      <c r="CW5294">
        <v>0</v>
      </c>
      <c r="CX5294">
        <v>0</v>
      </c>
      <c r="CY5294">
        <v>249007</v>
      </c>
      <c r="CZ5294">
        <v>4712813</v>
      </c>
      <c r="DA5294">
        <v>3773740</v>
      </c>
      <c r="DB5294">
        <v>4299189</v>
      </c>
      <c r="DC5294">
        <v>8123409</v>
      </c>
      <c r="DD5294">
        <v>0</v>
      </c>
      <c r="DE5294">
        <v>0</v>
      </c>
      <c r="DF5294">
        <v>426595</v>
      </c>
      <c r="DG5294">
        <v>7241274</v>
      </c>
      <c r="DH5294">
        <v>0</v>
      </c>
      <c r="DI5294">
        <v>1145910</v>
      </c>
      <c r="DJ5294">
        <v>29722930</v>
      </c>
      <c r="DK5294">
        <v>20171</v>
      </c>
      <c r="DL5294">
        <v>26342734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200710</v>
      </c>
      <c r="DT5294">
        <v>5385702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>
        <v>0</v>
      </c>
      <c r="EE5294">
        <v>0</v>
      </c>
      <c r="EF5294">
        <v>0</v>
      </c>
      <c r="EG5294">
        <v>0</v>
      </c>
    </row>
    <row r="5295" spans="1:137" x14ac:dyDescent="0.3">
      <c r="A5295">
        <v>106100797</v>
      </c>
      <c r="B5295" s="1" t="s">
        <v>151</v>
      </c>
      <c r="C5295">
        <v>2017</v>
      </c>
      <c r="D5295">
        <v>1</v>
      </c>
      <c r="E5295" s="2">
        <v>42736</v>
      </c>
      <c r="F5295" s="2" t="str">
        <f>TEXT(Master[[#This Row],[BEG_DATE]],"mmm")</f>
        <v>Jan</v>
      </c>
      <c r="G5295" s="2">
        <v>42825</v>
      </c>
      <c r="H5295" s="1" t="s">
        <v>135</v>
      </c>
      <c r="I5295" s="1" t="s">
        <v>152</v>
      </c>
      <c r="J5295">
        <v>9</v>
      </c>
      <c r="K5295" s="1"/>
      <c r="L5295">
        <v>607</v>
      </c>
      <c r="M5295" s="1" t="s">
        <v>137</v>
      </c>
      <c r="N5295" s="1" t="s">
        <v>138</v>
      </c>
      <c r="O5295" s="1" t="s">
        <v>139</v>
      </c>
      <c r="P5295" s="1" t="s">
        <v>147</v>
      </c>
      <c r="Q5295" s="1" t="s">
        <v>153</v>
      </c>
      <c r="R5295" s="1" t="s">
        <v>154</v>
      </c>
      <c r="S5295">
        <v>93654</v>
      </c>
      <c r="T5295" s="1"/>
      <c r="U5295" s="1" t="s">
        <v>150</v>
      </c>
      <c r="V5295">
        <v>49</v>
      </c>
      <c r="W5295">
        <v>49</v>
      </c>
      <c r="X5295">
        <v>20</v>
      </c>
      <c r="Y5295">
        <v>63</v>
      </c>
      <c r="Z5295">
        <v>11</v>
      </c>
      <c r="AA5295">
        <v>91</v>
      </c>
      <c r="AB5295">
        <v>238</v>
      </c>
      <c r="AC5295">
        <v>0</v>
      </c>
      <c r="AD5295">
        <v>0</v>
      </c>
      <c r="AE5295">
        <v>1</v>
      </c>
      <c r="AF5295">
        <v>63</v>
      </c>
      <c r="AG5295">
        <v>0</v>
      </c>
      <c r="AH5295">
        <v>6</v>
      </c>
      <c r="AI5295">
        <v>473</v>
      </c>
      <c r="AJ5295">
        <v>0</v>
      </c>
      <c r="AK5295">
        <v>244</v>
      </c>
      <c r="AL5295">
        <v>32</v>
      </c>
      <c r="AM5295">
        <v>304</v>
      </c>
      <c r="AN5295">
        <v>894</v>
      </c>
      <c r="AO5295">
        <v>0</v>
      </c>
      <c r="AP5295">
        <v>0</v>
      </c>
      <c r="AQ5295">
        <v>11</v>
      </c>
      <c r="AR5295">
        <v>208</v>
      </c>
      <c r="AS5295">
        <v>0</v>
      </c>
      <c r="AT5295">
        <v>29</v>
      </c>
      <c r="AU5295">
        <v>1722</v>
      </c>
      <c r="AV5295">
        <v>0</v>
      </c>
      <c r="AW5295">
        <v>8831</v>
      </c>
      <c r="AX5295">
        <v>454</v>
      </c>
      <c r="AY5295">
        <v>5742</v>
      </c>
      <c r="AZ5295">
        <v>34838</v>
      </c>
      <c r="BA5295">
        <v>0</v>
      </c>
      <c r="BB5295">
        <v>0</v>
      </c>
      <c r="BC5295">
        <v>682</v>
      </c>
      <c r="BD5295">
        <v>10294</v>
      </c>
      <c r="BE5295">
        <v>0</v>
      </c>
      <c r="BF5295">
        <v>2307</v>
      </c>
      <c r="BG5295">
        <v>63148</v>
      </c>
      <c r="BH5295">
        <v>1619643</v>
      </c>
      <c r="BI5295">
        <v>305593</v>
      </c>
      <c r="BJ5295">
        <v>1649581</v>
      </c>
      <c r="BK5295">
        <v>4744073</v>
      </c>
      <c r="BL5295">
        <v>0</v>
      </c>
      <c r="BM5295">
        <v>0</v>
      </c>
      <c r="BN5295">
        <v>67528</v>
      </c>
      <c r="BO5295">
        <v>1069089</v>
      </c>
      <c r="BP5295">
        <v>0</v>
      </c>
      <c r="BQ5295">
        <v>133643</v>
      </c>
      <c r="BR5295">
        <v>9589150</v>
      </c>
      <c r="BS5295">
        <v>8518154</v>
      </c>
      <c r="BT5295">
        <v>789741</v>
      </c>
      <c r="BU5295">
        <v>7356503</v>
      </c>
      <c r="BV5295">
        <v>36100089</v>
      </c>
      <c r="BW5295">
        <v>0</v>
      </c>
      <c r="BX5295">
        <v>0</v>
      </c>
      <c r="BY5295">
        <v>1138479</v>
      </c>
      <c r="BZ5295">
        <v>8045812</v>
      </c>
      <c r="CA5295">
        <v>0</v>
      </c>
      <c r="CB5295">
        <v>2578019</v>
      </c>
      <c r="CC5295">
        <v>64526797</v>
      </c>
      <c r="CD5295">
        <v>247153</v>
      </c>
      <c r="CE5295">
        <v>6321208</v>
      </c>
      <c r="CF5295">
        <v>587695</v>
      </c>
      <c r="CG5295">
        <v>-14555840</v>
      </c>
      <c r="CH5295">
        <v>21407831</v>
      </c>
      <c r="CI5295">
        <v>0</v>
      </c>
      <c r="CJ5295">
        <v>0</v>
      </c>
      <c r="CK5295">
        <v>0</v>
      </c>
      <c r="CL5295">
        <v>372825</v>
      </c>
      <c r="CM5295">
        <v>4670534</v>
      </c>
      <c r="CN5295">
        <v>0</v>
      </c>
      <c r="CO5295">
        <v>3692405</v>
      </c>
      <c r="CP5295">
        <v>0</v>
      </c>
      <c r="CQ5295">
        <v>0</v>
      </c>
      <c r="CR5295">
        <v>0</v>
      </c>
      <c r="CS5295">
        <v>1522053</v>
      </c>
      <c r="CT5295">
        <v>24265864</v>
      </c>
      <c r="CU5295">
        <v>0</v>
      </c>
      <c r="CV5295">
        <v>0</v>
      </c>
      <c r="CW5295">
        <v>0</v>
      </c>
      <c r="CX5295">
        <v>110029</v>
      </c>
      <c r="CY5295">
        <v>110029</v>
      </c>
      <c r="CZ5295">
        <v>3816589</v>
      </c>
      <c r="DA5295">
        <v>507639</v>
      </c>
      <c r="DB5295">
        <v>23561924</v>
      </c>
      <c r="DC5295">
        <v>19436331</v>
      </c>
      <c r="DD5295">
        <v>0</v>
      </c>
      <c r="DE5295">
        <v>0</v>
      </c>
      <c r="DF5295">
        <v>833182</v>
      </c>
      <c r="DG5295">
        <v>4554396</v>
      </c>
      <c r="DH5295">
        <v>0</v>
      </c>
      <c r="DI5295">
        <v>-2749949</v>
      </c>
      <c r="DJ5295">
        <v>49960112</v>
      </c>
      <c r="DK5295">
        <v>816139</v>
      </c>
      <c r="DL5295">
        <v>37581333</v>
      </c>
      <c r="DM5295">
        <v>0</v>
      </c>
      <c r="DN5295">
        <v>1200148</v>
      </c>
      <c r="DO5295">
        <v>0</v>
      </c>
      <c r="DP5295">
        <v>0</v>
      </c>
      <c r="DQ5295">
        <v>0</v>
      </c>
      <c r="DR5295">
        <v>0</v>
      </c>
      <c r="DS5295">
        <v>1608897</v>
      </c>
      <c r="DT5295">
        <v>22773339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  <c r="ED5295">
        <v>0</v>
      </c>
      <c r="EE5295">
        <v>0</v>
      </c>
      <c r="EF5295">
        <v>0</v>
      </c>
      <c r="EG5295">
        <v>0</v>
      </c>
    </row>
    <row r="5296" spans="1:137" x14ac:dyDescent="0.3">
      <c r="A5296">
        <v>106301098</v>
      </c>
      <c r="B5296" s="1" t="s">
        <v>155</v>
      </c>
      <c r="C5296">
        <v>2017</v>
      </c>
      <c r="D5296">
        <v>1</v>
      </c>
      <c r="E5296" s="2">
        <v>42736</v>
      </c>
      <c r="F5296" s="2" t="str">
        <f>TEXT(Master[[#This Row],[BEG_DATE]],"mmm")</f>
        <v>Jan</v>
      </c>
      <c r="G5296" s="2">
        <v>42825</v>
      </c>
      <c r="H5296" s="1" t="s">
        <v>135</v>
      </c>
      <c r="I5296" s="1" t="s">
        <v>156</v>
      </c>
      <c r="J5296">
        <v>13</v>
      </c>
      <c r="K5296" s="1"/>
      <c r="L5296">
        <v>1012</v>
      </c>
      <c r="M5296" s="1" t="s">
        <v>157</v>
      </c>
      <c r="N5296" s="1" t="s">
        <v>138</v>
      </c>
      <c r="O5296" s="1" t="s">
        <v>158</v>
      </c>
      <c r="P5296" s="1" t="s">
        <v>159</v>
      </c>
      <c r="Q5296" s="1" t="s">
        <v>160</v>
      </c>
      <c r="R5296" s="1" t="s">
        <v>161</v>
      </c>
      <c r="S5296">
        <v>92801</v>
      </c>
      <c r="T5296" s="1"/>
      <c r="U5296" s="1" t="s">
        <v>162</v>
      </c>
      <c r="V5296">
        <v>223</v>
      </c>
      <c r="W5296">
        <v>223</v>
      </c>
      <c r="X5296">
        <v>223</v>
      </c>
      <c r="Y5296">
        <v>695</v>
      </c>
      <c r="Z5296">
        <v>496</v>
      </c>
      <c r="AA5296">
        <v>265</v>
      </c>
      <c r="AB5296">
        <v>767</v>
      </c>
      <c r="AC5296">
        <v>0</v>
      </c>
      <c r="AD5296">
        <v>0</v>
      </c>
      <c r="AE5296">
        <v>37</v>
      </c>
      <c r="AF5296">
        <v>395</v>
      </c>
      <c r="AG5296">
        <v>0</v>
      </c>
      <c r="AH5296">
        <v>51</v>
      </c>
      <c r="AI5296">
        <v>2706</v>
      </c>
      <c r="AJ5296">
        <v>0</v>
      </c>
      <c r="AK5296">
        <v>3925</v>
      </c>
      <c r="AL5296">
        <v>2828</v>
      </c>
      <c r="AM5296">
        <v>1131</v>
      </c>
      <c r="AN5296">
        <v>3136</v>
      </c>
      <c r="AO5296">
        <v>0</v>
      </c>
      <c r="AP5296">
        <v>0</v>
      </c>
      <c r="AQ5296">
        <v>340</v>
      </c>
      <c r="AR5296">
        <v>1442</v>
      </c>
      <c r="AS5296">
        <v>0</v>
      </c>
      <c r="AT5296">
        <v>174</v>
      </c>
      <c r="AU5296">
        <v>12976</v>
      </c>
      <c r="AV5296">
        <v>0</v>
      </c>
      <c r="AW5296">
        <v>2094</v>
      </c>
      <c r="AX5296">
        <v>1628</v>
      </c>
      <c r="AY5296">
        <v>1604</v>
      </c>
      <c r="AZ5296">
        <v>4874</v>
      </c>
      <c r="BA5296">
        <v>0</v>
      </c>
      <c r="BB5296">
        <v>0</v>
      </c>
      <c r="BC5296">
        <v>439</v>
      </c>
      <c r="BD5296">
        <v>2810</v>
      </c>
      <c r="BE5296">
        <v>0</v>
      </c>
      <c r="BF5296">
        <v>717</v>
      </c>
      <c r="BG5296">
        <v>14166</v>
      </c>
      <c r="BH5296">
        <v>66758095</v>
      </c>
      <c r="BI5296">
        <v>56638132</v>
      </c>
      <c r="BJ5296">
        <v>17739268</v>
      </c>
      <c r="BK5296">
        <v>54930913</v>
      </c>
      <c r="BL5296">
        <v>0</v>
      </c>
      <c r="BM5296">
        <v>0</v>
      </c>
      <c r="BN5296">
        <v>8207791</v>
      </c>
      <c r="BO5296">
        <v>29746446</v>
      </c>
      <c r="BP5296">
        <v>0</v>
      </c>
      <c r="BQ5296">
        <v>3195110</v>
      </c>
      <c r="BR5296">
        <v>237215755</v>
      </c>
      <c r="BS5296">
        <v>23205645</v>
      </c>
      <c r="BT5296">
        <v>27587496</v>
      </c>
      <c r="BU5296">
        <v>7526690</v>
      </c>
      <c r="BV5296">
        <v>32957803</v>
      </c>
      <c r="BW5296">
        <v>0</v>
      </c>
      <c r="BX5296">
        <v>0</v>
      </c>
      <c r="BY5296">
        <v>4158967</v>
      </c>
      <c r="BZ5296">
        <v>20139356</v>
      </c>
      <c r="CA5296">
        <v>0</v>
      </c>
      <c r="CB5296">
        <v>2720865</v>
      </c>
      <c r="CC5296">
        <v>118296822</v>
      </c>
      <c r="CD5296">
        <v>3038121</v>
      </c>
      <c r="CE5296">
        <v>78191691</v>
      </c>
      <c r="CF5296">
        <v>71958975</v>
      </c>
      <c r="CG5296">
        <v>23165278</v>
      </c>
      <c r="CH5296">
        <v>75199055</v>
      </c>
      <c r="CI5296">
        <v>-742500</v>
      </c>
      <c r="CJ5296">
        <v>0</v>
      </c>
      <c r="CK5296">
        <v>0</v>
      </c>
      <c r="CL5296">
        <v>10457273</v>
      </c>
      <c r="CM5296">
        <v>38485982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2617680</v>
      </c>
      <c r="CT5296">
        <v>302371555</v>
      </c>
      <c r="CU5296">
        <v>0</v>
      </c>
      <c r="CV5296">
        <v>1445156</v>
      </c>
      <c r="CW5296">
        <v>0</v>
      </c>
      <c r="CX5296">
        <v>0</v>
      </c>
      <c r="CY5296">
        <v>1445156</v>
      </c>
      <c r="CZ5296">
        <v>11772049</v>
      </c>
      <c r="DA5296">
        <v>12266653</v>
      </c>
      <c r="DB5296">
        <v>2843180</v>
      </c>
      <c r="DC5296">
        <v>14134817</v>
      </c>
      <c r="DD5296">
        <v>0</v>
      </c>
      <c r="DE5296">
        <v>0</v>
      </c>
      <c r="DF5296">
        <v>1909484</v>
      </c>
      <c r="DG5296">
        <v>11399820</v>
      </c>
      <c r="DH5296">
        <v>0</v>
      </c>
      <c r="DI5296">
        <v>260175</v>
      </c>
      <c r="DJ5296">
        <v>54586178</v>
      </c>
      <c r="DK5296">
        <v>14664</v>
      </c>
      <c r="DL5296">
        <v>4801075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445972</v>
      </c>
      <c r="DT5296">
        <v>5995327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>
        <v>0</v>
      </c>
      <c r="EE5296">
        <v>0</v>
      </c>
      <c r="EF5296">
        <v>0</v>
      </c>
      <c r="EG5296">
        <v>0</v>
      </c>
    </row>
    <row r="5297" spans="1:137" x14ac:dyDescent="0.3">
      <c r="A5297">
        <v>106010735</v>
      </c>
      <c r="B5297" s="1" t="s">
        <v>163</v>
      </c>
      <c r="C5297">
        <v>2017</v>
      </c>
      <c r="D5297">
        <v>1</v>
      </c>
      <c r="E5297" s="2">
        <v>42736</v>
      </c>
      <c r="F5297" s="2" t="str">
        <f>TEXT(Master[[#This Row],[BEG_DATE]],"mmm")</f>
        <v>Jan</v>
      </c>
      <c r="G5297" s="2">
        <v>42825</v>
      </c>
      <c r="H5297" s="1" t="s">
        <v>135</v>
      </c>
      <c r="I5297" s="1" t="s">
        <v>164</v>
      </c>
      <c r="J5297">
        <v>5</v>
      </c>
      <c r="K5297" s="1"/>
      <c r="L5297">
        <v>417</v>
      </c>
      <c r="M5297" s="1" t="s">
        <v>165</v>
      </c>
      <c r="N5297" s="1" t="s">
        <v>138</v>
      </c>
      <c r="O5297" s="1" t="s">
        <v>158</v>
      </c>
      <c r="P5297" s="1" t="s">
        <v>166</v>
      </c>
      <c r="Q5297" s="1" t="s">
        <v>167</v>
      </c>
      <c r="R5297" s="1" t="s">
        <v>168</v>
      </c>
      <c r="S5297">
        <v>94501</v>
      </c>
      <c r="T5297" s="1"/>
      <c r="U5297" s="1" t="s">
        <v>169</v>
      </c>
      <c r="V5297">
        <v>251</v>
      </c>
      <c r="W5297">
        <v>247</v>
      </c>
      <c r="X5297">
        <v>247</v>
      </c>
      <c r="Y5297">
        <v>328</v>
      </c>
      <c r="Z5297">
        <v>38</v>
      </c>
      <c r="AA5297">
        <v>71</v>
      </c>
      <c r="AB5297">
        <v>110</v>
      </c>
      <c r="AC5297">
        <v>0</v>
      </c>
      <c r="AD5297">
        <v>7</v>
      </c>
      <c r="AE5297">
        <v>7</v>
      </c>
      <c r="AF5297">
        <v>62</v>
      </c>
      <c r="AG5297">
        <v>0</v>
      </c>
      <c r="AH5297">
        <v>6</v>
      </c>
      <c r="AI5297">
        <v>629</v>
      </c>
      <c r="AJ5297">
        <v>0</v>
      </c>
      <c r="AK5297">
        <v>4552</v>
      </c>
      <c r="AL5297">
        <v>513</v>
      </c>
      <c r="AM5297">
        <v>11803</v>
      </c>
      <c r="AN5297">
        <v>628</v>
      </c>
      <c r="AO5297">
        <v>0</v>
      </c>
      <c r="AP5297">
        <v>31</v>
      </c>
      <c r="AQ5297">
        <v>34</v>
      </c>
      <c r="AR5297">
        <v>774</v>
      </c>
      <c r="AS5297">
        <v>0</v>
      </c>
      <c r="AT5297">
        <v>322</v>
      </c>
      <c r="AU5297">
        <v>18657</v>
      </c>
      <c r="AV5297">
        <v>0</v>
      </c>
      <c r="AW5297">
        <v>1983</v>
      </c>
      <c r="AX5297">
        <v>240</v>
      </c>
      <c r="AY5297">
        <v>286</v>
      </c>
      <c r="AZ5297">
        <v>1969</v>
      </c>
      <c r="BA5297">
        <v>0</v>
      </c>
      <c r="BB5297">
        <v>81</v>
      </c>
      <c r="BC5297">
        <v>321</v>
      </c>
      <c r="BD5297">
        <v>1370</v>
      </c>
      <c r="BE5297">
        <v>1</v>
      </c>
      <c r="BF5297">
        <v>1348</v>
      </c>
      <c r="BG5297">
        <v>7599</v>
      </c>
      <c r="BH5297">
        <v>32693040</v>
      </c>
      <c r="BI5297">
        <v>3570114</v>
      </c>
      <c r="BJ5297">
        <v>18095987</v>
      </c>
      <c r="BK5297">
        <v>7844977</v>
      </c>
      <c r="BL5297">
        <v>0</v>
      </c>
      <c r="BM5297">
        <v>334740</v>
      </c>
      <c r="BN5297">
        <v>564632</v>
      </c>
      <c r="BO5297">
        <v>4289230</v>
      </c>
      <c r="BP5297">
        <v>0</v>
      </c>
      <c r="BQ5297">
        <v>399214</v>
      </c>
      <c r="BR5297">
        <v>67791934</v>
      </c>
      <c r="BS5297">
        <v>11438235</v>
      </c>
      <c r="BT5297">
        <v>1472162</v>
      </c>
      <c r="BU5297">
        <v>1340275</v>
      </c>
      <c r="BV5297">
        <v>10023005</v>
      </c>
      <c r="BW5297">
        <v>0</v>
      </c>
      <c r="BX5297">
        <v>1257875</v>
      </c>
      <c r="BY5297">
        <v>943820</v>
      </c>
      <c r="BZ5297">
        <v>5192143</v>
      </c>
      <c r="CA5297">
        <v>3127</v>
      </c>
      <c r="CB5297">
        <v>1136880</v>
      </c>
      <c r="CC5297">
        <v>32807522</v>
      </c>
      <c r="CD5297">
        <v>1152839</v>
      </c>
      <c r="CE5297">
        <v>36542499</v>
      </c>
      <c r="CF5297">
        <v>4007243</v>
      </c>
      <c r="CG5297">
        <v>16754271</v>
      </c>
      <c r="CH5297">
        <v>13933983</v>
      </c>
      <c r="CI5297">
        <v>-2213019</v>
      </c>
      <c r="CJ5297">
        <v>0</v>
      </c>
      <c r="CK5297">
        <v>1592615</v>
      </c>
      <c r="CL5297">
        <v>1262034</v>
      </c>
      <c r="CM5297">
        <v>6695444</v>
      </c>
      <c r="CN5297">
        <v>0</v>
      </c>
      <c r="CO5297">
        <v>309578</v>
      </c>
      <c r="CP5297">
        <v>0</v>
      </c>
      <c r="CQ5297">
        <v>0</v>
      </c>
      <c r="CR5297">
        <v>0</v>
      </c>
      <c r="CS5297">
        <v>0</v>
      </c>
      <c r="CT5297">
        <v>80037487</v>
      </c>
      <c r="CU5297">
        <v>0</v>
      </c>
      <c r="CV5297">
        <v>0</v>
      </c>
      <c r="CW5297">
        <v>894860</v>
      </c>
      <c r="CX5297">
        <v>0</v>
      </c>
      <c r="CY5297">
        <v>894860</v>
      </c>
      <c r="CZ5297">
        <v>7588776</v>
      </c>
      <c r="DA5297">
        <v>1035033</v>
      </c>
      <c r="DB5297">
        <v>4895010</v>
      </c>
      <c r="DC5297">
        <v>3933999</v>
      </c>
      <c r="DD5297">
        <v>0</v>
      </c>
      <c r="DE5297">
        <v>894860</v>
      </c>
      <c r="DF5297">
        <v>246418</v>
      </c>
      <c r="DG5297">
        <v>2785929</v>
      </c>
      <c r="DH5297">
        <v>0</v>
      </c>
      <c r="DI5297">
        <v>76804</v>
      </c>
      <c r="DJ5297">
        <v>21456829</v>
      </c>
      <c r="DK5297">
        <v>-110117</v>
      </c>
      <c r="DL5297">
        <v>25836579</v>
      </c>
      <c r="DM5297">
        <v>0</v>
      </c>
      <c r="DN5297">
        <v>1411391</v>
      </c>
      <c r="DO5297">
        <v>0</v>
      </c>
      <c r="DP5297">
        <v>0</v>
      </c>
      <c r="DQ5297">
        <v>0</v>
      </c>
      <c r="DR5297">
        <v>0</v>
      </c>
      <c r="DS5297">
        <v>232504</v>
      </c>
      <c r="DT5297">
        <v>625937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>
        <v>0</v>
      </c>
      <c r="EE5297">
        <v>0</v>
      </c>
      <c r="EF5297">
        <v>0</v>
      </c>
      <c r="EG5297">
        <v>0</v>
      </c>
    </row>
    <row r="5298" spans="1:137" x14ac:dyDescent="0.3">
      <c r="A5298">
        <v>106380929</v>
      </c>
      <c r="B5298" s="1" t="s">
        <v>320</v>
      </c>
      <c r="C5298">
        <v>2017</v>
      </c>
      <c r="D5298">
        <v>1</v>
      </c>
      <c r="E5298" s="2">
        <v>42736</v>
      </c>
      <c r="F5298" s="2" t="str">
        <f>TEXT(Master[[#This Row],[BEG_DATE]],"mmm")</f>
        <v>Jan</v>
      </c>
      <c r="G5298" s="2">
        <v>42825</v>
      </c>
      <c r="H5298" s="1" t="s">
        <v>135</v>
      </c>
      <c r="I5298" s="1" t="s">
        <v>321</v>
      </c>
      <c r="J5298">
        <v>4</v>
      </c>
      <c r="K5298" s="1"/>
      <c r="L5298">
        <v>423</v>
      </c>
      <c r="M5298" s="1" t="s">
        <v>165</v>
      </c>
      <c r="N5298" s="1" t="s">
        <v>138</v>
      </c>
      <c r="O5298" s="1" t="s">
        <v>158</v>
      </c>
      <c r="P5298" s="1" t="s">
        <v>322</v>
      </c>
      <c r="Q5298" s="1" t="s">
        <v>323</v>
      </c>
      <c r="R5298" s="1" t="s">
        <v>324</v>
      </c>
      <c r="S5298">
        <v>94115</v>
      </c>
      <c r="T5298" s="1"/>
      <c r="U5298" s="1" t="s">
        <v>325</v>
      </c>
      <c r="V5298">
        <v>643</v>
      </c>
      <c r="W5298">
        <v>643</v>
      </c>
      <c r="X5298">
        <v>467</v>
      </c>
      <c r="Y5298">
        <v>1873</v>
      </c>
      <c r="Z5298">
        <v>667</v>
      </c>
      <c r="AA5298">
        <v>311</v>
      </c>
      <c r="AB5298">
        <v>783</v>
      </c>
      <c r="AC5298">
        <v>0</v>
      </c>
      <c r="AD5298">
        <v>0</v>
      </c>
      <c r="AE5298">
        <v>142</v>
      </c>
      <c r="AF5298">
        <v>2280</v>
      </c>
      <c r="AG5298">
        <v>29</v>
      </c>
      <c r="AH5298">
        <v>50</v>
      </c>
      <c r="AI5298">
        <v>6135</v>
      </c>
      <c r="AJ5298">
        <v>0</v>
      </c>
      <c r="AK5298">
        <v>12669</v>
      </c>
      <c r="AL5298">
        <v>3912</v>
      </c>
      <c r="AM5298">
        <v>2828</v>
      </c>
      <c r="AN5298">
        <v>5200</v>
      </c>
      <c r="AO5298">
        <v>0</v>
      </c>
      <c r="AP5298">
        <v>0</v>
      </c>
      <c r="AQ5298">
        <v>1169</v>
      </c>
      <c r="AR5298">
        <v>10224</v>
      </c>
      <c r="AS5298">
        <v>86</v>
      </c>
      <c r="AT5298">
        <v>134</v>
      </c>
      <c r="AU5298">
        <v>36222</v>
      </c>
      <c r="AV5298">
        <v>0</v>
      </c>
      <c r="AW5298">
        <v>28279</v>
      </c>
      <c r="AX5298">
        <v>9964</v>
      </c>
      <c r="AY5298">
        <v>1264</v>
      </c>
      <c r="AZ5298">
        <v>10497</v>
      </c>
      <c r="BA5298">
        <v>6</v>
      </c>
      <c r="BB5298">
        <v>0</v>
      </c>
      <c r="BC5298">
        <v>2750</v>
      </c>
      <c r="BD5298">
        <v>64510</v>
      </c>
      <c r="BE5298">
        <v>2233</v>
      </c>
      <c r="BF5298">
        <v>9891</v>
      </c>
      <c r="BG5298">
        <v>129394</v>
      </c>
      <c r="BH5298">
        <v>193983413</v>
      </c>
      <c r="BI5298">
        <v>59057045</v>
      </c>
      <c r="BJ5298">
        <v>33671908</v>
      </c>
      <c r="BK5298">
        <v>76255588</v>
      </c>
      <c r="BL5298">
        <v>0</v>
      </c>
      <c r="BM5298">
        <v>0</v>
      </c>
      <c r="BN5298">
        <v>18534446</v>
      </c>
      <c r="BO5298">
        <v>181753717</v>
      </c>
      <c r="BP5298">
        <v>1859874</v>
      </c>
      <c r="BQ5298">
        <v>3051015</v>
      </c>
      <c r="BR5298">
        <v>568167006</v>
      </c>
      <c r="BS5298">
        <v>82170605</v>
      </c>
      <c r="BT5298">
        <v>27391250</v>
      </c>
      <c r="BU5298">
        <v>3404587</v>
      </c>
      <c r="BV5298">
        <v>32422751</v>
      </c>
      <c r="BW5298">
        <v>20383</v>
      </c>
      <c r="BX5298">
        <v>0</v>
      </c>
      <c r="BY5298">
        <v>7088835</v>
      </c>
      <c r="BZ5298">
        <v>127051021</v>
      </c>
      <c r="CA5298">
        <v>3337257</v>
      </c>
      <c r="CB5298">
        <v>14949079</v>
      </c>
      <c r="CC5298">
        <v>297835768</v>
      </c>
      <c r="CD5298">
        <v>1154801</v>
      </c>
      <c r="CE5298">
        <v>225279583</v>
      </c>
      <c r="CF5298">
        <v>70353317</v>
      </c>
      <c r="CG5298">
        <v>31745099</v>
      </c>
      <c r="CH5298">
        <v>92650101</v>
      </c>
      <c r="CI5298">
        <v>0</v>
      </c>
      <c r="CJ5298">
        <v>18888</v>
      </c>
      <c r="CK5298">
        <v>0</v>
      </c>
      <c r="CL5298">
        <v>18673987</v>
      </c>
      <c r="CM5298">
        <v>129757510</v>
      </c>
      <c r="CN5298">
        <v>0</v>
      </c>
      <c r="CO5298">
        <v>5197131</v>
      </c>
      <c r="CP5298">
        <v>0</v>
      </c>
      <c r="CQ5298">
        <v>0</v>
      </c>
      <c r="CR5298">
        <v>0</v>
      </c>
      <c r="CS5298">
        <v>13576000</v>
      </c>
      <c r="CT5298">
        <v>588406417</v>
      </c>
      <c r="CU5298">
        <v>0</v>
      </c>
      <c r="CV5298">
        <v>7259632</v>
      </c>
      <c r="CW5298">
        <v>0</v>
      </c>
      <c r="CX5298">
        <v>4256352</v>
      </c>
      <c r="CY5298">
        <v>11515984</v>
      </c>
      <c r="CZ5298">
        <v>50874435</v>
      </c>
      <c r="DA5298">
        <v>16094978</v>
      </c>
      <c r="DB5298">
        <v>5331396</v>
      </c>
      <c r="DC5298">
        <v>23287870</v>
      </c>
      <c r="DD5298">
        <v>1495</v>
      </c>
      <c r="DE5298">
        <v>0</v>
      </c>
      <c r="DF5298">
        <v>6949294</v>
      </c>
      <c r="DG5298">
        <v>183303580</v>
      </c>
      <c r="DH5298">
        <v>0</v>
      </c>
      <c r="DI5298">
        <v>3269293</v>
      </c>
      <c r="DJ5298">
        <v>289112341</v>
      </c>
      <c r="DK5298">
        <v>8034847</v>
      </c>
      <c r="DL5298">
        <v>174551245</v>
      </c>
      <c r="DM5298">
        <v>0</v>
      </c>
      <c r="DN5298">
        <v>4928437</v>
      </c>
      <c r="DO5298">
        <v>0</v>
      </c>
      <c r="DP5298">
        <v>0</v>
      </c>
      <c r="DQ5298">
        <v>0</v>
      </c>
      <c r="DR5298">
        <v>0</v>
      </c>
      <c r="DS5298">
        <v>59378389</v>
      </c>
      <c r="DT5298">
        <v>1690191855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>
        <v>0</v>
      </c>
      <c r="EE5298">
        <v>0</v>
      </c>
      <c r="EF5298">
        <v>0</v>
      </c>
      <c r="EG5298">
        <v>0</v>
      </c>
    </row>
    <row r="5299" spans="1:137" x14ac:dyDescent="0.3">
      <c r="A5299">
        <v>106300032</v>
      </c>
      <c r="B5299" s="1" t="s">
        <v>379</v>
      </c>
      <c r="C5299">
        <v>2017</v>
      </c>
      <c r="D5299">
        <v>1</v>
      </c>
      <c r="E5299" s="2">
        <v>42736</v>
      </c>
      <c r="F5299" s="2" t="str">
        <f>TEXT(Master[[#This Row],[BEG_DATE]],"mmm")</f>
        <v>Jan</v>
      </c>
      <c r="G5299" s="2">
        <v>42825</v>
      </c>
      <c r="H5299" s="1" t="s">
        <v>135</v>
      </c>
      <c r="I5299" s="1" t="s">
        <v>156</v>
      </c>
      <c r="J5299">
        <v>13</v>
      </c>
      <c r="K5299" s="1"/>
      <c r="L5299">
        <v>1015</v>
      </c>
      <c r="M5299" s="1" t="s">
        <v>165</v>
      </c>
      <c r="N5299" s="1" t="s">
        <v>138</v>
      </c>
      <c r="O5299" s="1" t="s">
        <v>158</v>
      </c>
      <c r="P5299" s="1" t="s">
        <v>375</v>
      </c>
      <c r="Q5299" s="1" t="s">
        <v>380</v>
      </c>
      <c r="R5299" s="1" t="s">
        <v>369</v>
      </c>
      <c r="S5299">
        <v>92868</v>
      </c>
      <c r="T5299" s="1"/>
      <c r="U5299" s="1" t="s">
        <v>378</v>
      </c>
      <c r="V5299">
        <v>279</v>
      </c>
      <c r="W5299">
        <v>279</v>
      </c>
      <c r="X5299">
        <v>279</v>
      </c>
      <c r="Y5299">
        <v>2</v>
      </c>
      <c r="Z5299">
        <v>0</v>
      </c>
      <c r="AA5299">
        <v>1435</v>
      </c>
      <c r="AB5299">
        <v>710</v>
      </c>
      <c r="AC5299">
        <v>0</v>
      </c>
      <c r="AD5299">
        <v>0</v>
      </c>
      <c r="AE5299">
        <v>28</v>
      </c>
      <c r="AF5299">
        <v>1243</v>
      </c>
      <c r="AG5299">
        <v>0</v>
      </c>
      <c r="AH5299">
        <v>27</v>
      </c>
      <c r="AI5299">
        <v>3445</v>
      </c>
      <c r="AJ5299">
        <v>0</v>
      </c>
      <c r="AK5299">
        <v>6</v>
      </c>
      <c r="AL5299">
        <v>0</v>
      </c>
      <c r="AM5299">
        <v>8620</v>
      </c>
      <c r="AN5299">
        <v>1718</v>
      </c>
      <c r="AO5299">
        <v>0</v>
      </c>
      <c r="AP5299">
        <v>0</v>
      </c>
      <c r="AQ5299">
        <v>129</v>
      </c>
      <c r="AR5299">
        <v>5443</v>
      </c>
      <c r="AS5299">
        <v>0</v>
      </c>
      <c r="AT5299">
        <v>114</v>
      </c>
      <c r="AU5299">
        <v>16030</v>
      </c>
      <c r="AV5299">
        <v>0</v>
      </c>
      <c r="AW5299">
        <v>32</v>
      </c>
      <c r="AX5299">
        <v>0</v>
      </c>
      <c r="AY5299">
        <v>11719</v>
      </c>
      <c r="AZ5299">
        <v>23344</v>
      </c>
      <c r="BA5299">
        <v>0</v>
      </c>
      <c r="BB5299">
        <v>0</v>
      </c>
      <c r="BC5299">
        <v>313</v>
      </c>
      <c r="BD5299">
        <v>12221</v>
      </c>
      <c r="BE5299">
        <v>2</v>
      </c>
      <c r="BF5299">
        <v>672</v>
      </c>
      <c r="BG5299">
        <v>48303</v>
      </c>
      <c r="BH5299">
        <v>660054</v>
      </c>
      <c r="BI5299">
        <v>0</v>
      </c>
      <c r="BJ5299">
        <v>171644773</v>
      </c>
      <c r="BK5299">
        <v>42540433</v>
      </c>
      <c r="BL5299">
        <v>0</v>
      </c>
      <c r="BM5299">
        <v>0</v>
      </c>
      <c r="BN5299">
        <v>3007007</v>
      </c>
      <c r="BO5299">
        <v>119251985</v>
      </c>
      <c r="BP5299">
        <v>0</v>
      </c>
      <c r="BQ5299">
        <v>1253232</v>
      </c>
      <c r="BR5299">
        <v>338357484</v>
      </c>
      <c r="BS5299">
        <v>68880</v>
      </c>
      <c r="BT5299">
        <v>0</v>
      </c>
      <c r="BU5299">
        <v>49660412</v>
      </c>
      <c r="BV5299">
        <v>68658058</v>
      </c>
      <c r="BW5299">
        <v>0</v>
      </c>
      <c r="BX5299">
        <v>0</v>
      </c>
      <c r="BY5299">
        <v>1350812</v>
      </c>
      <c r="BZ5299">
        <v>61623750</v>
      </c>
      <c r="CA5299">
        <v>2298</v>
      </c>
      <c r="CB5299">
        <v>972815</v>
      </c>
      <c r="CC5299">
        <v>182337025</v>
      </c>
      <c r="CD5299">
        <v>6401770</v>
      </c>
      <c r="CE5299">
        <v>275692</v>
      </c>
      <c r="CF5299">
        <v>0</v>
      </c>
      <c r="CG5299">
        <v>201849222</v>
      </c>
      <c r="CH5299">
        <v>101422517</v>
      </c>
      <c r="CI5299">
        <v>-3999999</v>
      </c>
      <c r="CJ5299">
        <v>0</v>
      </c>
      <c r="CK5299">
        <v>0</v>
      </c>
      <c r="CL5299">
        <v>2483688</v>
      </c>
      <c r="CM5299">
        <v>103088001</v>
      </c>
      <c r="CN5299">
        <v>0</v>
      </c>
      <c r="CO5299">
        <v>2298</v>
      </c>
      <c r="CP5299">
        <v>0</v>
      </c>
      <c r="CQ5299">
        <v>0</v>
      </c>
      <c r="CR5299">
        <v>0</v>
      </c>
      <c r="CS5299">
        <v>575774</v>
      </c>
      <c r="CT5299">
        <v>412098963</v>
      </c>
      <c r="CU5299">
        <v>0</v>
      </c>
      <c r="CV5299">
        <v>7872154</v>
      </c>
      <c r="CW5299">
        <v>0</v>
      </c>
      <c r="CX5299">
        <v>0</v>
      </c>
      <c r="CY5299">
        <v>7872154</v>
      </c>
      <c r="CZ5299">
        <v>453242</v>
      </c>
      <c r="DA5299">
        <v>0</v>
      </c>
      <c r="DB5299">
        <v>22118251</v>
      </c>
      <c r="DC5299">
        <v>18985839</v>
      </c>
      <c r="DD5299">
        <v>0</v>
      </c>
      <c r="DE5299">
        <v>0</v>
      </c>
      <c r="DF5299">
        <v>1874131</v>
      </c>
      <c r="DG5299">
        <v>71385963</v>
      </c>
      <c r="DH5299">
        <v>0</v>
      </c>
      <c r="DI5299">
        <v>1650274</v>
      </c>
      <c r="DJ5299">
        <v>116467700</v>
      </c>
      <c r="DK5299">
        <v>14580380</v>
      </c>
      <c r="DL5299">
        <v>128954162</v>
      </c>
      <c r="DM5299">
        <v>0</v>
      </c>
      <c r="DN5299">
        <v>-3445940</v>
      </c>
      <c r="DO5299">
        <v>0</v>
      </c>
      <c r="DP5299">
        <v>0</v>
      </c>
      <c r="DQ5299">
        <v>0</v>
      </c>
      <c r="DR5299">
        <v>0</v>
      </c>
      <c r="DS5299">
        <v>6779529</v>
      </c>
      <c r="DT5299">
        <v>626371923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  <c r="EE5299">
        <v>0</v>
      </c>
      <c r="EF5299">
        <v>0</v>
      </c>
      <c r="EG5299">
        <v>0</v>
      </c>
    </row>
    <row r="5300" spans="1:137" x14ac:dyDescent="0.3">
      <c r="A5300">
        <v>106100005</v>
      </c>
      <c r="B5300" s="1" t="s">
        <v>410</v>
      </c>
      <c r="C5300">
        <v>2017</v>
      </c>
      <c r="D5300">
        <v>1</v>
      </c>
      <c r="E5300" s="2">
        <v>42736</v>
      </c>
      <c r="F5300" s="2" t="str">
        <f>TEXT(Master[[#This Row],[BEG_DATE]],"mmm")</f>
        <v>Jan</v>
      </c>
      <c r="G5300" s="2">
        <v>42825</v>
      </c>
      <c r="H5300" s="1" t="s">
        <v>135</v>
      </c>
      <c r="I5300" s="1" t="s">
        <v>152</v>
      </c>
      <c r="J5300">
        <v>9</v>
      </c>
      <c r="K5300" s="1"/>
      <c r="L5300">
        <v>605</v>
      </c>
      <c r="M5300" s="1" t="s">
        <v>165</v>
      </c>
      <c r="N5300" s="1" t="s">
        <v>138</v>
      </c>
      <c r="O5300" s="1" t="s">
        <v>158</v>
      </c>
      <c r="P5300" s="1" t="s">
        <v>411</v>
      </c>
      <c r="Q5300" s="1" t="s">
        <v>412</v>
      </c>
      <c r="R5300" s="1" t="s">
        <v>413</v>
      </c>
      <c r="S5300">
        <v>93611</v>
      </c>
      <c r="T5300" s="1"/>
      <c r="U5300" s="1" t="s">
        <v>414</v>
      </c>
      <c r="V5300">
        <v>208</v>
      </c>
      <c r="W5300">
        <v>208</v>
      </c>
      <c r="X5300">
        <v>186</v>
      </c>
      <c r="Y5300">
        <v>1061</v>
      </c>
      <c r="Z5300">
        <v>336</v>
      </c>
      <c r="AA5300">
        <v>175</v>
      </c>
      <c r="AB5300">
        <v>903</v>
      </c>
      <c r="AC5300">
        <v>0</v>
      </c>
      <c r="AD5300">
        <v>0</v>
      </c>
      <c r="AE5300">
        <v>38</v>
      </c>
      <c r="AF5300">
        <v>1242</v>
      </c>
      <c r="AG5300">
        <v>19</v>
      </c>
      <c r="AH5300">
        <v>34</v>
      </c>
      <c r="AI5300">
        <v>3808</v>
      </c>
      <c r="AJ5300">
        <v>0</v>
      </c>
      <c r="AK5300">
        <v>6204</v>
      </c>
      <c r="AL5300">
        <v>1968</v>
      </c>
      <c r="AM5300">
        <v>778</v>
      </c>
      <c r="AN5300">
        <v>3567</v>
      </c>
      <c r="AO5300">
        <v>0</v>
      </c>
      <c r="AP5300">
        <v>0</v>
      </c>
      <c r="AQ5300">
        <v>125</v>
      </c>
      <c r="AR5300">
        <v>3997</v>
      </c>
      <c r="AS5300">
        <v>30</v>
      </c>
      <c r="AT5300">
        <v>39</v>
      </c>
      <c r="AU5300">
        <v>16708</v>
      </c>
      <c r="AV5300">
        <v>0</v>
      </c>
      <c r="AW5300">
        <v>8669</v>
      </c>
      <c r="AX5300">
        <v>2750</v>
      </c>
      <c r="AY5300">
        <v>1087</v>
      </c>
      <c r="AZ5300">
        <v>4984</v>
      </c>
      <c r="BA5300">
        <v>0</v>
      </c>
      <c r="BB5300">
        <v>0</v>
      </c>
      <c r="BC5300">
        <v>175</v>
      </c>
      <c r="BD5300">
        <v>5532</v>
      </c>
      <c r="BE5300">
        <v>52</v>
      </c>
      <c r="BF5300">
        <v>98</v>
      </c>
      <c r="BG5300">
        <v>23347</v>
      </c>
      <c r="BH5300">
        <v>81006438</v>
      </c>
      <c r="BI5300">
        <v>25993957</v>
      </c>
      <c r="BJ5300">
        <v>9147480</v>
      </c>
      <c r="BK5300">
        <v>42377120</v>
      </c>
      <c r="BL5300">
        <v>0</v>
      </c>
      <c r="BM5300">
        <v>0</v>
      </c>
      <c r="BN5300">
        <v>2343396</v>
      </c>
      <c r="BO5300">
        <v>50362910</v>
      </c>
      <c r="BP5300">
        <v>78860</v>
      </c>
      <c r="BQ5300">
        <v>128666</v>
      </c>
      <c r="BR5300">
        <v>211438827</v>
      </c>
      <c r="BS5300">
        <v>32831776</v>
      </c>
      <c r="BT5300">
        <v>10166898</v>
      </c>
      <c r="BU5300">
        <v>3843630</v>
      </c>
      <c r="BV5300">
        <v>29529524</v>
      </c>
      <c r="BW5300">
        <v>0</v>
      </c>
      <c r="BX5300">
        <v>0</v>
      </c>
      <c r="BY5300">
        <v>5534360</v>
      </c>
      <c r="BZ5300">
        <v>64556183</v>
      </c>
      <c r="CA5300">
        <v>970840</v>
      </c>
      <c r="CB5300">
        <v>1802989</v>
      </c>
      <c r="CC5300">
        <v>149236200</v>
      </c>
      <c r="CD5300">
        <v>4224879</v>
      </c>
      <c r="CE5300">
        <v>92164471</v>
      </c>
      <c r="CF5300">
        <v>31346798</v>
      </c>
      <c r="CG5300">
        <v>12737834</v>
      </c>
      <c r="CH5300">
        <v>62732378</v>
      </c>
      <c r="CI5300">
        <v>0</v>
      </c>
      <c r="CJ5300">
        <v>0</v>
      </c>
      <c r="CK5300">
        <v>0</v>
      </c>
      <c r="CL5300">
        <v>4983176</v>
      </c>
      <c r="CM5300">
        <v>72693548</v>
      </c>
      <c r="CN5300">
        <v>0</v>
      </c>
      <c r="CO5300">
        <v>686904</v>
      </c>
      <c r="CP5300">
        <v>0</v>
      </c>
      <c r="CQ5300">
        <v>0</v>
      </c>
      <c r="CR5300">
        <v>0</v>
      </c>
      <c r="CS5300">
        <v>0</v>
      </c>
      <c r="CT5300">
        <v>281569988</v>
      </c>
      <c r="CU5300">
        <v>0</v>
      </c>
      <c r="CV5300">
        <v>0</v>
      </c>
      <c r="CW5300">
        <v>0</v>
      </c>
      <c r="CX5300">
        <v>99701</v>
      </c>
      <c r="CY5300">
        <v>99701</v>
      </c>
      <c r="CZ5300">
        <v>20340555</v>
      </c>
      <c r="DA5300">
        <v>4390568</v>
      </c>
      <c r="DB5300">
        <v>101134</v>
      </c>
      <c r="DC5300">
        <v>8332149</v>
      </c>
      <c r="DD5300">
        <v>0</v>
      </c>
      <c r="DE5300">
        <v>0</v>
      </c>
      <c r="DF5300">
        <v>2802323</v>
      </c>
      <c r="DG5300">
        <v>40979400</v>
      </c>
      <c r="DH5300">
        <v>858272</v>
      </c>
      <c r="DI5300">
        <v>1400339</v>
      </c>
      <c r="DJ5300">
        <v>79204740</v>
      </c>
      <c r="DK5300">
        <v>807673</v>
      </c>
      <c r="DL5300">
        <v>90935832</v>
      </c>
      <c r="DM5300">
        <v>3095320</v>
      </c>
      <c r="DN5300">
        <v>-650999</v>
      </c>
      <c r="DO5300">
        <v>0</v>
      </c>
      <c r="DP5300">
        <v>0</v>
      </c>
      <c r="DQ5300">
        <v>0</v>
      </c>
      <c r="DR5300">
        <v>0</v>
      </c>
      <c r="DS5300">
        <v>4545641</v>
      </c>
      <c r="DT5300">
        <v>383535575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  <c r="EE5300">
        <v>0</v>
      </c>
      <c r="EF5300">
        <v>0</v>
      </c>
      <c r="EG5300">
        <v>0</v>
      </c>
    </row>
    <row r="5301" spans="1:137" x14ac:dyDescent="0.3">
      <c r="A5301">
        <v>106190475</v>
      </c>
      <c r="B5301" s="1" t="s">
        <v>454</v>
      </c>
      <c r="C5301">
        <v>2017</v>
      </c>
      <c r="D5301">
        <v>1</v>
      </c>
      <c r="E5301" s="2">
        <v>42736</v>
      </c>
      <c r="F5301" s="2" t="str">
        <f>TEXT(Master[[#This Row],[BEG_DATE]],"mmm")</f>
        <v>Jan</v>
      </c>
      <c r="G5301" s="2">
        <v>42825</v>
      </c>
      <c r="H5301" s="1" t="s">
        <v>135</v>
      </c>
      <c r="I5301" s="1" t="s">
        <v>171</v>
      </c>
      <c r="J5301">
        <v>11</v>
      </c>
      <c r="K5301" s="1"/>
      <c r="L5301">
        <v>933</v>
      </c>
      <c r="M5301" s="1" t="s">
        <v>165</v>
      </c>
      <c r="N5301" s="1" t="s">
        <v>138</v>
      </c>
      <c r="O5301" s="1" t="s">
        <v>158</v>
      </c>
      <c r="P5301" s="1" t="s">
        <v>455</v>
      </c>
      <c r="Q5301" s="1" t="s">
        <v>456</v>
      </c>
      <c r="R5301" s="1" t="s">
        <v>442</v>
      </c>
      <c r="S5301">
        <v>90804</v>
      </c>
      <c r="T5301" s="1"/>
      <c r="U5301" s="1" t="s">
        <v>457</v>
      </c>
      <c r="V5301">
        <v>158</v>
      </c>
      <c r="W5301">
        <v>158</v>
      </c>
      <c r="X5301">
        <v>88</v>
      </c>
      <c r="Y5301">
        <v>490</v>
      </c>
      <c r="Z5301">
        <v>258</v>
      </c>
      <c r="AA5301">
        <v>127</v>
      </c>
      <c r="AB5301">
        <v>390</v>
      </c>
      <c r="AC5301">
        <v>0</v>
      </c>
      <c r="AD5301">
        <v>0</v>
      </c>
      <c r="AE5301">
        <v>14</v>
      </c>
      <c r="AF5301">
        <v>214</v>
      </c>
      <c r="AG5301">
        <v>14</v>
      </c>
      <c r="AH5301">
        <v>29</v>
      </c>
      <c r="AI5301">
        <v>1536</v>
      </c>
      <c r="AJ5301">
        <v>0</v>
      </c>
      <c r="AK5301">
        <v>2987</v>
      </c>
      <c r="AL5301">
        <v>1137</v>
      </c>
      <c r="AM5301">
        <v>486</v>
      </c>
      <c r="AN5301">
        <v>1606</v>
      </c>
      <c r="AO5301">
        <v>0</v>
      </c>
      <c r="AP5301">
        <v>0</v>
      </c>
      <c r="AQ5301">
        <v>60</v>
      </c>
      <c r="AR5301">
        <v>775</v>
      </c>
      <c r="AS5301">
        <v>50</v>
      </c>
      <c r="AT5301">
        <v>64</v>
      </c>
      <c r="AU5301">
        <v>7165</v>
      </c>
      <c r="AV5301">
        <v>0</v>
      </c>
      <c r="AW5301">
        <v>818</v>
      </c>
      <c r="AX5301">
        <v>655</v>
      </c>
      <c r="AY5301">
        <v>446</v>
      </c>
      <c r="AZ5301">
        <v>2788</v>
      </c>
      <c r="BA5301">
        <v>0</v>
      </c>
      <c r="BB5301">
        <v>0</v>
      </c>
      <c r="BC5301">
        <v>109</v>
      </c>
      <c r="BD5301">
        <v>1676</v>
      </c>
      <c r="BE5301">
        <v>305</v>
      </c>
      <c r="BF5301">
        <v>494</v>
      </c>
      <c r="BG5301">
        <v>7291</v>
      </c>
      <c r="BH5301">
        <v>30835270</v>
      </c>
      <c r="BI5301">
        <v>14157850</v>
      </c>
      <c r="BJ5301">
        <v>3885775</v>
      </c>
      <c r="BK5301">
        <v>13891098</v>
      </c>
      <c r="BL5301">
        <v>0</v>
      </c>
      <c r="BM5301">
        <v>0</v>
      </c>
      <c r="BN5301">
        <v>523196</v>
      </c>
      <c r="BO5301">
        <v>8176437</v>
      </c>
      <c r="BP5301">
        <v>489986</v>
      </c>
      <c r="BQ5301">
        <v>649592</v>
      </c>
      <c r="BR5301">
        <v>72609204</v>
      </c>
      <c r="BS5301">
        <v>2775055</v>
      </c>
      <c r="BT5301">
        <v>2927846</v>
      </c>
      <c r="BU5301">
        <v>1164745</v>
      </c>
      <c r="BV5301">
        <v>6329990</v>
      </c>
      <c r="BW5301">
        <v>0</v>
      </c>
      <c r="BX5301">
        <v>0</v>
      </c>
      <c r="BY5301">
        <v>301694</v>
      </c>
      <c r="BZ5301">
        <v>4769895</v>
      </c>
      <c r="CA5301">
        <v>775152</v>
      </c>
      <c r="CB5301">
        <v>2208824</v>
      </c>
      <c r="CC5301">
        <v>21253201</v>
      </c>
      <c r="CD5301">
        <v>275736</v>
      </c>
      <c r="CE5301">
        <v>29441222</v>
      </c>
      <c r="CF5301">
        <v>13237739</v>
      </c>
      <c r="CG5301">
        <v>4398556</v>
      </c>
      <c r="CH5301">
        <v>17364676</v>
      </c>
      <c r="CI5301">
        <v>0</v>
      </c>
      <c r="CJ5301">
        <v>0</v>
      </c>
      <c r="CK5301">
        <v>0</v>
      </c>
      <c r="CL5301">
        <v>602311</v>
      </c>
      <c r="CM5301">
        <v>7041440</v>
      </c>
      <c r="CN5301">
        <v>0</v>
      </c>
      <c r="CO5301">
        <v>1320163</v>
      </c>
      <c r="CP5301">
        <v>0</v>
      </c>
      <c r="CQ5301">
        <v>0</v>
      </c>
      <c r="CR5301">
        <v>0</v>
      </c>
      <c r="CS5301">
        <v>2876022</v>
      </c>
      <c r="CT5301">
        <v>76557865</v>
      </c>
      <c r="CU5301">
        <v>0</v>
      </c>
      <c r="CV5301">
        <v>109198</v>
      </c>
      <c r="CW5301">
        <v>0</v>
      </c>
      <c r="CX5301">
        <v>0</v>
      </c>
      <c r="CY5301">
        <v>109198</v>
      </c>
      <c r="CZ5301">
        <v>4142877</v>
      </c>
      <c r="DA5301">
        <v>3834338</v>
      </c>
      <c r="DB5301">
        <v>651650</v>
      </c>
      <c r="DC5301">
        <v>2953459</v>
      </c>
      <c r="DD5301">
        <v>0</v>
      </c>
      <c r="DE5301">
        <v>0</v>
      </c>
      <c r="DF5301">
        <v>221460</v>
      </c>
      <c r="DG5301">
        <v>5442315</v>
      </c>
      <c r="DH5301">
        <v>11557</v>
      </c>
      <c r="DI5301">
        <v>156082</v>
      </c>
      <c r="DJ5301">
        <v>17413738</v>
      </c>
      <c r="DK5301">
        <v>97182</v>
      </c>
      <c r="DL5301">
        <v>17240726</v>
      </c>
      <c r="DM5301">
        <v>0</v>
      </c>
      <c r="DN5301">
        <v>162463</v>
      </c>
      <c r="DO5301">
        <v>0</v>
      </c>
      <c r="DP5301">
        <v>0</v>
      </c>
      <c r="DQ5301">
        <v>0</v>
      </c>
      <c r="DR5301">
        <v>0</v>
      </c>
      <c r="DS5301">
        <v>80270</v>
      </c>
      <c r="DT5301">
        <v>6674908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v>0</v>
      </c>
      <c r="EF5301">
        <v>0</v>
      </c>
      <c r="EG5301">
        <v>0</v>
      </c>
    </row>
    <row r="5302" spans="1:137" x14ac:dyDescent="0.3">
      <c r="A5302">
        <v>106560473</v>
      </c>
      <c r="B5302" s="1" t="s">
        <v>468</v>
      </c>
      <c r="C5302">
        <v>2017</v>
      </c>
      <c r="D5302">
        <v>1</v>
      </c>
      <c r="E5302" s="2">
        <v>42736</v>
      </c>
      <c r="F5302" s="2" t="str">
        <f>TEXT(Master[[#This Row],[BEG_DATE]],"mmm")</f>
        <v>Jan</v>
      </c>
      <c r="G5302" s="2">
        <v>42825</v>
      </c>
      <c r="H5302" s="1" t="s">
        <v>135</v>
      </c>
      <c r="I5302" s="1" t="s">
        <v>249</v>
      </c>
      <c r="J5302">
        <v>10</v>
      </c>
      <c r="K5302" s="1"/>
      <c r="L5302">
        <v>809</v>
      </c>
      <c r="M5302" s="1" t="s">
        <v>165</v>
      </c>
      <c r="N5302" s="1" t="s">
        <v>138</v>
      </c>
      <c r="O5302" s="1" t="s">
        <v>158</v>
      </c>
      <c r="P5302" s="1" t="s">
        <v>469</v>
      </c>
      <c r="Q5302" s="1" t="s">
        <v>470</v>
      </c>
      <c r="R5302" s="1" t="s">
        <v>252</v>
      </c>
      <c r="S5302">
        <v>93003</v>
      </c>
      <c r="T5302" s="1"/>
      <c r="U5302" s="1" t="s">
        <v>471</v>
      </c>
      <c r="V5302">
        <v>242</v>
      </c>
      <c r="W5302">
        <v>242</v>
      </c>
      <c r="X5302">
        <v>132</v>
      </c>
      <c r="Y5302">
        <v>848</v>
      </c>
      <c r="Z5302">
        <v>643</v>
      </c>
      <c r="AA5302">
        <v>184</v>
      </c>
      <c r="AB5302">
        <v>350</v>
      </c>
      <c r="AC5302">
        <v>0</v>
      </c>
      <c r="AD5302">
        <v>0</v>
      </c>
      <c r="AE5302">
        <v>56</v>
      </c>
      <c r="AF5302">
        <v>973</v>
      </c>
      <c r="AG5302">
        <v>8</v>
      </c>
      <c r="AH5302">
        <v>8</v>
      </c>
      <c r="AI5302">
        <v>3070</v>
      </c>
      <c r="AJ5302">
        <v>0</v>
      </c>
      <c r="AK5302">
        <v>3634</v>
      </c>
      <c r="AL5302">
        <v>2611</v>
      </c>
      <c r="AM5302">
        <v>647</v>
      </c>
      <c r="AN5302">
        <v>1482</v>
      </c>
      <c r="AO5302">
        <v>0</v>
      </c>
      <c r="AP5302">
        <v>0</v>
      </c>
      <c r="AQ5302">
        <v>190</v>
      </c>
      <c r="AR5302">
        <v>3244</v>
      </c>
      <c r="AS5302">
        <v>18</v>
      </c>
      <c r="AT5302">
        <v>20</v>
      </c>
      <c r="AU5302">
        <v>11846</v>
      </c>
      <c r="AV5302">
        <v>0</v>
      </c>
      <c r="AW5302">
        <v>21086</v>
      </c>
      <c r="AX5302">
        <v>6169</v>
      </c>
      <c r="AY5302">
        <v>6404</v>
      </c>
      <c r="AZ5302">
        <v>35188</v>
      </c>
      <c r="BA5302">
        <v>0</v>
      </c>
      <c r="BB5302">
        <v>0</v>
      </c>
      <c r="BC5302">
        <v>7023</v>
      </c>
      <c r="BD5302">
        <v>33750</v>
      </c>
      <c r="BE5302">
        <v>325</v>
      </c>
      <c r="BF5302">
        <v>1753</v>
      </c>
      <c r="BG5302">
        <v>111698</v>
      </c>
      <c r="BH5302">
        <v>53213423</v>
      </c>
      <c r="BI5302">
        <v>40223000</v>
      </c>
      <c r="BJ5302">
        <v>6754939</v>
      </c>
      <c r="BK5302">
        <v>18157593</v>
      </c>
      <c r="BL5302">
        <v>0</v>
      </c>
      <c r="BM5302">
        <v>0</v>
      </c>
      <c r="BN5302">
        <v>2896522</v>
      </c>
      <c r="BO5302">
        <v>48957084</v>
      </c>
      <c r="BP5302">
        <v>866744</v>
      </c>
      <c r="BQ5302">
        <v>55381</v>
      </c>
      <c r="BR5302">
        <v>171124686</v>
      </c>
      <c r="BS5302">
        <v>43246536</v>
      </c>
      <c r="BT5302">
        <v>28562155</v>
      </c>
      <c r="BU5302">
        <v>3973247</v>
      </c>
      <c r="BV5302">
        <v>35929279</v>
      </c>
      <c r="BW5302">
        <v>0</v>
      </c>
      <c r="BX5302">
        <v>0</v>
      </c>
      <c r="BY5302">
        <v>6480850</v>
      </c>
      <c r="BZ5302">
        <v>66988203</v>
      </c>
      <c r="CA5302">
        <v>616230</v>
      </c>
      <c r="CB5302">
        <v>2118133</v>
      </c>
      <c r="CC5302">
        <v>187914633</v>
      </c>
      <c r="CD5302">
        <v>1230367</v>
      </c>
      <c r="CE5302">
        <v>76969075</v>
      </c>
      <c r="CF5302">
        <v>55273869</v>
      </c>
      <c r="CG5302">
        <v>10844245</v>
      </c>
      <c r="CH5302">
        <v>46451311</v>
      </c>
      <c r="CI5302">
        <v>0</v>
      </c>
      <c r="CJ5302">
        <v>0</v>
      </c>
      <c r="CK5302">
        <v>0</v>
      </c>
      <c r="CL5302">
        <v>7307308</v>
      </c>
      <c r="CM5302">
        <v>76689717</v>
      </c>
      <c r="CN5302">
        <v>0</v>
      </c>
      <c r="CO5302">
        <v>1579451</v>
      </c>
      <c r="CP5302">
        <v>0</v>
      </c>
      <c r="CQ5302">
        <v>0</v>
      </c>
      <c r="CR5302">
        <v>0</v>
      </c>
      <c r="CS5302">
        <v>2194956</v>
      </c>
      <c r="CT5302">
        <v>278540299</v>
      </c>
      <c r="CU5302">
        <v>0</v>
      </c>
      <c r="CV5302">
        <v>1070117</v>
      </c>
      <c r="CW5302">
        <v>0</v>
      </c>
      <c r="CX5302">
        <v>0</v>
      </c>
      <c r="CY5302">
        <v>1070117</v>
      </c>
      <c r="CZ5302">
        <v>19228336</v>
      </c>
      <c r="DA5302">
        <v>13418027</v>
      </c>
      <c r="DB5302">
        <v>-193758</v>
      </c>
      <c r="DC5302">
        <v>8495137</v>
      </c>
      <c r="DD5302">
        <v>0</v>
      </c>
      <c r="DE5302">
        <v>0</v>
      </c>
      <c r="DF5302">
        <v>2014672</v>
      </c>
      <c r="DG5302">
        <v>38318717</v>
      </c>
      <c r="DH5302">
        <v>0</v>
      </c>
      <c r="DI5302">
        <v>288006</v>
      </c>
      <c r="DJ5302">
        <v>81569137</v>
      </c>
      <c r="DK5302">
        <v>1366146</v>
      </c>
      <c r="DL5302">
        <v>78722669</v>
      </c>
      <c r="DM5302">
        <v>0</v>
      </c>
      <c r="DN5302">
        <v>4925909</v>
      </c>
      <c r="DO5302">
        <v>0</v>
      </c>
      <c r="DP5302">
        <v>0</v>
      </c>
      <c r="DQ5302">
        <v>0</v>
      </c>
      <c r="DR5302">
        <v>0</v>
      </c>
      <c r="DS5302">
        <v>15235219</v>
      </c>
      <c r="DT5302">
        <v>470598771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v>0</v>
      </c>
      <c r="EF5302">
        <v>0</v>
      </c>
      <c r="EG5302">
        <v>0</v>
      </c>
    </row>
    <row r="5303" spans="1:137" x14ac:dyDescent="0.3">
      <c r="A5303">
        <v>106196168</v>
      </c>
      <c r="B5303" s="1" t="s">
        <v>552</v>
      </c>
      <c r="C5303">
        <v>2017</v>
      </c>
      <c r="D5303">
        <v>1</v>
      </c>
      <c r="E5303" s="2">
        <v>42736</v>
      </c>
      <c r="F5303" s="2" t="str">
        <f>TEXT(Master[[#This Row],[BEG_DATE]],"mmm")</f>
        <v>Jan</v>
      </c>
      <c r="G5303" s="2">
        <v>42825</v>
      </c>
      <c r="H5303" s="1" t="s">
        <v>135</v>
      </c>
      <c r="I5303" s="1" t="s">
        <v>171</v>
      </c>
      <c r="J5303">
        <v>11</v>
      </c>
      <c r="K5303" s="1"/>
      <c r="L5303">
        <v>933</v>
      </c>
      <c r="M5303" s="1" t="s">
        <v>165</v>
      </c>
      <c r="N5303" s="1" t="s">
        <v>138</v>
      </c>
      <c r="O5303" s="1" t="s">
        <v>215</v>
      </c>
      <c r="P5303" s="1" t="s">
        <v>553</v>
      </c>
      <c r="Q5303" s="1" t="s">
        <v>554</v>
      </c>
      <c r="R5303" s="1" t="s">
        <v>442</v>
      </c>
      <c r="S5303">
        <v>90806</v>
      </c>
      <c r="T5303" s="1"/>
      <c r="U5303" s="1" t="s">
        <v>457</v>
      </c>
      <c r="V5303">
        <v>369</v>
      </c>
      <c r="W5303">
        <v>363</v>
      </c>
      <c r="X5303">
        <v>231</v>
      </c>
      <c r="Y5303">
        <v>9</v>
      </c>
      <c r="Z5303">
        <v>6</v>
      </c>
      <c r="AA5303">
        <v>1256</v>
      </c>
      <c r="AB5303">
        <v>1407</v>
      </c>
      <c r="AC5303">
        <v>0</v>
      </c>
      <c r="AD5303">
        <v>0</v>
      </c>
      <c r="AE5303">
        <v>54</v>
      </c>
      <c r="AF5303">
        <v>1153</v>
      </c>
      <c r="AG5303">
        <v>14</v>
      </c>
      <c r="AH5303">
        <v>27</v>
      </c>
      <c r="AI5303">
        <v>3926</v>
      </c>
      <c r="AJ5303">
        <v>0</v>
      </c>
      <c r="AK5303">
        <v>33</v>
      </c>
      <c r="AL5303">
        <v>15</v>
      </c>
      <c r="AM5303">
        <v>8516</v>
      </c>
      <c r="AN5303">
        <v>3859</v>
      </c>
      <c r="AO5303">
        <v>0</v>
      </c>
      <c r="AP5303">
        <v>0</v>
      </c>
      <c r="AQ5303">
        <v>207</v>
      </c>
      <c r="AR5303">
        <v>6089</v>
      </c>
      <c r="AS5303">
        <v>27</v>
      </c>
      <c r="AT5303">
        <v>183</v>
      </c>
      <c r="AU5303">
        <v>18929</v>
      </c>
      <c r="AV5303">
        <v>0</v>
      </c>
      <c r="AW5303">
        <v>79</v>
      </c>
      <c r="AX5303">
        <v>39</v>
      </c>
      <c r="AY5303">
        <v>7973</v>
      </c>
      <c r="AZ5303">
        <v>9639</v>
      </c>
      <c r="BA5303">
        <v>0</v>
      </c>
      <c r="BB5303">
        <v>0</v>
      </c>
      <c r="BC5303">
        <v>2304</v>
      </c>
      <c r="BD5303">
        <v>5549</v>
      </c>
      <c r="BE5303">
        <v>39</v>
      </c>
      <c r="BF5303">
        <v>199</v>
      </c>
      <c r="BG5303">
        <v>25821</v>
      </c>
      <c r="BH5303">
        <v>331265</v>
      </c>
      <c r="BI5303">
        <v>175358</v>
      </c>
      <c r="BJ5303">
        <v>106750063</v>
      </c>
      <c r="BK5303">
        <v>42779948</v>
      </c>
      <c r="BL5303">
        <v>0</v>
      </c>
      <c r="BM5303">
        <v>0</v>
      </c>
      <c r="BN5303">
        <v>2181026</v>
      </c>
      <c r="BO5303">
        <v>70847939</v>
      </c>
      <c r="BP5303">
        <v>177882</v>
      </c>
      <c r="BQ5303">
        <v>2288653</v>
      </c>
      <c r="BR5303">
        <v>225532134</v>
      </c>
      <c r="BS5303">
        <v>85969</v>
      </c>
      <c r="BT5303">
        <v>69214</v>
      </c>
      <c r="BU5303">
        <v>13516342</v>
      </c>
      <c r="BV5303">
        <v>10912648</v>
      </c>
      <c r="BW5303">
        <v>0</v>
      </c>
      <c r="BX5303">
        <v>0</v>
      </c>
      <c r="BY5303">
        <v>3673329</v>
      </c>
      <c r="BZ5303">
        <v>11729158</v>
      </c>
      <c r="CA5303">
        <v>60614</v>
      </c>
      <c r="CB5303">
        <v>362061</v>
      </c>
      <c r="CC5303">
        <v>40409335</v>
      </c>
      <c r="CD5303">
        <v>1597769</v>
      </c>
      <c r="CE5303">
        <v>249906</v>
      </c>
      <c r="CF5303">
        <v>211745</v>
      </c>
      <c r="CG5303">
        <v>100627514</v>
      </c>
      <c r="CH5303">
        <v>45532214</v>
      </c>
      <c r="CI5303">
        <v>-2459996</v>
      </c>
      <c r="CJ5303">
        <v>0</v>
      </c>
      <c r="CK5303">
        <v>0</v>
      </c>
      <c r="CL5303">
        <v>4545177</v>
      </c>
      <c r="CM5303">
        <v>41119140</v>
      </c>
      <c r="CN5303">
        <v>0</v>
      </c>
      <c r="CO5303">
        <v>461454</v>
      </c>
      <c r="CP5303">
        <v>0</v>
      </c>
      <c r="CQ5303">
        <v>0</v>
      </c>
      <c r="CR5303">
        <v>0</v>
      </c>
      <c r="CS5303">
        <v>1133078</v>
      </c>
      <c r="CT5303">
        <v>193018001</v>
      </c>
      <c r="CU5303">
        <v>0</v>
      </c>
      <c r="CV5303">
        <v>1441403</v>
      </c>
      <c r="CW5303">
        <v>0</v>
      </c>
      <c r="CX5303">
        <v>0</v>
      </c>
      <c r="CY5303">
        <v>1441403</v>
      </c>
      <c r="CZ5303">
        <v>166724</v>
      </c>
      <c r="DA5303">
        <v>32473</v>
      </c>
      <c r="DB5303">
        <v>22041693</v>
      </c>
      <c r="DC5303">
        <v>9523633</v>
      </c>
      <c r="DD5303">
        <v>0</v>
      </c>
      <c r="DE5303">
        <v>0</v>
      </c>
      <c r="DF5303">
        <v>1300650</v>
      </c>
      <c r="DG5303">
        <v>41147294</v>
      </c>
      <c r="DH5303">
        <v>25994</v>
      </c>
      <c r="DI5303">
        <v>126410</v>
      </c>
      <c r="DJ5303">
        <v>74364871</v>
      </c>
      <c r="DK5303">
        <v>1312168</v>
      </c>
      <c r="DL5303">
        <v>95909665</v>
      </c>
      <c r="DM5303">
        <v>0</v>
      </c>
      <c r="DN5303">
        <v>1797329</v>
      </c>
      <c r="DO5303">
        <v>0</v>
      </c>
      <c r="DP5303">
        <v>0</v>
      </c>
      <c r="DQ5303">
        <v>0</v>
      </c>
      <c r="DR5303">
        <v>0</v>
      </c>
      <c r="DS5303">
        <v>2532672</v>
      </c>
      <c r="DT5303">
        <v>233703683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v>0</v>
      </c>
      <c r="EF5303">
        <v>0</v>
      </c>
      <c r="EG5303">
        <v>0</v>
      </c>
    </row>
    <row r="5304" spans="1:137" x14ac:dyDescent="0.3">
      <c r="A5304">
        <v>106190256</v>
      </c>
      <c r="B5304" s="1" t="s">
        <v>555</v>
      </c>
      <c r="C5304">
        <v>2017</v>
      </c>
      <c r="D5304">
        <v>1</v>
      </c>
      <c r="E5304" s="2">
        <v>42736</v>
      </c>
      <c r="F5304" s="2" t="str">
        <f>TEXT(Master[[#This Row],[BEG_DATE]],"mmm")</f>
        <v>Jan</v>
      </c>
      <c r="G5304" s="2">
        <v>42825</v>
      </c>
      <c r="H5304" s="1" t="s">
        <v>135</v>
      </c>
      <c r="I5304" s="1" t="s">
        <v>171</v>
      </c>
      <c r="J5304">
        <v>11</v>
      </c>
      <c r="K5304" s="1"/>
      <c r="L5304">
        <v>925</v>
      </c>
      <c r="M5304" s="1" t="s">
        <v>188</v>
      </c>
      <c r="N5304" s="1" t="s">
        <v>138</v>
      </c>
      <c r="O5304" s="1" t="s">
        <v>158</v>
      </c>
      <c r="P5304" s="1" t="s">
        <v>556</v>
      </c>
      <c r="Q5304" s="1" t="s">
        <v>557</v>
      </c>
      <c r="R5304" s="1" t="s">
        <v>281</v>
      </c>
      <c r="S5304">
        <v>90023</v>
      </c>
      <c r="T5304" s="1"/>
      <c r="U5304" s="1" t="s">
        <v>453</v>
      </c>
      <c r="V5304">
        <v>127</v>
      </c>
      <c r="W5304">
        <v>127</v>
      </c>
      <c r="X5304">
        <v>127</v>
      </c>
      <c r="Y5304">
        <v>151</v>
      </c>
      <c r="Z5304">
        <v>80</v>
      </c>
      <c r="AA5304">
        <v>236</v>
      </c>
      <c r="AB5304">
        <v>305</v>
      </c>
      <c r="AC5304">
        <v>0</v>
      </c>
      <c r="AD5304">
        <v>0</v>
      </c>
      <c r="AE5304">
        <v>8</v>
      </c>
      <c r="AF5304">
        <v>28</v>
      </c>
      <c r="AG5304">
        <v>1</v>
      </c>
      <c r="AH5304">
        <v>14</v>
      </c>
      <c r="AI5304">
        <v>823</v>
      </c>
      <c r="AJ5304">
        <v>8</v>
      </c>
      <c r="AK5304">
        <v>1050</v>
      </c>
      <c r="AL5304">
        <v>475</v>
      </c>
      <c r="AM5304">
        <v>1114</v>
      </c>
      <c r="AN5304">
        <v>1239</v>
      </c>
      <c r="AO5304">
        <v>0</v>
      </c>
      <c r="AP5304">
        <v>0</v>
      </c>
      <c r="AQ5304">
        <v>53</v>
      </c>
      <c r="AR5304">
        <v>80</v>
      </c>
      <c r="AS5304">
        <v>2</v>
      </c>
      <c r="AT5304">
        <v>17</v>
      </c>
      <c r="AU5304">
        <v>4030</v>
      </c>
      <c r="AV5304">
        <v>1992</v>
      </c>
      <c r="AW5304">
        <v>264</v>
      </c>
      <c r="AX5304">
        <v>143</v>
      </c>
      <c r="AY5304">
        <v>899</v>
      </c>
      <c r="AZ5304">
        <v>1694</v>
      </c>
      <c r="BA5304">
        <v>0</v>
      </c>
      <c r="BB5304">
        <v>0</v>
      </c>
      <c r="BC5304">
        <v>94</v>
      </c>
      <c r="BD5304">
        <v>159</v>
      </c>
      <c r="BE5304">
        <v>227</v>
      </c>
      <c r="BF5304">
        <v>496</v>
      </c>
      <c r="BG5304">
        <v>3976</v>
      </c>
      <c r="BH5304">
        <v>16151167</v>
      </c>
      <c r="BI5304">
        <v>7768853</v>
      </c>
      <c r="BJ5304">
        <v>20308410</v>
      </c>
      <c r="BK5304">
        <v>23933883</v>
      </c>
      <c r="BL5304">
        <v>0</v>
      </c>
      <c r="BM5304">
        <v>0</v>
      </c>
      <c r="BN5304">
        <v>790914</v>
      </c>
      <c r="BO5304">
        <v>1073924</v>
      </c>
      <c r="BP5304">
        <v>41630</v>
      </c>
      <c r="BQ5304">
        <v>411478</v>
      </c>
      <c r="BR5304">
        <v>70480259</v>
      </c>
      <c r="BS5304">
        <v>1563422</v>
      </c>
      <c r="BT5304">
        <v>1124373</v>
      </c>
      <c r="BU5304">
        <v>3511382</v>
      </c>
      <c r="BV5304">
        <v>7696102</v>
      </c>
      <c r="BW5304">
        <v>0</v>
      </c>
      <c r="BX5304">
        <v>0</v>
      </c>
      <c r="BY5304">
        <v>474511</v>
      </c>
      <c r="BZ5304">
        <v>1046382</v>
      </c>
      <c r="CA5304">
        <v>237383</v>
      </c>
      <c r="CB5304">
        <v>1216504</v>
      </c>
      <c r="CC5304">
        <v>16870059</v>
      </c>
      <c r="CD5304">
        <v>587421</v>
      </c>
      <c r="CE5304">
        <v>14614382</v>
      </c>
      <c r="CF5304">
        <v>7644791</v>
      </c>
      <c r="CG5304">
        <v>22428879</v>
      </c>
      <c r="CH5304">
        <v>28211539</v>
      </c>
      <c r="CI5304">
        <v>-1121818</v>
      </c>
      <c r="CJ5304">
        <v>0</v>
      </c>
      <c r="CK5304">
        <v>0</v>
      </c>
      <c r="CL5304">
        <v>638612</v>
      </c>
      <c r="CM5304">
        <v>1566701</v>
      </c>
      <c r="CN5304">
        <v>0</v>
      </c>
      <c r="CO5304">
        <v>279013</v>
      </c>
      <c r="CP5304">
        <v>0</v>
      </c>
      <c r="CQ5304">
        <v>0</v>
      </c>
      <c r="CR5304">
        <v>0</v>
      </c>
      <c r="CS5304">
        <v>1007058</v>
      </c>
      <c r="CT5304">
        <v>75856578</v>
      </c>
      <c r="CU5304">
        <v>0</v>
      </c>
      <c r="CV5304">
        <v>1909933</v>
      </c>
      <c r="CW5304">
        <v>0</v>
      </c>
      <c r="CX5304">
        <v>0</v>
      </c>
      <c r="CY5304">
        <v>1909933</v>
      </c>
      <c r="CZ5304">
        <v>3100207</v>
      </c>
      <c r="DA5304">
        <v>1248435</v>
      </c>
      <c r="DB5304">
        <v>2512731</v>
      </c>
      <c r="DC5304">
        <v>5328379</v>
      </c>
      <c r="DD5304">
        <v>0</v>
      </c>
      <c r="DE5304">
        <v>0</v>
      </c>
      <c r="DF5304">
        <v>626813</v>
      </c>
      <c r="DG5304">
        <v>553605</v>
      </c>
      <c r="DH5304">
        <v>0</v>
      </c>
      <c r="DI5304">
        <v>33503</v>
      </c>
      <c r="DJ5304">
        <v>13403673</v>
      </c>
      <c r="DK5304">
        <v>17764</v>
      </c>
      <c r="DL5304">
        <v>12922912</v>
      </c>
      <c r="DM5304">
        <v>0</v>
      </c>
      <c r="DN5304">
        <v>5</v>
      </c>
      <c r="DO5304">
        <v>0</v>
      </c>
      <c r="DP5304">
        <v>0</v>
      </c>
      <c r="DQ5304">
        <v>0</v>
      </c>
      <c r="DR5304">
        <v>0</v>
      </c>
      <c r="DS5304">
        <v>42457</v>
      </c>
      <c r="DT5304">
        <v>10892131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v>0</v>
      </c>
      <c r="EF5304">
        <v>0</v>
      </c>
      <c r="EG5304">
        <v>0</v>
      </c>
    </row>
    <row r="5305" spans="1:137" x14ac:dyDescent="0.3">
      <c r="A5305">
        <v>106400480</v>
      </c>
      <c r="B5305" s="1" t="s">
        <v>651</v>
      </c>
      <c r="C5305">
        <v>2017</v>
      </c>
      <c r="D5305">
        <v>1</v>
      </c>
      <c r="E5305" s="2">
        <v>42736</v>
      </c>
      <c r="F5305" s="2" t="str">
        <f>TEXT(Master[[#This Row],[BEG_DATE]],"mmm")</f>
        <v>Jan</v>
      </c>
      <c r="G5305" s="2">
        <v>42825</v>
      </c>
      <c r="H5305" s="1" t="s">
        <v>135</v>
      </c>
      <c r="I5305" s="1" t="s">
        <v>221</v>
      </c>
      <c r="J5305">
        <v>8</v>
      </c>
      <c r="K5305" s="1"/>
      <c r="L5305">
        <v>801</v>
      </c>
      <c r="M5305" s="1" t="s">
        <v>165</v>
      </c>
      <c r="N5305" s="1" t="s">
        <v>138</v>
      </c>
      <c r="O5305" s="1" t="s">
        <v>158</v>
      </c>
      <c r="P5305" s="1" t="s">
        <v>652</v>
      </c>
      <c r="Q5305" s="1" t="s">
        <v>653</v>
      </c>
      <c r="R5305" s="1" t="s">
        <v>654</v>
      </c>
      <c r="S5305">
        <v>93401</v>
      </c>
      <c r="T5305" s="1"/>
      <c r="U5305" s="1" t="s">
        <v>655</v>
      </c>
      <c r="V5305">
        <v>98</v>
      </c>
      <c r="W5305">
        <v>98</v>
      </c>
      <c r="X5305">
        <v>55</v>
      </c>
      <c r="Y5305">
        <v>640</v>
      </c>
      <c r="Z5305">
        <v>89</v>
      </c>
      <c r="AA5305">
        <v>21</v>
      </c>
      <c r="AB5305">
        <v>121</v>
      </c>
      <c r="AC5305">
        <v>0</v>
      </c>
      <c r="AD5305">
        <v>0</v>
      </c>
      <c r="AE5305">
        <v>37</v>
      </c>
      <c r="AF5305">
        <v>288</v>
      </c>
      <c r="AG5305">
        <v>0</v>
      </c>
      <c r="AH5305">
        <v>14</v>
      </c>
      <c r="AI5305">
        <v>1210</v>
      </c>
      <c r="AJ5305">
        <v>0</v>
      </c>
      <c r="AK5305">
        <v>2666</v>
      </c>
      <c r="AL5305">
        <v>328</v>
      </c>
      <c r="AM5305">
        <v>135</v>
      </c>
      <c r="AN5305">
        <v>458</v>
      </c>
      <c r="AO5305">
        <v>0</v>
      </c>
      <c r="AP5305">
        <v>0</v>
      </c>
      <c r="AQ5305">
        <v>137</v>
      </c>
      <c r="AR5305">
        <v>878</v>
      </c>
      <c r="AS5305">
        <v>0</v>
      </c>
      <c r="AT5305">
        <v>29</v>
      </c>
      <c r="AU5305">
        <v>4631</v>
      </c>
      <c r="AV5305">
        <v>0</v>
      </c>
      <c r="AW5305">
        <v>9769</v>
      </c>
      <c r="AX5305">
        <v>787</v>
      </c>
      <c r="AY5305">
        <v>299</v>
      </c>
      <c r="AZ5305">
        <v>2372</v>
      </c>
      <c r="BA5305">
        <v>0</v>
      </c>
      <c r="BB5305">
        <v>0</v>
      </c>
      <c r="BC5305">
        <v>1029</v>
      </c>
      <c r="BD5305">
        <v>6416</v>
      </c>
      <c r="BE5305">
        <v>0</v>
      </c>
      <c r="BF5305">
        <v>4230</v>
      </c>
      <c r="BG5305">
        <v>24902</v>
      </c>
      <c r="BH5305">
        <v>62396918</v>
      </c>
      <c r="BI5305">
        <v>7589592</v>
      </c>
      <c r="BJ5305">
        <v>4078094</v>
      </c>
      <c r="BK5305">
        <v>8235624</v>
      </c>
      <c r="BL5305">
        <v>0</v>
      </c>
      <c r="BM5305">
        <v>0</v>
      </c>
      <c r="BN5305">
        <v>3180666</v>
      </c>
      <c r="BO5305">
        <v>19487477</v>
      </c>
      <c r="BP5305">
        <v>0</v>
      </c>
      <c r="BQ5305">
        <v>283823</v>
      </c>
      <c r="BR5305">
        <v>105252194</v>
      </c>
      <c r="BS5305">
        <v>36869474</v>
      </c>
      <c r="BT5305">
        <v>5444717</v>
      </c>
      <c r="BU5305">
        <v>1241135</v>
      </c>
      <c r="BV5305">
        <v>7576930</v>
      </c>
      <c r="BW5305">
        <v>0</v>
      </c>
      <c r="BX5305">
        <v>0</v>
      </c>
      <c r="BY5305">
        <v>3810060</v>
      </c>
      <c r="BZ5305">
        <v>21038861</v>
      </c>
      <c r="CA5305">
        <v>0</v>
      </c>
      <c r="CB5305">
        <v>1140240</v>
      </c>
      <c r="CC5305">
        <v>77121417</v>
      </c>
      <c r="CD5305">
        <v>1572532</v>
      </c>
      <c r="CE5305">
        <v>86598574</v>
      </c>
      <c r="CF5305">
        <v>11382114</v>
      </c>
      <c r="CG5305">
        <v>4324241</v>
      </c>
      <c r="CH5305">
        <v>12242553</v>
      </c>
      <c r="CI5305">
        <v>0</v>
      </c>
      <c r="CJ5305">
        <v>0</v>
      </c>
      <c r="CK5305">
        <v>0</v>
      </c>
      <c r="CL5305">
        <v>5312841</v>
      </c>
      <c r="CM5305">
        <v>26989493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1342556</v>
      </c>
      <c r="CT5305">
        <v>149764904</v>
      </c>
      <c r="CU5305">
        <v>0</v>
      </c>
      <c r="CV5305">
        <v>1436912</v>
      </c>
      <c r="CW5305">
        <v>0</v>
      </c>
      <c r="CX5305">
        <v>1944031</v>
      </c>
      <c r="CY5305">
        <v>3380943</v>
      </c>
      <c r="CZ5305">
        <v>12667818</v>
      </c>
      <c r="DA5305">
        <v>1652195</v>
      </c>
      <c r="DB5305">
        <v>994988</v>
      </c>
      <c r="DC5305">
        <v>5006913</v>
      </c>
      <c r="DD5305">
        <v>0</v>
      </c>
      <c r="DE5305">
        <v>0</v>
      </c>
      <c r="DF5305">
        <v>1677885</v>
      </c>
      <c r="DG5305">
        <v>13908344</v>
      </c>
      <c r="DH5305">
        <v>0</v>
      </c>
      <c r="DI5305">
        <v>81507</v>
      </c>
      <c r="DJ5305">
        <v>35989650</v>
      </c>
      <c r="DK5305">
        <v>1351859</v>
      </c>
      <c r="DL5305">
        <v>36445683</v>
      </c>
      <c r="DM5305">
        <v>0</v>
      </c>
      <c r="DN5305">
        <v>-980</v>
      </c>
      <c r="DO5305">
        <v>0</v>
      </c>
      <c r="DP5305">
        <v>0</v>
      </c>
      <c r="DQ5305">
        <v>0</v>
      </c>
      <c r="DR5305">
        <v>0</v>
      </c>
      <c r="DS5305">
        <v>1408231</v>
      </c>
      <c r="DT5305">
        <v>60286628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v>0</v>
      </c>
      <c r="EF5305">
        <v>0</v>
      </c>
      <c r="EG5305">
        <v>0</v>
      </c>
    </row>
    <row r="5306" spans="1:137" x14ac:dyDescent="0.3">
      <c r="A5306">
        <v>106190352</v>
      </c>
      <c r="B5306" s="1" t="s">
        <v>721</v>
      </c>
      <c r="C5306">
        <v>2017</v>
      </c>
      <c r="D5306">
        <v>1</v>
      </c>
      <c r="E5306" s="2">
        <v>42736</v>
      </c>
      <c r="F5306" s="2" t="str">
        <f>TEXT(Master[[#This Row],[BEG_DATE]],"mmm")</f>
        <v>Jan</v>
      </c>
      <c r="G5306" s="2">
        <v>42825</v>
      </c>
      <c r="H5306" s="1" t="s">
        <v>135</v>
      </c>
      <c r="I5306" s="1" t="s">
        <v>171</v>
      </c>
      <c r="J5306">
        <v>11</v>
      </c>
      <c r="K5306" s="1"/>
      <c r="L5306">
        <v>913</v>
      </c>
      <c r="M5306" s="1" t="s">
        <v>188</v>
      </c>
      <c r="N5306" s="1" t="s">
        <v>138</v>
      </c>
      <c r="O5306" s="1" t="s">
        <v>158</v>
      </c>
      <c r="P5306" s="1" t="s">
        <v>722</v>
      </c>
      <c r="Q5306" s="1" t="s">
        <v>723</v>
      </c>
      <c r="R5306" s="1" t="s">
        <v>724</v>
      </c>
      <c r="S5306">
        <v>91733</v>
      </c>
      <c r="T5306" s="1"/>
      <c r="U5306" s="1" t="s">
        <v>725</v>
      </c>
      <c r="V5306">
        <v>117</v>
      </c>
      <c r="W5306">
        <v>117</v>
      </c>
      <c r="X5306">
        <v>117</v>
      </c>
      <c r="Y5306">
        <v>144</v>
      </c>
      <c r="Z5306">
        <v>74</v>
      </c>
      <c r="AA5306">
        <v>228</v>
      </c>
      <c r="AB5306">
        <v>382</v>
      </c>
      <c r="AC5306">
        <v>0</v>
      </c>
      <c r="AD5306">
        <v>0</v>
      </c>
      <c r="AE5306">
        <v>0</v>
      </c>
      <c r="AF5306">
        <v>38</v>
      </c>
      <c r="AG5306">
        <v>0</v>
      </c>
      <c r="AH5306">
        <v>19</v>
      </c>
      <c r="AI5306">
        <v>885</v>
      </c>
      <c r="AJ5306">
        <v>0</v>
      </c>
      <c r="AK5306">
        <v>996</v>
      </c>
      <c r="AL5306">
        <v>430</v>
      </c>
      <c r="AM5306">
        <v>1539</v>
      </c>
      <c r="AN5306">
        <v>1945</v>
      </c>
      <c r="AO5306">
        <v>0</v>
      </c>
      <c r="AP5306">
        <v>0</v>
      </c>
      <c r="AQ5306">
        <v>0</v>
      </c>
      <c r="AR5306">
        <v>184</v>
      </c>
      <c r="AS5306">
        <v>0</v>
      </c>
      <c r="AT5306">
        <v>36</v>
      </c>
      <c r="AU5306">
        <v>5130</v>
      </c>
      <c r="AV5306">
        <v>0</v>
      </c>
      <c r="AW5306">
        <v>200</v>
      </c>
      <c r="AX5306">
        <v>158</v>
      </c>
      <c r="AY5306">
        <v>1078</v>
      </c>
      <c r="AZ5306">
        <v>2984</v>
      </c>
      <c r="BA5306">
        <v>0</v>
      </c>
      <c r="BB5306">
        <v>0</v>
      </c>
      <c r="BC5306">
        <v>0</v>
      </c>
      <c r="BD5306">
        <v>308</v>
      </c>
      <c r="BE5306">
        <v>0</v>
      </c>
      <c r="BF5306">
        <v>655</v>
      </c>
      <c r="BG5306">
        <v>5383</v>
      </c>
      <c r="BH5306">
        <v>13429700</v>
      </c>
      <c r="BI5306">
        <v>4960921</v>
      </c>
      <c r="BJ5306">
        <v>17031944</v>
      </c>
      <c r="BK5306">
        <v>20572908</v>
      </c>
      <c r="BL5306">
        <v>0</v>
      </c>
      <c r="BM5306">
        <v>0</v>
      </c>
      <c r="BN5306">
        <v>0</v>
      </c>
      <c r="BO5306">
        <v>2301542</v>
      </c>
      <c r="BP5306">
        <v>0</v>
      </c>
      <c r="BQ5306">
        <v>1189386</v>
      </c>
      <c r="BR5306">
        <v>59486401</v>
      </c>
      <c r="BS5306">
        <v>2486449</v>
      </c>
      <c r="BT5306">
        <v>1872540</v>
      </c>
      <c r="BU5306">
        <v>5562547</v>
      </c>
      <c r="BV5306">
        <v>11663049</v>
      </c>
      <c r="BW5306">
        <v>0</v>
      </c>
      <c r="BX5306">
        <v>0</v>
      </c>
      <c r="BY5306">
        <v>0</v>
      </c>
      <c r="BZ5306">
        <v>1798875</v>
      </c>
      <c r="CA5306">
        <v>0</v>
      </c>
      <c r="CB5306">
        <v>2251847</v>
      </c>
      <c r="CC5306">
        <v>25635307</v>
      </c>
      <c r="CD5306">
        <v>1265770</v>
      </c>
      <c r="CE5306">
        <v>13597404</v>
      </c>
      <c r="CF5306">
        <v>5524124</v>
      </c>
      <c r="CG5306">
        <v>21810674</v>
      </c>
      <c r="CH5306">
        <v>27153075</v>
      </c>
      <c r="CI5306">
        <v>-1087500</v>
      </c>
      <c r="CJ5306">
        <v>0</v>
      </c>
      <c r="CK5306">
        <v>0</v>
      </c>
      <c r="CL5306">
        <v>0</v>
      </c>
      <c r="CM5306">
        <v>2868307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989487</v>
      </c>
      <c r="CT5306">
        <v>72121341</v>
      </c>
      <c r="CU5306">
        <v>0</v>
      </c>
      <c r="CV5306">
        <v>3081110</v>
      </c>
      <c r="CW5306">
        <v>0</v>
      </c>
      <c r="CX5306">
        <v>0</v>
      </c>
      <c r="CY5306">
        <v>3081110</v>
      </c>
      <c r="CZ5306">
        <v>2318745</v>
      </c>
      <c r="DA5306">
        <v>1309336</v>
      </c>
      <c r="DB5306">
        <v>1871317</v>
      </c>
      <c r="DC5306">
        <v>8163993</v>
      </c>
      <c r="DD5306">
        <v>0</v>
      </c>
      <c r="DE5306">
        <v>0</v>
      </c>
      <c r="DF5306">
        <v>0</v>
      </c>
      <c r="DG5306">
        <v>1232110</v>
      </c>
      <c r="DH5306">
        <v>0</v>
      </c>
      <c r="DI5306">
        <v>1185976</v>
      </c>
      <c r="DJ5306">
        <v>16081477</v>
      </c>
      <c r="DK5306">
        <v>172395</v>
      </c>
      <c r="DL5306">
        <v>15288716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82108</v>
      </c>
      <c r="DT5306">
        <v>172582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v>0</v>
      </c>
      <c r="EF5306">
        <v>0</v>
      </c>
      <c r="EG5306">
        <v>0</v>
      </c>
    </row>
    <row r="5307" spans="1:137" x14ac:dyDescent="0.3">
      <c r="A5307">
        <v>106010846</v>
      </c>
      <c r="B5307" s="1" t="s">
        <v>772</v>
      </c>
      <c r="C5307">
        <v>2017</v>
      </c>
      <c r="D5307">
        <v>1</v>
      </c>
      <c r="E5307" s="2">
        <v>42736</v>
      </c>
      <c r="F5307" s="2" t="str">
        <f>TEXT(Master[[#This Row],[BEG_DATE]],"mmm")</f>
        <v>Jan</v>
      </c>
      <c r="G5307" s="2">
        <v>42825</v>
      </c>
      <c r="H5307" s="1" t="s">
        <v>135</v>
      </c>
      <c r="I5307" s="1" t="s">
        <v>164</v>
      </c>
      <c r="J5307">
        <v>5</v>
      </c>
      <c r="K5307" s="1"/>
      <c r="L5307">
        <v>417</v>
      </c>
      <c r="M5307" s="1" t="s">
        <v>214</v>
      </c>
      <c r="N5307" s="1" t="s">
        <v>138</v>
      </c>
      <c r="O5307" s="1" t="s">
        <v>215</v>
      </c>
      <c r="P5307" s="1" t="s">
        <v>166</v>
      </c>
      <c r="Q5307" s="1" t="s">
        <v>773</v>
      </c>
      <c r="R5307" s="1" t="s">
        <v>185</v>
      </c>
      <c r="S5307">
        <v>94602</v>
      </c>
      <c r="T5307" s="1"/>
      <c r="U5307" s="1" t="s">
        <v>169</v>
      </c>
      <c r="V5307">
        <v>408</v>
      </c>
      <c r="W5307">
        <v>382</v>
      </c>
      <c r="X5307">
        <v>382</v>
      </c>
      <c r="Y5307">
        <v>729</v>
      </c>
      <c r="Z5307">
        <v>60</v>
      </c>
      <c r="AA5307">
        <v>984</v>
      </c>
      <c r="AB5307">
        <v>1565</v>
      </c>
      <c r="AC5307">
        <v>0</v>
      </c>
      <c r="AD5307">
        <v>55</v>
      </c>
      <c r="AE5307">
        <v>58</v>
      </c>
      <c r="AF5307">
        <v>185</v>
      </c>
      <c r="AG5307">
        <v>11</v>
      </c>
      <c r="AH5307">
        <v>76</v>
      </c>
      <c r="AI5307">
        <v>3723</v>
      </c>
      <c r="AJ5307">
        <v>0</v>
      </c>
      <c r="AK5307">
        <v>6832</v>
      </c>
      <c r="AL5307">
        <v>446</v>
      </c>
      <c r="AM5307">
        <v>12346</v>
      </c>
      <c r="AN5307">
        <v>8824</v>
      </c>
      <c r="AO5307">
        <v>0</v>
      </c>
      <c r="AP5307">
        <v>339</v>
      </c>
      <c r="AQ5307">
        <v>407</v>
      </c>
      <c r="AR5307">
        <v>1081</v>
      </c>
      <c r="AS5307">
        <v>51</v>
      </c>
      <c r="AT5307">
        <v>267</v>
      </c>
      <c r="AU5307">
        <v>30593</v>
      </c>
      <c r="AV5307">
        <v>0</v>
      </c>
      <c r="AW5307">
        <v>10518</v>
      </c>
      <c r="AX5307">
        <v>193</v>
      </c>
      <c r="AY5307">
        <v>13561</v>
      </c>
      <c r="AZ5307">
        <v>31957</v>
      </c>
      <c r="BA5307">
        <v>0</v>
      </c>
      <c r="BB5307">
        <v>9698</v>
      </c>
      <c r="BC5307">
        <v>640</v>
      </c>
      <c r="BD5307">
        <v>2232</v>
      </c>
      <c r="BE5307">
        <v>166</v>
      </c>
      <c r="BF5307">
        <v>2704</v>
      </c>
      <c r="BG5307">
        <v>71669</v>
      </c>
      <c r="BH5307">
        <v>72345194</v>
      </c>
      <c r="BI5307">
        <v>5646834</v>
      </c>
      <c r="BJ5307">
        <v>93150021</v>
      </c>
      <c r="BK5307">
        <v>102505652</v>
      </c>
      <c r="BL5307">
        <v>0</v>
      </c>
      <c r="BM5307">
        <v>4051121</v>
      </c>
      <c r="BN5307">
        <v>7257502</v>
      </c>
      <c r="BO5307">
        <v>13507904</v>
      </c>
      <c r="BP5307">
        <v>840879</v>
      </c>
      <c r="BQ5307">
        <v>3462968</v>
      </c>
      <c r="BR5307">
        <v>302768075</v>
      </c>
      <c r="BS5307">
        <v>51247414</v>
      </c>
      <c r="BT5307">
        <v>3961332</v>
      </c>
      <c r="BU5307">
        <v>43519649</v>
      </c>
      <c r="BV5307">
        <v>94780954</v>
      </c>
      <c r="BW5307">
        <v>0</v>
      </c>
      <c r="BX5307">
        <v>21566272</v>
      </c>
      <c r="BY5307">
        <v>5239391</v>
      </c>
      <c r="BZ5307">
        <v>14692789</v>
      </c>
      <c r="CA5307">
        <v>991678</v>
      </c>
      <c r="CB5307">
        <v>12208452</v>
      </c>
      <c r="CC5307">
        <v>248207931</v>
      </c>
      <c r="CD5307">
        <v>11528136</v>
      </c>
      <c r="CE5307">
        <v>99101494</v>
      </c>
      <c r="CF5307">
        <v>7768697</v>
      </c>
      <c r="CG5307">
        <v>111730856</v>
      </c>
      <c r="CH5307">
        <v>169597444</v>
      </c>
      <c r="CI5307">
        <v>-17209147</v>
      </c>
      <c r="CJ5307">
        <v>0</v>
      </c>
      <c r="CK5307">
        <v>25617393</v>
      </c>
      <c r="CL5307">
        <v>9684784</v>
      </c>
      <c r="CM5307">
        <v>13884903</v>
      </c>
      <c r="CN5307">
        <v>0</v>
      </c>
      <c r="CO5307">
        <v>1792371</v>
      </c>
      <c r="CP5307">
        <v>0</v>
      </c>
      <c r="CQ5307">
        <v>0</v>
      </c>
      <c r="CR5307">
        <v>0</v>
      </c>
      <c r="CS5307">
        <v>3064441</v>
      </c>
      <c r="CT5307">
        <v>436561372</v>
      </c>
      <c r="CU5307">
        <v>0</v>
      </c>
      <c r="CV5307">
        <v>0</v>
      </c>
      <c r="CW5307">
        <v>10116893</v>
      </c>
      <c r="CX5307">
        <v>0</v>
      </c>
      <c r="CY5307">
        <v>10116893</v>
      </c>
      <c r="CZ5307">
        <v>24491114</v>
      </c>
      <c r="DA5307">
        <v>1839469</v>
      </c>
      <c r="DB5307">
        <v>42147961</v>
      </c>
      <c r="DC5307">
        <v>27689162</v>
      </c>
      <c r="DD5307">
        <v>0</v>
      </c>
      <c r="DE5307">
        <v>10116893</v>
      </c>
      <c r="DF5307">
        <v>2812109</v>
      </c>
      <c r="DG5307">
        <v>14315790</v>
      </c>
      <c r="DH5307">
        <v>40186</v>
      </c>
      <c r="DI5307">
        <v>1078843</v>
      </c>
      <c r="DJ5307">
        <v>124531527</v>
      </c>
      <c r="DK5307">
        <v>39779532</v>
      </c>
      <c r="DL5307">
        <v>199407796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6290021</v>
      </c>
      <c r="DT5307">
        <v>54741082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v>0</v>
      </c>
      <c r="EF5307">
        <v>0</v>
      </c>
      <c r="EG5307">
        <v>0</v>
      </c>
    </row>
    <row r="5308" spans="1:137" x14ac:dyDescent="0.3">
      <c r="A5308">
        <v>106190382</v>
      </c>
      <c r="B5308" s="1" t="s">
        <v>784</v>
      </c>
      <c r="C5308">
        <v>2017</v>
      </c>
      <c r="D5308">
        <v>1</v>
      </c>
      <c r="E5308" s="2">
        <v>42736</v>
      </c>
      <c r="F5308" s="2" t="str">
        <f>TEXT(Master[[#This Row],[BEG_DATE]],"mmm")</f>
        <v>Jan</v>
      </c>
      <c r="G5308" s="2">
        <v>42825</v>
      </c>
      <c r="H5308" s="1" t="s">
        <v>135</v>
      </c>
      <c r="I5308" s="1" t="s">
        <v>171</v>
      </c>
      <c r="J5308">
        <v>11</v>
      </c>
      <c r="K5308" s="1"/>
      <c r="L5308">
        <v>925</v>
      </c>
      <c r="M5308" s="1" t="s">
        <v>188</v>
      </c>
      <c r="N5308" s="1" t="s">
        <v>138</v>
      </c>
      <c r="O5308" s="1" t="s">
        <v>158</v>
      </c>
      <c r="P5308" s="1" t="s">
        <v>785</v>
      </c>
      <c r="Q5308" s="1" t="s">
        <v>786</v>
      </c>
      <c r="R5308" s="1" t="s">
        <v>281</v>
      </c>
      <c r="S5308">
        <v>90027</v>
      </c>
      <c r="T5308" s="1"/>
      <c r="U5308" s="1" t="s">
        <v>787</v>
      </c>
      <c r="V5308">
        <v>434</v>
      </c>
      <c r="W5308">
        <v>413</v>
      </c>
      <c r="X5308">
        <v>251</v>
      </c>
      <c r="Y5308">
        <v>781</v>
      </c>
      <c r="Z5308">
        <v>235</v>
      </c>
      <c r="AA5308">
        <v>741</v>
      </c>
      <c r="AB5308">
        <v>1046</v>
      </c>
      <c r="AC5308">
        <v>0</v>
      </c>
      <c r="AD5308">
        <v>0</v>
      </c>
      <c r="AE5308">
        <v>16</v>
      </c>
      <c r="AF5308">
        <v>244</v>
      </c>
      <c r="AG5308">
        <v>0</v>
      </c>
      <c r="AH5308">
        <v>173</v>
      </c>
      <c r="AI5308">
        <v>3236</v>
      </c>
      <c r="AJ5308">
        <v>0</v>
      </c>
      <c r="AK5308">
        <v>6775</v>
      </c>
      <c r="AL5308">
        <v>1296</v>
      </c>
      <c r="AM5308">
        <v>4744</v>
      </c>
      <c r="AN5308">
        <v>8187</v>
      </c>
      <c r="AO5308">
        <v>0</v>
      </c>
      <c r="AP5308">
        <v>0</v>
      </c>
      <c r="AQ5308">
        <v>145</v>
      </c>
      <c r="AR5308">
        <v>924</v>
      </c>
      <c r="AS5308">
        <v>0</v>
      </c>
      <c r="AT5308">
        <v>491</v>
      </c>
      <c r="AU5308">
        <v>22562</v>
      </c>
      <c r="AV5308">
        <v>0</v>
      </c>
      <c r="AW5308">
        <v>1991</v>
      </c>
      <c r="AX5308">
        <v>582</v>
      </c>
      <c r="AY5308">
        <v>1934</v>
      </c>
      <c r="AZ5308">
        <v>3716</v>
      </c>
      <c r="BA5308">
        <v>0</v>
      </c>
      <c r="BB5308">
        <v>0</v>
      </c>
      <c r="BC5308">
        <v>914</v>
      </c>
      <c r="BD5308">
        <v>1021</v>
      </c>
      <c r="BE5308">
        <v>0</v>
      </c>
      <c r="BF5308">
        <v>1654</v>
      </c>
      <c r="BG5308">
        <v>11812</v>
      </c>
      <c r="BH5308">
        <v>65266711</v>
      </c>
      <c r="BI5308">
        <v>15933713</v>
      </c>
      <c r="BJ5308">
        <v>34347637</v>
      </c>
      <c r="BK5308">
        <v>66439070</v>
      </c>
      <c r="BL5308">
        <v>0</v>
      </c>
      <c r="BM5308">
        <v>0</v>
      </c>
      <c r="BN5308">
        <v>1194090</v>
      </c>
      <c r="BO5308">
        <v>10775217</v>
      </c>
      <c r="BP5308">
        <v>0</v>
      </c>
      <c r="BQ5308">
        <v>4610440</v>
      </c>
      <c r="BR5308">
        <v>198566878</v>
      </c>
      <c r="BS5308">
        <v>10552574</v>
      </c>
      <c r="BT5308">
        <v>3764062</v>
      </c>
      <c r="BU5308">
        <v>6832006</v>
      </c>
      <c r="BV5308">
        <v>18765301</v>
      </c>
      <c r="BW5308">
        <v>0</v>
      </c>
      <c r="BX5308">
        <v>0</v>
      </c>
      <c r="BY5308">
        <v>358649</v>
      </c>
      <c r="BZ5308">
        <v>7102065</v>
      </c>
      <c r="CA5308">
        <v>0</v>
      </c>
      <c r="CB5308">
        <v>4306951</v>
      </c>
      <c r="CC5308">
        <v>51681608</v>
      </c>
      <c r="CD5308">
        <v>1426850</v>
      </c>
      <c r="CE5308">
        <v>58321708</v>
      </c>
      <c r="CF5308">
        <v>15656455</v>
      </c>
      <c r="CG5308">
        <v>33683165</v>
      </c>
      <c r="CH5308">
        <v>72414690</v>
      </c>
      <c r="CI5308">
        <v>-4424291</v>
      </c>
      <c r="CJ5308">
        <v>0</v>
      </c>
      <c r="CK5308">
        <v>0</v>
      </c>
      <c r="CL5308">
        <v>2136454</v>
      </c>
      <c r="CM5308">
        <v>15979575</v>
      </c>
      <c r="CN5308">
        <v>0</v>
      </c>
      <c r="CO5308">
        <v>519027</v>
      </c>
      <c r="CP5308">
        <v>0</v>
      </c>
      <c r="CQ5308">
        <v>0</v>
      </c>
      <c r="CR5308">
        <v>0</v>
      </c>
      <c r="CS5308">
        <v>5729607</v>
      </c>
      <c r="CT5308">
        <v>201443240</v>
      </c>
      <c r="CU5308">
        <v>0</v>
      </c>
      <c r="CV5308">
        <v>5792454</v>
      </c>
      <c r="CW5308">
        <v>0</v>
      </c>
      <c r="CX5308">
        <v>0</v>
      </c>
      <c r="CY5308">
        <v>5792454</v>
      </c>
      <c r="CZ5308">
        <v>17497577</v>
      </c>
      <c r="DA5308">
        <v>4041320</v>
      </c>
      <c r="DB5308">
        <v>11920767</v>
      </c>
      <c r="DC5308">
        <v>18582136</v>
      </c>
      <c r="DD5308">
        <v>0</v>
      </c>
      <c r="DE5308">
        <v>0</v>
      </c>
      <c r="DF5308">
        <v>-583716</v>
      </c>
      <c r="DG5308">
        <v>1897707</v>
      </c>
      <c r="DH5308">
        <v>0</v>
      </c>
      <c r="DI5308">
        <v>1241909</v>
      </c>
      <c r="DJ5308">
        <v>54597700</v>
      </c>
      <c r="DK5308">
        <v>854241</v>
      </c>
      <c r="DL5308">
        <v>57478220</v>
      </c>
      <c r="DM5308">
        <v>0</v>
      </c>
      <c r="DN5308">
        <v>-7476631</v>
      </c>
      <c r="DO5308">
        <v>0</v>
      </c>
      <c r="DP5308">
        <v>0</v>
      </c>
      <c r="DQ5308">
        <v>0</v>
      </c>
      <c r="DR5308">
        <v>0</v>
      </c>
      <c r="DS5308">
        <v>25493123</v>
      </c>
      <c r="DT5308">
        <v>74144718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  <c r="EF5308">
        <v>0</v>
      </c>
      <c r="EG5308">
        <v>0</v>
      </c>
    </row>
    <row r="5309" spans="1:137" x14ac:dyDescent="0.3">
      <c r="A5309">
        <v>106071018</v>
      </c>
      <c r="B5309" s="1" t="s">
        <v>823</v>
      </c>
      <c r="C5309">
        <v>2017</v>
      </c>
      <c r="D5309">
        <v>1</v>
      </c>
      <c r="E5309" s="2">
        <v>42736</v>
      </c>
      <c r="F5309" s="2" t="str">
        <f>TEXT(Master[[#This Row],[BEG_DATE]],"mmm")</f>
        <v>Jan</v>
      </c>
      <c r="G5309" s="2">
        <v>42825</v>
      </c>
      <c r="H5309" s="1" t="s">
        <v>135</v>
      </c>
      <c r="I5309" s="1" t="s">
        <v>477</v>
      </c>
      <c r="J5309">
        <v>5</v>
      </c>
      <c r="K5309" s="1"/>
      <c r="L5309">
        <v>411</v>
      </c>
      <c r="M5309" s="1" t="s">
        <v>165</v>
      </c>
      <c r="N5309" s="1" t="s">
        <v>138</v>
      </c>
      <c r="O5309" s="1" t="s">
        <v>158</v>
      </c>
      <c r="P5309" s="1" t="s">
        <v>824</v>
      </c>
      <c r="Q5309" s="1" t="s">
        <v>825</v>
      </c>
      <c r="R5309" s="1" t="s">
        <v>821</v>
      </c>
      <c r="S5309">
        <v>94520</v>
      </c>
      <c r="T5309" s="1"/>
      <c r="U5309" s="1" t="s">
        <v>822</v>
      </c>
      <c r="V5309">
        <v>245</v>
      </c>
      <c r="W5309">
        <v>213</v>
      </c>
      <c r="X5309">
        <v>162</v>
      </c>
      <c r="Y5309">
        <v>1391</v>
      </c>
      <c r="Z5309">
        <v>481</v>
      </c>
      <c r="AA5309">
        <v>98</v>
      </c>
      <c r="AB5309">
        <v>430</v>
      </c>
      <c r="AC5309">
        <v>0</v>
      </c>
      <c r="AD5309">
        <v>0</v>
      </c>
      <c r="AE5309">
        <v>15</v>
      </c>
      <c r="AF5309">
        <v>567</v>
      </c>
      <c r="AG5309">
        <v>0</v>
      </c>
      <c r="AH5309">
        <v>44</v>
      </c>
      <c r="AI5309">
        <v>3026</v>
      </c>
      <c r="AJ5309">
        <v>0</v>
      </c>
      <c r="AK5309">
        <v>6975</v>
      </c>
      <c r="AL5309">
        <v>2129</v>
      </c>
      <c r="AM5309">
        <v>669</v>
      </c>
      <c r="AN5309">
        <v>2332</v>
      </c>
      <c r="AO5309">
        <v>0</v>
      </c>
      <c r="AP5309">
        <v>0</v>
      </c>
      <c r="AQ5309">
        <v>40</v>
      </c>
      <c r="AR5309">
        <v>2189</v>
      </c>
      <c r="AS5309">
        <v>0</v>
      </c>
      <c r="AT5309">
        <v>185</v>
      </c>
      <c r="AU5309">
        <v>14519</v>
      </c>
      <c r="AV5309">
        <v>0</v>
      </c>
      <c r="AW5309">
        <v>8775</v>
      </c>
      <c r="AX5309">
        <v>3337</v>
      </c>
      <c r="AY5309">
        <v>1190</v>
      </c>
      <c r="AZ5309">
        <v>7621</v>
      </c>
      <c r="BA5309">
        <v>0</v>
      </c>
      <c r="BB5309">
        <v>0</v>
      </c>
      <c r="BC5309">
        <v>630</v>
      </c>
      <c r="BD5309">
        <v>12563</v>
      </c>
      <c r="BE5309">
        <v>0</v>
      </c>
      <c r="BF5309">
        <v>1304</v>
      </c>
      <c r="BG5309">
        <v>35420</v>
      </c>
      <c r="BH5309">
        <v>237264474</v>
      </c>
      <c r="BI5309">
        <v>78543115</v>
      </c>
      <c r="BJ5309">
        <v>19370505</v>
      </c>
      <c r="BK5309">
        <v>64737116</v>
      </c>
      <c r="BL5309">
        <v>0</v>
      </c>
      <c r="BM5309">
        <v>0</v>
      </c>
      <c r="BN5309">
        <v>2246695</v>
      </c>
      <c r="BO5309">
        <v>92214492</v>
      </c>
      <c r="BP5309">
        <v>0</v>
      </c>
      <c r="BQ5309">
        <v>3189951</v>
      </c>
      <c r="BR5309">
        <v>497566348</v>
      </c>
      <c r="BS5309">
        <v>79844311</v>
      </c>
      <c r="BT5309">
        <v>28225925</v>
      </c>
      <c r="BU5309">
        <v>8078560</v>
      </c>
      <c r="BV5309">
        <v>47752188</v>
      </c>
      <c r="BW5309">
        <v>0</v>
      </c>
      <c r="BX5309">
        <v>0</v>
      </c>
      <c r="BY5309">
        <v>2360264</v>
      </c>
      <c r="BZ5309">
        <v>95843101</v>
      </c>
      <c r="CA5309">
        <v>0</v>
      </c>
      <c r="CB5309">
        <v>5968410</v>
      </c>
      <c r="CC5309">
        <v>268072759</v>
      </c>
      <c r="CD5309">
        <v>3787246</v>
      </c>
      <c r="CE5309">
        <v>279672048</v>
      </c>
      <c r="CF5309">
        <v>96029843</v>
      </c>
      <c r="CG5309">
        <v>27031545</v>
      </c>
      <c r="CH5309">
        <v>108854071</v>
      </c>
      <c r="CI5309">
        <v>0</v>
      </c>
      <c r="CJ5309">
        <v>0</v>
      </c>
      <c r="CK5309">
        <v>0</v>
      </c>
      <c r="CL5309">
        <v>3766390</v>
      </c>
      <c r="CM5309">
        <v>119886098</v>
      </c>
      <c r="CN5309">
        <v>0</v>
      </c>
      <c r="CO5309">
        <v>3011256</v>
      </c>
      <c r="CP5309">
        <v>0</v>
      </c>
      <c r="CQ5309">
        <v>0</v>
      </c>
      <c r="CR5309">
        <v>0</v>
      </c>
      <c r="CS5309">
        <v>1416195</v>
      </c>
      <c r="CT5309">
        <v>643454692</v>
      </c>
      <c r="CU5309">
        <v>0</v>
      </c>
      <c r="CV5309">
        <v>0</v>
      </c>
      <c r="CW5309">
        <v>0</v>
      </c>
      <c r="CX5309">
        <v>243383</v>
      </c>
      <c r="CY5309">
        <v>243383</v>
      </c>
      <c r="CZ5309">
        <v>37436737</v>
      </c>
      <c r="DA5309">
        <v>10739197</v>
      </c>
      <c r="DB5309">
        <v>417520</v>
      </c>
      <c r="DC5309">
        <v>3635233</v>
      </c>
      <c r="DD5309">
        <v>0</v>
      </c>
      <c r="DE5309">
        <v>0</v>
      </c>
      <c r="DF5309">
        <v>840569</v>
      </c>
      <c r="DG5309">
        <v>68414878</v>
      </c>
      <c r="DH5309">
        <v>-3011256</v>
      </c>
      <c r="DI5309">
        <v>3954920</v>
      </c>
      <c r="DJ5309">
        <v>122427798</v>
      </c>
      <c r="DK5309">
        <v>908765</v>
      </c>
      <c r="DL5309">
        <v>115243131</v>
      </c>
      <c r="DM5309">
        <v>0</v>
      </c>
      <c r="DN5309">
        <v>731861</v>
      </c>
      <c r="DO5309">
        <v>0</v>
      </c>
      <c r="DP5309">
        <v>0</v>
      </c>
      <c r="DQ5309">
        <v>0</v>
      </c>
      <c r="DR5309">
        <v>0</v>
      </c>
      <c r="DS5309">
        <v>3760994</v>
      </c>
      <c r="DT5309">
        <v>211652764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v>0</v>
      </c>
      <c r="EF5309">
        <v>0</v>
      </c>
      <c r="EG5309">
        <v>0</v>
      </c>
    </row>
    <row r="5310" spans="1:137" x14ac:dyDescent="0.3">
      <c r="A5310">
        <v>106070988</v>
      </c>
      <c r="B5310" s="1" t="s">
        <v>826</v>
      </c>
      <c r="C5310">
        <v>2017</v>
      </c>
      <c r="D5310">
        <v>1</v>
      </c>
      <c r="E5310" s="2">
        <v>42736</v>
      </c>
      <c r="F5310" s="2" t="str">
        <f>TEXT(Master[[#This Row],[BEG_DATE]],"mmm")</f>
        <v>Jan</v>
      </c>
      <c r="G5310" s="2">
        <v>42825</v>
      </c>
      <c r="H5310" s="1" t="s">
        <v>135</v>
      </c>
      <c r="I5310" s="1" t="s">
        <v>477</v>
      </c>
      <c r="J5310">
        <v>5</v>
      </c>
      <c r="K5310" s="1"/>
      <c r="L5310">
        <v>411</v>
      </c>
      <c r="M5310" s="1" t="s">
        <v>165</v>
      </c>
      <c r="N5310" s="1" t="s">
        <v>138</v>
      </c>
      <c r="O5310" s="1" t="s">
        <v>158</v>
      </c>
      <c r="P5310" s="1" t="s">
        <v>819</v>
      </c>
      <c r="Q5310" s="1" t="s">
        <v>827</v>
      </c>
      <c r="R5310" s="1" t="s">
        <v>828</v>
      </c>
      <c r="S5310">
        <v>94598</v>
      </c>
      <c r="T5310" s="1"/>
      <c r="U5310" s="1" t="s">
        <v>822</v>
      </c>
      <c r="V5310">
        <v>572</v>
      </c>
      <c r="W5310">
        <v>399</v>
      </c>
      <c r="X5310">
        <v>307</v>
      </c>
      <c r="Y5310">
        <v>2072</v>
      </c>
      <c r="Z5310">
        <v>629</v>
      </c>
      <c r="AA5310">
        <v>97</v>
      </c>
      <c r="AB5310">
        <v>604</v>
      </c>
      <c r="AC5310">
        <v>0</v>
      </c>
      <c r="AD5310">
        <v>0</v>
      </c>
      <c r="AE5310">
        <v>70</v>
      </c>
      <c r="AF5310">
        <v>1770</v>
      </c>
      <c r="AG5310">
        <v>0</v>
      </c>
      <c r="AH5310">
        <v>70</v>
      </c>
      <c r="AI5310">
        <v>5312</v>
      </c>
      <c r="AJ5310">
        <v>0</v>
      </c>
      <c r="AK5310">
        <v>11130</v>
      </c>
      <c r="AL5310">
        <v>3294</v>
      </c>
      <c r="AM5310">
        <v>862</v>
      </c>
      <c r="AN5310">
        <v>3690</v>
      </c>
      <c r="AO5310">
        <v>0</v>
      </c>
      <c r="AP5310">
        <v>0</v>
      </c>
      <c r="AQ5310">
        <v>309</v>
      </c>
      <c r="AR5310">
        <v>7833</v>
      </c>
      <c r="AS5310">
        <v>0</v>
      </c>
      <c r="AT5310">
        <v>442</v>
      </c>
      <c r="AU5310">
        <v>27560</v>
      </c>
      <c r="AV5310">
        <v>0</v>
      </c>
      <c r="AW5310">
        <v>28954</v>
      </c>
      <c r="AX5310">
        <v>7221</v>
      </c>
      <c r="AY5310">
        <v>1426</v>
      </c>
      <c r="AZ5310">
        <v>4498</v>
      </c>
      <c r="BA5310">
        <v>0</v>
      </c>
      <c r="BB5310">
        <v>0</v>
      </c>
      <c r="BC5310">
        <v>2367</v>
      </c>
      <c r="BD5310">
        <v>37405</v>
      </c>
      <c r="BE5310">
        <v>0</v>
      </c>
      <c r="BF5310">
        <v>879</v>
      </c>
      <c r="BG5310">
        <v>82750</v>
      </c>
      <c r="BH5310">
        <v>315059440</v>
      </c>
      <c r="BI5310">
        <v>86442273</v>
      </c>
      <c r="BJ5310">
        <v>23568399</v>
      </c>
      <c r="BK5310">
        <v>107323510</v>
      </c>
      <c r="BL5310">
        <v>0</v>
      </c>
      <c r="BM5310">
        <v>0</v>
      </c>
      <c r="BN5310">
        <v>13541931</v>
      </c>
      <c r="BO5310">
        <v>223624382</v>
      </c>
      <c r="BP5310">
        <v>0</v>
      </c>
      <c r="BQ5310">
        <v>1691258</v>
      </c>
      <c r="BR5310">
        <v>771251193</v>
      </c>
      <c r="BS5310">
        <v>91605639</v>
      </c>
      <c r="BT5310">
        <v>35522230</v>
      </c>
      <c r="BU5310">
        <v>4009632</v>
      </c>
      <c r="BV5310">
        <v>26255013</v>
      </c>
      <c r="BW5310">
        <v>0</v>
      </c>
      <c r="BX5310">
        <v>0</v>
      </c>
      <c r="BY5310">
        <v>3018397</v>
      </c>
      <c r="BZ5310">
        <v>109634570</v>
      </c>
      <c r="CA5310">
        <v>0</v>
      </c>
      <c r="CB5310">
        <v>3480581</v>
      </c>
      <c r="CC5310">
        <v>273526062</v>
      </c>
      <c r="CD5310">
        <v>-21865</v>
      </c>
      <c r="CE5310">
        <v>364352231</v>
      </c>
      <c r="CF5310">
        <v>111033235</v>
      </c>
      <c r="CG5310">
        <v>27399052</v>
      </c>
      <c r="CH5310">
        <v>118314671</v>
      </c>
      <c r="CI5310">
        <v>0</v>
      </c>
      <c r="CJ5310">
        <v>0</v>
      </c>
      <c r="CK5310">
        <v>0</v>
      </c>
      <c r="CL5310">
        <v>14388117</v>
      </c>
      <c r="CM5310">
        <v>189214642</v>
      </c>
      <c r="CN5310">
        <v>0</v>
      </c>
      <c r="CO5310">
        <v>3497560</v>
      </c>
      <c r="CP5310">
        <v>0</v>
      </c>
      <c r="CQ5310">
        <v>0</v>
      </c>
      <c r="CR5310">
        <v>0</v>
      </c>
      <c r="CS5310">
        <v>3032907</v>
      </c>
      <c r="CT5310">
        <v>831210550</v>
      </c>
      <c r="CU5310">
        <v>0</v>
      </c>
      <c r="CV5310">
        <v>0</v>
      </c>
      <c r="CW5310">
        <v>0</v>
      </c>
      <c r="CX5310">
        <v>556452</v>
      </c>
      <c r="CY5310">
        <v>556452</v>
      </c>
      <c r="CZ5310">
        <v>42312848</v>
      </c>
      <c r="DA5310">
        <v>10931268</v>
      </c>
      <c r="DB5310">
        <v>178979</v>
      </c>
      <c r="DC5310">
        <v>15263852</v>
      </c>
      <c r="DD5310">
        <v>0</v>
      </c>
      <c r="DE5310">
        <v>0</v>
      </c>
      <c r="DF5310">
        <v>2172211</v>
      </c>
      <c r="DG5310">
        <v>144600762</v>
      </c>
      <c r="DH5310">
        <v>0</v>
      </c>
      <c r="DI5310">
        <v>-1336763</v>
      </c>
      <c r="DJ5310">
        <v>214123157</v>
      </c>
      <c r="DK5310">
        <v>2599804</v>
      </c>
      <c r="DL5310">
        <v>198053120</v>
      </c>
      <c r="DM5310">
        <v>0</v>
      </c>
      <c r="DN5310">
        <v>2141693</v>
      </c>
      <c r="DO5310">
        <v>0</v>
      </c>
      <c r="DP5310">
        <v>0</v>
      </c>
      <c r="DQ5310">
        <v>0</v>
      </c>
      <c r="DR5310">
        <v>0</v>
      </c>
      <c r="DS5310">
        <v>5672018</v>
      </c>
      <c r="DT5310">
        <v>550171701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v>0</v>
      </c>
      <c r="EF5310">
        <v>0</v>
      </c>
      <c r="EG5310">
        <v>0</v>
      </c>
    </row>
    <row r="5311" spans="1:137" x14ac:dyDescent="0.3">
      <c r="A5311">
        <v>106420491</v>
      </c>
      <c r="B5311" s="1" t="s">
        <v>1068</v>
      </c>
      <c r="C5311">
        <v>2017</v>
      </c>
      <c r="D5311">
        <v>1</v>
      </c>
      <c r="E5311" s="2">
        <v>42736</v>
      </c>
      <c r="F5311" s="2" t="str">
        <f>TEXT(Master[[#This Row],[BEG_DATE]],"mmm")</f>
        <v>Jan</v>
      </c>
      <c r="G5311" s="2">
        <v>42825</v>
      </c>
      <c r="H5311" s="1" t="s">
        <v>135</v>
      </c>
      <c r="I5311" s="1" t="s">
        <v>704</v>
      </c>
      <c r="J5311">
        <v>10</v>
      </c>
      <c r="K5311" s="1"/>
      <c r="L5311">
        <v>805</v>
      </c>
      <c r="M5311" s="1" t="s">
        <v>137</v>
      </c>
      <c r="N5311" s="1" t="s">
        <v>138</v>
      </c>
      <c r="O5311" s="1" t="s">
        <v>139</v>
      </c>
      <c r="P5311" s="1" t="s">
        <v>1069</v>
      </c>
      <c r="Q5311" s="1" t="s">
        <v>1070</v>
      </c>
      <c r="R5311" s="1" t="s">
        <v>1071</v>
      </c>
      <c r="S5311">
        <v>93436</v>
      </c>
      <c r="T5311" s="1"/>
      <c r="U5311" s="1" t="s">
        <v>1072</v>
      </c>
      <c r="V5311">
        <v>170</v>
      </c>
      <c r="W5311">
        <v>170</v>
      </c>
      <c r="X5311">
        <v>170</v>
      </c>
      <c r="Y5311">
        <v>310</v>
      </c>
      <c r="Z5311">
        <v>25</v>
      </c>
      <c r="AA5311">
        <v>24</v>
      </c>
      <c r="AB5311">
        <v>159</v>
      </c>
      <c r="AC5311">
        <v>0</v>
      </c>
      <c r="AD5311">
        <v>0</v>
      </c>
      <c r="AE5311">
        <v>106</v>
      </c>
      <c r="AF5311">
        <v>25</v>
      </c>
      <c r="AG5311">
        <v>0</v>
      </c>
      <c r="AH5311">
        <v>40</v>
      </c>
      <c r="AI5311">
        <v>689</v>
      </c>
      <c r="AJ5311">
        <v>70</v>
      </c>
      <c r="AK5311">
        <v>1995</v>
      </c>
      <c r="AL5311">
        <v>192</v>
      </c>
      <c r="AM5311">
        <v>57</v>
      </c>
      <c r="AN5311">
        <v>6984</v>
      </c>
      <c r="AO5311">
        <v>0</v>
      </c>
      <c r="AP5311">
        <v>0</v>
      </c>
      <c r="AQ5311">
        <v>429</v>
      </c>
      <c r="AR5311">
        <v>63</v>
      </c>
      <c r="AS5311">
        <v>0</v>
      </c>
      <c r="AT5311">
        <v>1351</v>
      </c>
      <c r="AU5311">
        <v>11071</v>
      </c>
      <c r="AV5311">
        <v>8746</v>
      </c>
      <c r="AW5311">
        <v>5231</v>
      </c>
      <c r="AX5311">
        <v>189</v>
      </c>
      <c r="AY5311">
        <v>472</v>
      </c>
      <c r="AZ5311">
        <v>5554</v>
      </c>
      <c r="BA5311">
        <v>0</v>
      </c>
      <c r="BB5311">
        <v>0</v>
      </c>
      <c r="BC5311">
        <v>3881</v>
      </c>
      <c r="BD5311">
        <v>768</v>
      </c>
      <c r="BE5311">
        <v>0</v>
      </c>
      <c r="BF5311">
        <v>724</v>
      </c>
      <c r="BG5311">
        <v>16819</v>
      </c>
      <c r="BH5311">
        <v>7199616</v>
      </c>
      <c r="BI5311">
        <v>704638</v>
      </c>
      <c r="BJ5311">
        <v>293509</v>
      </c>
      <c r="BK5311">
        <v>5092317</v>
      </c>
      <c r="BL5311">
        <v>0</v>
      </c>
      <c r="BM5311">
        <v>0</v>
      </c>
      <c r="BN5311">
        <v>2082111</v>
      </c>
      <c r="BO5311">
        <v>405923</v>
      </c>
      <c r="BP5311">
        <v>0</v>
      </c>
      <c r="BQ5311">
        <v>1144185</v>
      </c>
      <c r="BR5311">
        <v>16922299</v>
      </c>
      <c r="BS5311">
        <v>9333813</v>
      </c>
      <c r="BT5311">
        <v>419470</v>
      </c>
      <c r="BU5311">
        <v>653568</v>
      </c>
      <c r="BV5311">
        <v>7943723</v>
      </c>
      <c r="BW5311">
        <v>0</v>
      </c>
      <c r="BX5311">
        <v>0</v>
      </c>
      <c r="BY5311">
        <v>6260109</v>
      </c>
      <c r="BZ5311">
        <v>1040413</v>
      </c>
      <c r="CA5311">
        <v>0</v>
      </c>
      <c r="CB5311">
        <v>886825</v>
      </c>
      <c r="CC5311">
        <v>26537921</v>
      </c>
      <c r="CD5311">
        <v>874245</v>
      </c>
      <c r="CE5311">
        <v>10218989</v>
      </c>
      <c r="CF5311">
        <v>772510</v>
      </c>
      <c r="CG5311">
        <v>462413</v>
      </c>
      <c r="CH5311">
        <v>4179154</v>
      </c>
      <c r="CI5311">
        <v>-18198</v>
      </c>
      <c r="CJ5311">
        <v>0</v>
      </c>
      <c r="CK5311">
        <v>0</v>
      </c>
      <c r="CL5311">
        <v>3511753</v>
      </c>
      <c r="CM5311">
        <v>510192</v>
      </c>
      <c r="CN5311">
        <v>0</v>
      </c>
      <c r="CO5311">
        <v>395346</v>
      </c>
      <c r="CP5311">
        <v>0</v>
      </c>
      <c r="CQ5311">
        <v>0</v>
      </c>
      <c r="CR5311">
        <v>0</v>
      </c>
      <c r="CS5311">
        <v>158744</v>
      </c>
      <c r="CT5311">
        <v>21065148</v>
      </c>
      <c r="CU5311">
        <v>0</v>
      </c>
      <c r="CV5311">
        <v>24809</v>
      </c>
      <c r="CW5311">
        <v>0</v>
      </c>
      <c r="CX5311">
        <v>2245</v>
      </c>
      <c r="CY5311">
        <v>27054</v>
      </c>
      <c r="CZ5311">
        <v>6314440</v>
      </c>
      <c r="DA5311">
        <v>351598</v>
      </c>
      <c r="DB5311">
        <v>502862</v>
      </c>
      <c r="DC5311">
        <v>8881695</v>
      </c>
      <c r="DD5311">
        <v>0</v>
      </c>
      <c r="DE5311">
        <v>0</v>
      </c>
      <c r="DF5311">
        <v>4830467</v>
      </c>
      <c r="DG5311">
        <v>938389</v>
      </c>
      <c r="DH5311">
        <v>0</v>
      </c>
      <c r="DI5311">
        <v>602675</v>
      </c>
      <c r="DJ5311">
        <v>22422126</v>
      </c>
      <c r="DK5311">
        <v>1577300</v>
      </c>
      <c r="DL5311">
        <v>24405607</v>
      </c>
      <c r="DM5311">
        <v>0</v>
      </c>
      <c r="DN5311">
        <v>494881</v>
      </c>
      <c r="DO5311">
        <v>0</v>
      </c>
      <c r="DP5311">
        <v>0</v>
      </c>
      <c r="DQ5311">
        <v>0</v>
      </c>
      <c r="DR5311">
        <v>0</v>
      </c>
      <c r="DS5311">
        <v>462807</v>
      </c>
      <c r="DT5311">
        <v>7382108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v>0</v>
      </c>
      <c r="EF5311">
        <v>0</v>
      </c>
      <c r="EG5311">
        <v>0</v>
      </c>
    </row>
    <row r="5312" spans="1:137" x14ac:dyDescent="0.3">
      <c r="A5312">
        <v>106420493</v>
      </c>
      <c r="B5312" s="1" t="s">
        <v>1110</v>
      </c>
      <c r="C5312">
        <v>2017</v>
      </c>
      <c r="D5312">
        <v>1</v>
      </c>
      <c r="E5312" s="2">
        <v>42736</v>
      </c>
      <c r="F5312" s="2" t="str">
        <f>TEXT(Master[[#This Row],[BEG_DATE]],"mmm")</f>
        <v>Jan</v>
      </c>
      <c r="G5312" s="2">
        <v>42825</v>
      </c>
      <c r="H5312" s="1" t="s">
        <v>135</v>
      </c>
      <c r="I5312" s="1" t="s">
        <v>704</v>
      </c>
      <c r="J5312">
        <v>10</v>
      </c>
      <c r="K5312" s="1"/>
      <c r="L5312">
        <v>803</v>
      </c>
      <c r="M5312" s="1" t="s">
        <v>165</v>
      </c>
      <c r="N5312" s="1" t="s">
        <v>138</v>
      </c>
      <c r="O5312" s="1" t="s">
        <v>158</v>
      </c>
      <c r="P5312" s="1" t="s">
        <v>1111</v>
      </c>
      <c r="Q5312" s="1" t="s">
        <v>1112</v>
      </c>
      <c r="R5312" s="1" t="s">
        <v>1113</v>
      </c>
      <c r="S5312">
        <v>93454</v>
      </c>
      <c r="T5312" s="1"/>
      <c r="U5312" s="1" t="s">
        <v>1114</v>
      </c>
      <c r="V5312">
        <v>353</v>
      </c>
      <c r="W5312">
        <v>353</v>
      </c>
      <c r="X5312">
        <v>281</v>
      </c>
      <c r="Y5312">
        <v>1533</v>
      </c>
      <c r="Z5312">
        <v>201</v>
      </c>
      <c r="AA5312">
        <v>551</v>
      </c>
      <c r="AB5312">
        <v>868</v>
      </c>
      <c r="AC5312">
        <v>0</v>
      </c>
      <c r="AD5312">
        <v>0</v>
      </c>
      <c r="AE5312">
        <v>186</v>
      </c>
      <c r="AF5312">
        <v>686</v>
      </c>
      <c r="AG5312">
        <v>0</v>
      </c>
      <c r="AH5312">
        <v>65</v>
      </c>
      <c r="AI5312">
        <v>4090</v>
      </c>
      <c r="AJ5312">
        <v>109</v>
      </c>
      <c r="AK5312">
        <v>9024</v>
      </c>
      <c r="AL5312">
        <v>1123</v>
      </c>
      <c r="AM5312">
        <v>2813</v>
      </c>
      <c r="AN5312">
        <v>7193</v>
      </c>
      <c r="AO5312">
        <v>0</v>
      </c>
      <c r="AP5312">
        <v>0</v>
      </c>
      <c r="AQ5312">
        <v>834</v>
      </c>
      <c r="AR5312">
        <v>2529</v>
      </c>
      <c r="AS5312">
        <v>0</v>
      </c>
      <c r="AT5312">
        <v>573</v>
      </c>
      <c r="AU5312">
        <v>24089</v>
      </c>
      <c r="AV5312">
        <v>8003</v>
      </c>
      <c r="AW5312">
        <v>64040</v>
      </c>
      <c r="AX5312">
        <v>3712</v>
      </c>
      <c r="AY5312">
        <v>5024</v>
      </c>
      <c r="AZ5312">
        <v>29989</v>
      </c>
      <c r="BA5312">
        <v>0</v>
      </c>
      <c r="BB5312">
        <v>0</v>
      </c>
      <c r="BC5312">
        <v>6444</v>
      </c>
      <c r="BD5312">
        <v>29696</v>
      </c>
      <c r="BE5312">
        <v>0</v>
      </c>
      <c r="BF5312">
        <v>7299</v>
      </c>
      <c r="BG5312">
        <v>146204</v>
      </c>
      <c r="BH5312">
        <v>121370628</v>
      </c>
      <c r="BI5312">
        <v>19698233</v>
      </c>
      <c r="BJ5312">
        <v>35027930</v>
      </c>
      <c r="BK5312">
        <v>64268818</v>
      </c>
      <c r="BL5312">
        <v>0</v>
      </c>
      <c r="BM5312">
        <v>0</v>
      </c>
      <c r="BN5312">
        <v>10479858</v>
      </c>
      <c r="BO5312">
        <v>40410119</v>
      </c>
      <c r="BP5312">
        <v>0</v>
      </c>
      <c r="BQ5312">
        <v>1656214</v>
      </c>
      <c r="BR5312">
        <v>292911800</v>
      </c>
      <c r="BS5312">
        <v>108307265</v>
      </c>
      <c r="BT5312">
        <v>7591162</v>
      </c>
      <c r="BU5312">
        <v>9991973</v>
      </c>
      <c r="BV5312">
        <v>51756764</v>
      </c>
      <c r="BW5312">
        <v>0</v>
      </c>
      <c r="BX5312">
        <v>0</v>
      </c>
      <c r="BY5312">
        <v>13699083</v>
      </c>
      <c r="BZ5312">
        <v>70373576</v>
      </c>
      <c r="CA5312">
        <v>0</v>
      </c>
      <c r="CB5312">
        <v>1694564</v>
      </c>
      <c r="CC5312">
        <v>263414387</v>
      </c>
      <c r="CD5312">
        <v>7988082</v>
      </c>
      <c r="CE5312">
        <v>198611483</v>
      </c>
      <c r="CF5312">
        <v>23361439</v>
      </c>
      <c r="CG5312">
        <v>37020291</v>
      </c>
      <c r="CH5312">
        <v>90647499</v>
      </c>
      <c r="CI5312">
        <v>0</v>
      </c>
      <c r="CJ5312">
        <v>0</v>
      </c>
      <c r="CK5312">
        <v>0</v>
      </c>
      <c r="CL5312">
        <v>18198110</v>
      </c>
      <c r="CM5312">
        <v>72228128</v>
      </c>
      <c r="CN5312">
        <v>0</v>
      </c>
      <c r="CO5312">
        <v>1308782</v>
      </c>
      <c r="CP5312">
        <v>0</v>
      </c>
      <c r="CQ5312">
        <v>0</v>
      </c>
      <c r="CR5312">
        <v>0</v>
      </c>
      <c r="CS5312">
        <v>1940229</v>
      </c>
      <c r="CT5312">
        <v>451304043</v>
      </c>
      <c r="CU5312">
        <v>0</v>
      </c>
      <c r="CV5312">
        <v>14492895</v>
      </c>
      <c r="CW5312">
        <v>0</v>
      </c>
      <c r="CX5312">
        <v>77887</v>
      </c>
      <c r="CY5312">
        <v>14570782</v>
      </c>
      <c r="CZ5312">
        <v>31066410</v>
      </c>
      <c r="DA5312">
        <v>3927956</v>
      </c>
      <c r="DB5312">
        <v>7999612</v>
      </c>
      <c r="DC5312">
        <v>39870978</v>
      </c>
      <c r="DD5312">
        <v>0</v>
      </c>
      <c r="DE5312">
        <v>0</v>
      </c>
      <c r="DF5312">
        <v>5980831</v>
      </c>
      <c r="DG5312">
        <v>30645372</v>
      </c>
      <c r="DH5312">
        <v>0</v>
      </c>
      <c r="DI5312">
        <v>101767</v>
      </c>
      <c r="DJ5312">
        <v>119592926</v>
      </c>
      <c r="DK5312">
        <v>761655</v>
      </c>
      <c r="DL5312">
        <v>121959255</v>
      </c>
      <c r="DM5312">
        <v>0</v>
      </c>
      <c r="DN5312">
        <v>397037</v>
      </c>
      <c r="DO5312">
        <v>0</v>
      </c>
      <c r="DP5312">
        <v>0</v>
      </c>
      <c r="DQ5312">
        <v>0</v>
      </c>
      <c r="DR5312">
        <v>0</v>
      </c>
      <c r="DS5312">
        <v>342401</v>
      </c>
      <c r="DT5312">
        <v>28160010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  <c r="EF5312">
        <v>0</v>
      </c>
      <c r="EG5312">
        <v>0</v>
      </c>
    </row>
    <row r="5313" spans="1:137" x14ac:dyDescent="0.3">
      <c r="A5313">
        <v>106090933</v>
      </c>
      <c r="B5313" s="1" t="s">
        <v>1137</v>
      </c>
      <c r="C5313">
        <v>2017</v>
      </c>
      <c r="D5313">
        <v>1</v>
      </c>
      <c r="E5313" s="2">
        <v>42736</v>
      </c>
      <c r="F5313" s="2" t="str">
        <f>TEXT(Master[[#This Row],[BEG_DATE]],"mmm")</f>
        <v>Jan</v>
      </c>
      <c r="G5313" s="2">
        <v>42825</v>
      </c>
      <c r="H5313" s="1" t="s">
        <v>135</v>
      </c>
      <c r="I5313" s="1" t="s">
        <v>289</v>
      </c>
      <c r="J5313">
        <v>2</v>
      </c>
      <c r="K5313" s="1"/>
      <c r="L5313">
        <v>304</v>
      </c>
      <c r="M5313" s="1" t="s">
        <v>165</v>
      </c>
      <c r="N5313" s="1" t="s">
        <v>138</v>
      </c>
      <c r="O5313" s="1" t="s">
        <v>139</v>
      </c>
      <c r="P5313" s="1" t="s">
        <v>1138</v>
      </c>
      <c r="Q5313" s="1" t="s">
        <v>1139</v>
      </c>
      <c r="R5313" s="1" t="s">
        <v>587</v>
      </c>
      <c r="S5313">
        <v>95667</v>
      </c>
      <c r="T5313" s="1"/>
      <c r="U5313" s="1" t="s">
        <v>1140</v>
      </c>
      <c r="V5313">
        <v>125</v>
      </c>
      <c r="W5313">
        <v>125</v>
      </c>
      <c r="X5313">
        <v>117</v>
      </c>
      <c r="Y5313">
        <v>792</v>
      </c>
      <c r="Z5313">
        <v>142</v>
      </c>
      <c r="AA5313">
        <v>53</v>
      </c>
      <c r="AB5313">
        <v>236</v>
      </c>
      <c r="AC5313">
        <v>0</v>
      </c>
      <c r="AD5313">
        <v>0</v>
      </c>
      <c r="AE5313">
        <v>30</v>
      </c>
      <c r="AF5313">
        <v>197</v>
      </c>
      <c r="AG5313">
        <v>0</v>
      </c>
      <c r="AH5313">
        <v>10</v>
      </c>
      <c r="AI5313">
        <v>1460</v>
      </c>
      <c r="AJ5313">
        <v>101</v>
      </c>
      <c r="AK5313">
        <v>3958</v>
      </c>
      <c r="AL5313">
        <v>616</v>
      </c>
      <c r="AM5313">
        <v>182</v>
      </c>
      <c r="AN5313">
        <v>1065</v>
      </c>
      <c r="AO5313">
        <v>0</v>
      </c>
      <c r="AP5313">
        <v>0</v>
      </c>
      <c r="AQ5313">
        <v>116</v>
      </c>
      <c r="AR5313">
        <v>584</v>
      </c>
      <c r="AS5313">
        <v>4</v>
      </c>
      <c r="AT5313">
        <v>86</v>
      </c>
      <c r="AU5313">
        <v>6611</v>
      </c>
      <c r="AV5313">
        <v>903</v>
      </c>
      <c r="AW5313">
        <v>43325</v>
      </c>
      <c r="AX5313">
        <v>6760</v>
      </c>
      <c r="AY5313">
        <v>3372</v>
      </c>
      <c r="AZ5313">
        <v>16416</v>
      </c>
      <c r="BA5313">
        <v>1</v>
      </c>
      <c r="BB5313">
        <v>0</v>
      </c>
      <c r="BC5313">
        <v>732</v>
      </c>
      <c r="BD5313">
        <v>23090</v>
      </c>
      <c r="BE5313">
        <v>37</v>
      </c>
      <c r="BF5313">
        <v>2891</v>
      </c>
      <c r="BG5313">
        <v>96624</v>
      </c>
      <c r="BH5313">
        <v>65345799</v>
      </c>
      <c r="BI5313">
        <v>11385688</v>
      </c>
      <c r="BJ5313">
        <v>3852819</v>
      </c>
      <c r="BK5313">
        <v>20999662</v>
      </c>
      <c r="BL5313">
        <v>0</v>
      </c>
      <c r="BM5313">
        <v>0</v>
      </c>
      <c r="BN5313">
        <v>2418301</v>
      </c>
      <c r="BO5313">
        <v>15156141</v>
      </c>
      <c r="BP5313">
        <v>52215</v>
      </c>
      <c r="BQ5313">
        <v>1624284</v>
      </c>
      <c r="BR5313">
        <v>120834909</v>
      </c>
      <c r="BS5313">
        <v>68197696</v>
      </c>
      <c r="BT5313">
        <v>12335079</v>
      </c>
      <c r="BU5313">
        <v>4878994</v>
      </c>
      <c r="BV5313">
        <v>29022430</v>
      </c>
      <c r="BW5313">
        <v>387</v>
      </c>
      <c r="BX5313">
        <v>0</v>
      </c>
      <c r="BY5313">
        <v>2944953</v>
      </c>
      <c r="BZ5313">
        <v>34393428</v>
      </c>
      <c r="CA5313">
        <v>89792</v>
      </c>
      <c r="CB5313">
        <v>4269837</v>
      </c>
      <c r="CC5313">
        <v>156132596</v>
      </c>
      <c r="CD5313">
        <v>1158156</v>
      </c>
      <c r="CE5313">
        <v>112707186</v>
      </c>
      <c r="CF5313">
        <v>19703243</v>
      </c>
      <c r="CG5313">
        <v>7501714</v>
      </c>
      <c r="CH5313">
        <v>46084094</v>
      </c>
      <c r="CI5313">
        <v>0</v>
      </c>
      <c r="CJ5313">
        <v>49</v>
      </c>
      <c r="CK5313">
        <v>0</v>
      </c>
      <c r="CL5313">
        <v>3571257</v>
      </c>
      <c r="CM5313">
        <v>26498792</v>
      </c>
      <c r="CN5313">
        <v>0</v>
      </c>
      <c r="CO5313">
        <v>2087795</v>
      </c>
      <c r="CP5313">
        <v>0</v>
      </c>
      <c r="CQ5313">
        <v>0</v>
      </c>
      <c r="CR5313">
        <v>0</v>
      </c>
      <c r="CS5313">
        <v>1493601</v>
      </c>
      <c r="CT5313">
        <v>220805887</v>
      </c>
      <c r="CU5313">
        <v>0</v>
      </c>
      <c r="CV5313">
        <v>0</v>
      </c>
      <c r="CW5313">
        <v>0</v>
      </c>
      <c r="CX5313">
        <v>29706</v>
      </c>
      <c r="CY5313">
        <v>29706</v>
      </c>
      <c r="CZ5313">
        <v>20040298</v>
      </c>
      <c r="DA5313">
        <v>3541488</v>
      </c>
      <c r="DB5313">
        <v>857870</v>
      </c>
      <c r="DC5313">
        <v>3564727</v>
      </c>
      <c r="DD5313">
        <v>337</v>
      </c>
      <c r="DE5313">
        <v>0</v>
      </c>
      <c r="DF5313">
        <v>1562670</v>
      </c>
      <c r="DG5313">
        <v>22601248</v>
      </c>
      <c r="DH5313">
        <v>17188</v>
      </c>
      <c r="DI5313">
        <v>4005498</v>
      </c>
      <c r="DJ5313">
        <v>56191324</v>
      </c>
      <c r="DK5313">
        <v>336882</v>
      </c>
      <c r="DL5313">
        <v>62987361</v>
      </c>
      <c r="DM5313">
        <v>10403308</v>
      </c>
      <c r="DN5313">
        <v>2164273</v>
      </c>
      <c r="DO5313">
        <v>0</v>
      </c>
      <c r="DP5313">
        <v>0</v>
      </c>
      <c r="DQ5313">
        <v>0</v>
      </c>
      <c r="DR5313">
        <v>0</v>
      </c>
      <c r="DS5313">
        <v>3769943</v>
      </c>
      <c r="DT5313">
        <v>116220487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v>0</v>
      </c>
      <c r="EF5313">
        <v>0</v>
      </c>
      <c r="EG5313">
        <v>0</v>
      </c>
    </row>
    <row r="5314" spans="1:137" x14ac:dyDescent="0.3">
      <c r="A5314">
        <v>106470871</v>
      </c>
      <c r="B5314" s="1" t="s">
        <v>1193</v>
      </c>
      <c r="C5314">
        <v>2017</v>
      </c>
      <c r="D5314">
        <v>1</v>
      </c>
      <c r="E5314" s="2">
        <v>42736</v>
      </c>
      <c r="F5314" s="2" t="str">
        <f>TEXT(Master[[#This Row],[BEG_DATE]],"mmm")</f>
        <v>Jan</v>
      </c>
      <c r="G5314" s="2">
        <v>42825</v>
      </c>
      <c r="H5314" s="1" t="s">
        <v>135</v>
      </c>
      <c r="I5314" s="1" t="s">
        <v>611</v>
      </c>
      <c r="J5314">
        <v>1</v>
      </c>
      <c r="K5314" s="1"/>
      <c r="L5314">
        <v>205</v>
      </c>
      <c r="M5314" s="1" t="s">
        <v>157</v>
      </c>
      <c r="N5314" s="1" t="s">
        <v>138</v>
      </c>
      <c r="O5314" s="1" t="s">
        <v>139</v>
      </c>
      <c r="P5314" s="1" t="s">
        <v>1194</v>
      </c>
      <c r="Q5314" s="1" t="s">
        <v>1195</v>
      </c>
      <c r="R5314" s="1" t="s">
        <v>1196</v>
      </c>
      <c r="S5314">
        <v>96067</v>
      </c>
      <c r="T5314" s="1"/>
      <c r="U5314" s="1" t="s">
        <v>1197</v>
      </c>
      <c r="V5314">
        <v>33</v>
      </c>
      <c r="W5314">
        <v>25</v>
      </c>
      <c r="X5314">
        <v>25</v>
      </c>
      <c r="Y5314">
        <v>163</v>
      </c>
      <c r="Z5314">
        <v>12</v>
      </c>
      <c r="AA5314">
        <v>16</v>
      </c>
      <c r="AB5314">
        <v>65</v>
      </c>
      <c r="AC5314">
        <v>0</v>
      </c>
      <c r="AD5314">
        <v>0</v>
      </c>
      <c r="AE5314">
        <v>12</v>
      </c>
      <c r="AF5314">
        <v>38</v>
      </c>
      <c r="AG5314">
        <v>0</v>
      </c>
      <c r="AH5314">
        <v>1</v>
      </c>
      <c r="AI5314">
        <v>307</v>
      </c>
      <c r="AJ5314">
        <v>0</v>
      </c>
      <c r="AK5314">
        <v>546</v>
      </c>
      <c r="AL5314">
        <v>35</v>
      </c>
      <c r="AM5314">
        <v>65</v>
      </c>
      <c r="AN5314">
        <v>153</v>
      </c>
      <c r="AO5314">
        <v>0</v>
      </c>
      <c r="AP5314">
        <v>0</v>
      </c>
      <c r="AQ5314">
        <v>28</v>
      </c>
      <c r="AR5314">
        <v>87</v>
      </c>
      <c r="AS5314">
        <v>0</v>
      </c>
      <c r="AT5314">
        <v>3</v>
      </c>
      <c r="AU5314">
        <v>917</v>
      </c>
      <c r="AV5314">
        <v>0</v>
      </c>
      <c r="AW5314">
        <v>7533</v>
      </c>
      <c r="AX5314">
        <v>279</v>
      </c>
      <c r="AY5314">
        <v>353</v>
      </c>
      <c r="AZ5314">
        <v>4048</v>
      </c>
      <c r="BA5314">
        <v>0</v>
      </c>
      <c r="BB5314">
        <v>0</v>
      </c>
      <c r="BC5314">
        <v>624</v>
      </c>
      <c r="BD5314">
        <v>3471</v>
      </c>
      <c r="BE5314">
        <v>29</v>
      </c>
      <c r="BF5314">
        <v>190</v>
      </c>
      <c r="BG5314">
        <v>16527</v>
      </c>
      <c r="BH5314">
        <v>6346786</v>
      </c>
      <c r="BI5314">
        <v>443798</v>
      </c>
      <c r="BJ5314">
        <v>624231</v>
      </c>
      <c r="BK5314">
        <v>2083999</v>
      </c>
      <c r="BL5314">
        <v>0</v>
      </c>
      <c r="BM5314">
        <v>0</v>
      </c>
      <c r="BN5314">
        <v>686189</v>
      </c>
      <c r="BO5314">
        <v>1566421</v>
      </c>
      <c r="BP5314">
        <v>0</v>
      </c>
      <c r="BQ5314">
        <v>57054</v>
      </c>
      <c r="BR5314">
        <v>11808478</v>
      </c>
      <c r="BS5314">
        <v>7997179</v>
      </c>
      <c r="BT5314">
        <v>419561</v>
      </c>
      <c r="BU5314">
        <v>643941</v>
      </c>
      <c r="BV5314">
        <v>4972238</v>
      </c>
      <c r="BW5314">
        <v>0</v>
      </c>
      <c r="BX5314">
        <v>0</v>
      </c>
      <c r="BY5314">
        <v>1243027</v>
      </c>
      <c r="BZ5314">
        <v>3628102</v>
      </c>
      <c r="CA5314">
        <v>34343</v>
      </c>
      <c r="CB5314">
        <v>205316</v>
      </c>
      <c r="CC5314">
        <v>19143707</v>
      </c>
      <c r="CD5314">
        <v>185225</v>
      </c>
      <c r="CE5314">
        <v>7928253</v>
      </c>
      <c r="CF5314">
        <v>565806</v>
      </c>
      <c r="CG5314">
        <v>834889</v>
      </c>
      <c r="CH5314">
        <v>4696800</v>
      </c>
      <c r="CI5314">
        <v>0</v>
      </c>
      <c r="CJ5314">
        <v>0</v>
      </c>
      <c r="CK5314">
        <v>0</v>
      </c>
      <c r="CL5314">
        <v>591794</v>
      </c>
      <c r="CM5314">
        <v>699427</v>
      </c>
      <c r="CN5314">
        <v>0</v>
      </c>
      <c r="CO5314">
        <v>282744</v>
      </c>
      <c r="CP5314">
        <v>0</v>
      </c>
      <c r="CQ5314">
        <v>0</v>
      </c>
      <c r="CR5314">
        <v>0</v>
      </c>
      <c r="CS5314">
        <v>300047</v>
      </c>
      <c r="CT5314">
        <v>16084985</v>
      </c>
      <c r="CU5314">
        <v>0</v>
      </c>
      <c r="CV5314">
        <v>68549</v>
      </c>
      <c r="CW5314">
        <v>0</v>
      </c>
      <c r="CX5314">
        <v>0</v>
      </c>
      <c r="CY5314">
        <v>68549</v>
      </c>
      <c r="CZ5314">
        <v>6264914</v>
      </c>
      <c r="DA5314">
        <v>279202</v>
      </c>
      <c r="DB5314">
        <v>300339</v>
      </c>
      <c r="DC5314">
        <v>2438778</v>
      </c>
      <c r="DD5314">
        <v>0</v>
      </c>
      <c r="DE5314">
        <v>0</v>
      </c>
      <c r="DF5314">
        <v>1339726</v>
      </c>
      <c r="DG5314">
        <v>4238178</v>
      </c>
      <c r="DH5314">
        <v>0</v>
      </c>
      <c r="DI5314">
        <v>74612</v>
      </c>
      <c r="DJ5314">
        <v>14935749</v>
      </c>
      <c r="DK5314">
        <v>112216</v>
      </c>
      <c r="DL5314">
        <v>14583656</v>
      </c>
      <c r="DM5314">
        <v>0</v>
      </c>
      <c r="DN5314">
        <v>529521</v>
      </c>
      <c r="DO5314">
        <v>0</v>
      </c>
      <c r="DP5314">
        <v>0</v>
      </c>
      <c r="DQ5314">
        <v>0</v>
      </c>
      <c r="DR5314">
        <v>0</v>
      </c>
      <c r="DS5314">
        <v>583186</v>
      </c>
      <c r="DT5314">
        <v>13771371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>
        <v>0</v>
      </c>
      <c r="EE5314">
        <v>0</v>
      </c>
      <c r="EF5314">
        <v>0</v>
      </c>
      <c r="EG5314">
        <v>0</v>
      </c>
    </row>
    <row r="5315" spans="1:137" x14ac:dyDescent="0.3">
      <c r="A5315">
        <v>106450949</v>
      </c>
      <c r="B5315" s="1" t="s">
        <v>1198</v>
      </c>
      <c r="C5315">
        <v>2017</v>
      </c>
      <c r="D5315">
        <v>1</v>
      </c>
      <c r="E5315" s="2">
        <v>42736</v>
      </c>
      <c r="F5315" s="2" t="str">
        <f>TEXT(Master[[#This Row],[BEG_DATE]],"mmm")</f>
        <v>Jan</v>
      </c>
      <c r="G5315" s="2">
        <v>42825</v>
      </c>
      <c r="H5315" s="1" t="s">
        <v>135</v>
      </c>
      <c r="I5315" s="1" t="s">
        <v>1146</v>
      </c>
      <c r="J5315">
        <v>1</v>
      </c>
      <c r="K5315" s="1"/>
      <c r="L5315">
        <v>209</v>
      </c>
      <c r="M5315" s="1" t="s">
        <v>146</v>
      </c>
      <c r="N5315" s="1" t="s">
        <v>138</v>
      </c>
      <c r="O5315" s="1" t="s">
        <v>158</v>
      </c>
      <c r="P5315" s="1" t="s">
        <v>1194</v>
      </c>
      <c r="Q5315" s="1" t="s">
        <v>1199</v>
      </c>
      <c r="R5315" s="1" t="s">
        <v>1200</v>
      </c>
      <c r="S5315">
        <v>96001</v>
      </c>
      <c r="T5315" s="1"/>
      <c r="U5315" s="1" t="s">
        <v>238</v>
      </c>
      <c r="V5315">
        <v>267</v>
      </c>
      <c r="W5315">
        <v>267</v>
      </c>
      <c r="X5315">
        <v>267</v>
      </c>
      <c r="Y5315">
        <v>1585</v>
      </c>
      <c r="Z5315">
        <v>45</v>
      </c>
      <c r="AA5315">
        <v>140</v>
      </c>
      <c r="AB5315">
        <v>743</v>
      </c>
      <c r="AC5315">
        <v>0</v>
      </c>
      <c r="AD5315">
        <v>0</v>
      </c>
      <c r="AE5315">
        <v>143</v>
      </c>
      <c r="AF5315">
        <v>597</v>
      </c>
      <c r="AG5315">
        <v>2</v>
      </c>
      <c r="AH5315">
        <v>16</v>
      </c>
      <c r="AI5315">
        <v>3271</v>
      </c>
      <c r="AJ5315">
        <v>0</v>
      </c>
      <c r="AK5315">
        <v>8201</v>
      </c>
      <c r="AL5315">
        <v>300</v>
      </c>
      <c r="AM5315">
        <v>1009</v>
      </c>
      <c r="AN5315">
        <v>3325</v>
      </c>
      <c r="AO5315">
        <v>0</v>
      </c>
      <c r="AP5315">
        <v>0</v>
      </c>
      <c r="AQ5315">
        <v>504</v>
      </c>
      <c r="AR5315">
        <v>2466</v>
      </c>
      <c r="AS5315">
        <v>8</v>
      </c>
      <c r="AT5315">
        <v>59</v>
      </c>
      <c r="AU5315">
        <v>15872</v>
      </c>
      <c r="AV5315">
        <v>0</v>
      </c>
      <c r="AW5315">
        <v>23749</v>
      </c>
      <c r="AX5315">
        <v>393</v>
      </c>
      <c r="AY5315">
        <v>2473</v>
      </c>
      <c r="AZ5315">
        <v>12774</v>
      </c>
      <c r="BA5315">
        <v>0</v>
      </c>
      <c r="BB5315">
        <v>0</v>
      </c>
      <c r="BC5315">
        <v>2069</v>
      </c>
      <c r="BD5315">
        <v>10013</v>
      </c>
      <c r="BE5315">
        <v>189</v>
      </c>
      <c r="BF5315">
        <v>702</v>
      </c>
      <c r="BG5315">
        <v>52362</v>
      </c>
      <c r="BH5315">
        <v>135903725</v>
      </c>
      <c r="BI5315">
        <v>3921724</v>
      </c>
      <c r="BJ5315">
        <v>14536675</v>
      </c>
      <c r="BK5315">
        <v>48818469</v>
      </c>
      <c r="BL5315">
        <v>0</v>
      </c>
      <c r="BM5315">
        <v>0</v>
      </c>
      <c r="BN5315">
        <v>9491505</v>
      </c>
      <c r="BO5315">
        <v>42751915</v>
      </c>
      <c r="BP5315">
        <v>208135</v>
      </c>
      <c r="BQ5315">
        <v>1231116</v>
      </c>
      <c r="BR5315">
        <v>256863264</v>
      </c>
      <c r="BS5315">
        <v>81764437</v>
      </c>
      <c r="BT5315">
        <v>1667355</v>
      </c>
      <c r="BU5315">
        <v>8058744</v>
      </c>
      <c r="BV5315">
        <v>40398220</v>
      </c>
      <c r="BW5315">
        <v>0</v>
      </c>
      <c r="BX5315">
        <v>0</v>
      </c>
      <c r="BY5315">
        <v>7829071</v>
      </c>
      <c r="BZ5315">
        <v>32165659</v>
      </c>
      <c r="CA5315">
        <v>562641</v>
      </c>
      <c r="CB5315">
        <v>1511993</v>
      </c>
      <c r="CC5315">
        <v>173958120</v>
      </c>
      <c r="CD5315">
        <v>2429179</v>
      </c>
      <c r="CE5315">
        <v>177422378</v>
      </c>
      <c r="CF5315">
        <v>4731254</v>
      </c>
      <c r="CG5315">
        <v>18184900</v>
      </c>
      <c r="CH5315">
        <v>70412473</v>
      </c>
      <c r="CI5315">
        <v>0</v>
      </c>
      <c r="CJ5315">
        <v>0</v>
      </c>
      <c r="CK5315">
        <v>0</v>
      </c>
      <c r="CL5315">
        <v>13097615</v>
      </c>
      <c r="CM5315">
        <v>33948322</v>
      </c>
      <c r="CN5315">
        <v>0</v>
      </c>
      <c r="CO5315">
        <v>3234723</v>
      </c>
      <c r="CP5315">
        <v>0</v>
      </c>
      <c r="CQ5315">
        <v>0</v>
      </c>
      <c r="CR5315">
        <v>0</v>
      </c>
      <c r="CS5315">
        <v>2360840</v>
      </c>
      <c r="CT5315">
        <v>325821684</v>
      </c>
      <c r="CU5315">
        <v>0</v>
      </c>
      <c r="CV5315">
        <v>65800</v>
      </c>
      <c r="CW5315">
        <v>0</v>
      </c>
      <c r="CX5315">
        <v>0</v>
      </c>
      <c r="CY5315">
        <v>65800</v>
      </c>
      <c r="CZ5315">
        <v>39737870</v>
      </c>
      <c r="DA5315">
        <v>892350</v>
      </c>
      <c r="DB5315">
        <v>2540774</v>
      </c>
      <c r="DC5315">
        <v>18538320</v>
      </c>
      <c r="DD5315">
        <v>0</v>
      </c>
      <c r="DE5315">
        <v>0</v>
      </c>
      <c r="DF5315">
        <v>4025847</v>
      </c>
      <c r="DG5315">
        <v>39099893</v>
      </c>
      <c r="DH5315">
        <v>0</v>
      </c>
      <c r="DI5315">
        <v>230446</v>
      </c>
      <c r="DJ5315">
        <v>105065500</v>
      </c>
      <c r="DK5315">
        <v>855320</v>
      </c>
      <c r="DL5315">
        <v>106545742</v>
      </c>
      <c r="DM5315">
        <v>0</v>
      </c>
      <c r="DN5315">
        <v>22299062</v>
      </c>
      <c r="DO5315">
        <v>0</v>
      </c>
      <c r="DP5315">
        <v>0</v>
      </c>
      <c r="DQ5315">
        <v>0</v>
      </c>
      <c r="DR5315">
        <v>0</v>
      </c>
      <c r="DS5315">
        <v>5706605</v>
      </c>
      <c r="DT5315">
        <v>90427364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>
        <v>0</v>
      </c>
      <c r="EE5315">
        <v>0</v>
      </c>
      <c r="EF5315">
        <v>0</v>
      </c>
      <c r="EG5315">
        <v>0</v>
      </c>
    </row>
    <row r="5316" spans="1:137" x14ac:dyDescent="0.3">
      <c r="A5316">
        <v>106250956</v>
      </c>
      <c r="B5316" s="1" t="s">
        <v>1238</v>
      </c>
      <c r="C5316">
        <v>2017</v>
      </c>
      <c r="D5316">
        <v>1</v>
      </c>
      <c r="E5316" s="2">
        <v>42736</v>
      </c>
      <c r="F5316" s="2" t="str">
        <f>TEXT(Master[[#This Row],[BEG_DATE]],"mmm")</f>
        <v>Jan</v>
      </c>
      <c r="G5316" s="2">
        <v>42825</v>
      </c>
      <c r="H5316" s="1" t="s">
        <v>135</v>
      </c>
      <c r="I5316" s="1" t="s">
        <v>1239</v>
      </c>
      <c r="J5316">
        <v>1</v>
      </c>
      <c r="K5316" s="1"/>
      <c r="L5316">
        <v>201</v>
      </c>
      <c r="M5316" s="1" t="s">
        <v>214</v>
      </c>
      <c r="N5316" s="1" t="s">
        <v>138</v>
      </c>
      <c r="O5316" s="1" t="s">
        <v>139</v>
      </c>
      <c r="P5316" s="1" t="s">
        <v>1240</v>
      </c>
      <c r="Q5316" s="1" t="s">
        <v>1241</v>
      </c>
      <c r="R5316" s="1" t="s">
        <v>1242</v>
      </c>
      <c r="S5316">
        <v>96101</v>
      </c>
      <c r="T5316" s="1"/>
      <c r="U5316" s="1" t="s">
        <v>1243</v>
      </c>
      <c r="V5316">
        <v>87</v>
      </c>
      <c r="W5316">
        <v>87</v>
      </c>
      <c r="X5316">
        <v>49</v>
      </c>
      <c r="Y5316">
        <v>31</v>
      </c>
      <c r="Z5316">
        <v>2</v>
      </c>
      <c r="AA5316">
        <v>2</v>
      </c>
      <c r="AB5316">
        <v>15</v>
      </c>
      <c r="AC5316">
        <v>0</v>
      </c>
      <c r="AD5316">
        <v>0</v>
      </c>
      <c r="AE5316">
        <v>7</v>
      </c>
      <c r="AF5316">
        <v>0</v>
      </c>
      <c r="AG5316">
        <v>0</v>
      </c>
      <c r="AH5316">
        <v>3</v>
      </c>
      <c r="AI5316">
        <v>60</v>
      </c>
      <c r="AJ5316">
        <v>13</v>
      </c>
      <c r="AK5316">
        <v>127</v>
      </c>
      <c r="AL5316">
        <v>9</v>
      </c>
      <c r="AM5316">
        <v>299</v>
      </c>
      <c r="AN5316">
        <v>2830</v>
      </c>
      <c r="AO5316">
        <v>0</v>
      </c>
      <c r="AP5316">
        <v>0</v>
      </c>
      <c r="AQ5316">
        <v>16</v>
      </c>
      <c r="AR5316">
        <v>0</v>
      </c>
      <c r="AS5316">
        <v>0</v>
      </c>
      <c r="AT5316">
        <v>84</v>
      </c>
      <c r="AU5316">
        <v>3365</v>
      </c>
      <c r="AV5316">
        <v>3208</v>
      </c>
      <c r="AW5316">
        <v>2471</v>
      </c>
      <c r="AX5316">
        <v>187</v>
      </c>
      <c r="AY5316">
        <v>91</v>
      </c>
      <c r="AZ5316">
        <v>2175</v>
      </c>
      <c r="BA5316">
        <v>0</v>
      </c>
      <c r="BB5316">
        <v>0</v>
      </c>
      <c r="BC5316">
        <v>2003</v>
      </c>
      <c r="BD5316">
        <v>0</v>
      </c>
      <c r="BE5316">
        <v>0</v>
      </c>
      <c r="BF5316">
        <v>403</v>
      </c>
      <c r="BG5316">
        <v>7330</v>
      </c>
      <c r="BH5316">
        <v>376826</v>
      </c>
      <c r="BI5316">
        <v>59636</v>
      </c>
      <c r="BJ5316">
        <v>110218</v>
      </c>
      <c r="BK5316">
        <v>1039858</v>
      </c>
      <c r="BL5316">
        <v>0</v>
      </c>
      <c r="BM5316">
        <v>0</v>
      </c>
      <c r="BN5316">
        <v>34132</v>
      </c>
      <c r="BO5316">
        <v>0</v>
      </c>
      <c r="BP5316">
        <v>0</v>
      </c>
      <c r="BQ5316">
        <v>27313</v>
      </c>
      <c r="BR5316">
        <v>1647983</v>
      </c>
      <c r="BS5316">
        <v>1890126</v>
      </c>
      <c r="BT5316">
        <v>129962</v>
      </c>
      <c r="BU5316">
        <v>69468</v>
      </c>
      <c r="BV5316">
        <v>1739159</v>
      </c>
      <c r="BW5316">
        <v>0</v>
      </c>
      <c r="BX5316">
        <v>0</v>
      </c>
      <c r="BY5316">
        <v>1057710</v>
      </c>
      <c r="BZ5316">
        <v>0</v>
      </c>
      <c r="CA5316">
        <v>0</v>
      </c>
      <c r="CB5316">
        <v>360606</v>
      </c>
      <c r="CC5316">
        <v>5247031</v>
      </c>
      <c r="CD5316">
        <v>250679</v>
      </c>
      <c r="CE5316">
        <v>964543</v>
      </c>
      <c r="CF5316">
        <v>80670</v>
      </c>
      <c r="CG5316">
        <v>83482</v>
      </c>
      <c r="CH5316">
        <v>1291130</v>
      </c>
      <c r="CI5316">
        <v>-21415</v>
      </c>
      <c r="CJ5316">
        <v>0</v>
      </c>
      <c r="CK5316">
        <v>0</v>
      </c>
      <c r="CL5316">
        <v>506665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35043</v>
      </c>
      <c r="CT5316">
        <v>3190797</v>
      </c>
      <c r="CU5316">
        <v>0</v>
      </c>
      <c r="CV5316">
        <v>34656</v>
      </c>
      <c r="CW5316">
        <v>0</v>
      </c>
      <c r="CX5316">
        <v>0</v>
      </c>
      <c r="CY5316">
        <v>34656</v>
      </c>
      <c r="CZ5316">
        <v>1302409</v>
      </c>
      <c r="DA5316">
        <v>108928</v>
      </c>
      <c r="DB5316">
        <v>117619</v>
      </c>
      <c r="DC5316">
        <v>1522543</v>
      </c>
      <c r="DD5316">
        <v>0</v>
      </c>
      <c r="DE5316">
        <v>0</v>
      </c>
      <c r="DF5316">
        <v>585176</v>
      </c>
      <c r="DG5316">
        <v>0</v>
      </c>
      <c r="DH5316">
        <v>0</v>
      </c>
      <c r="DI5316">
        <v>102198</v>
      </c>
      <c r="DJ5316">
        <v>3738873</v>
      </c>
      <c r="DK5316">
        <v>28913</v>
      </c>
      <c r="DL5316">
        <v>4199235</v>
      </c>
      <c r="DM5316">
        <v>0</v>
      </c>
      <c r="DN5316">
        <v>1426694</v>
      </c>
      <c r="DO5316">
        <v>0</v>
      </c>
      <c r="DP5316">
        <v>0</v>
      </c>
      <c r="DQ5316">
        <v>0</v>
      </c>
      <c r="DR5316">
        <v>0</v>
      </c>
      <c r="DS5316">
        <v>351476</v>
      </c>
      <c r="DT5316">
        <v>3776456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>
        <v>0</v>
      </c>
      <c r="EE5316">
        <v>0</v>
      </c>
      <c r="EF5316">
        <v>0</v>
      </c>
      <c r="EG5316">
        <v>0</v>
      </c>
    </row>
    <row r="5317" spans="1:137" x14ac:dyDescent="0.3">
      <c r="A5317">
        <v>106481357</v>
      </c>
      <c r="B5317" s="1" t="s">
        <v>1287</v>
      </c>
      <c r="C5317">
        <v>2017</v>
      </c>
      <c r="D5317">
        <v>1</v>
      </c>
      <c r="E5317" s="2">
        <v>42736</v>
      </c>
      <c r="F5317" s="2" t="str">
        <f>TEXT(Master[[#This Row],[BEG_DATE]],"mmm")</f>
        <v>Jan</v>
      </c>
      <c r="G5317" s="2">
        <v>42825</v>
      </c>
      <c r="H5317" s="1" t="s">
        <v>135</v>
      </c>
      <c r="I5317" s="1" t="s">
        <v>503</v>
      </c>
      <c r="J5317">
        <v>3</v>
      </c>
      <c r="K5317" s="1"/>
      <c r="L5317">
        <v>408</v>
      </c>
      <c r="M5317" s="1" t="s">
        <v>165</v>
      </c>
      <c r="N5317" s="1" t="s">
        <v>138</v>
      </c>
      <c r="O5317" s="1" t="s">
        <v>158</v>
      </c>
      <c r="P5317" s="1" t="s">
        <v>1288</v>
      </c>
      <c r="Q5317" s="1" t="s">
        <v>1289</v>
      </c>
      <c r="R5317" s="1" t="s">
        <v>1290</v>
      </c>
      <c r="S5317">
        <v>94533</v>
      </c>
      <c r="T5317" s="1"/>
      <c r="U5317" s="1" t="s">
        <v>1291</v>
      </c>
      <c r="V5317">
        <v>182</v>
      </c>
      <c r="W5317">
        <v>182</v>
      </c>
      <c r="X5317">
        <v>182</v>
      </c>
      <c r="Y5317">
        <v>1035</v>
      </c>
      <c r="Z5317">
        <v>79</v>
      </c>
      <c r="AA5317">
        <v>170</v>
      </c>
      <c r="AB5317">
        <v>604</v>
      </c>
      <c r="AC5317">
        <v>0</v>
      </c>
      <c r="AD5317">
        <v>0</v>
      </c>
      <c r="AE5317">
        <v>93</v>
      </c>
      <c r="AF5317">
        <v>266</v>
      </c>
      <c r="AG5317">
        <v>6</v>
      </c>
      <c r="AH5317">
        <v>18</v>
      </c>
      <c r="AI5317">
        <v>2271</v>
      </c>
      <c r="AJ5317">
        <v>0</v>
      </c>
      <c r="AK5317">
        <v>5504</v>
      </c>
      <c r="AL5317">
        <v>521</v>
      </c>
      <c r="AM5317">
        <v>1162</v>
      </c>
      <c r="AN5317">
        <v>3010</v>
      </c>
      <c r="AO5317">
        <v>0</v>
      </c>
      <c r="AP5317">
        <v>0</v>
      </c>
      <c r="AQ5317">
        <v>340</v>
      </c>
      <c r="AR5317">
        <v>1121</v>
      </c>
      <c r="AS5317">
        <v>10</v>
      </c>
      <c r="AT5317">
        <v>75</v>
      </c>
      <c r="AU5317">
        <v>11743</v>
      </c>
      <c r="AV5317">
        <v>0</v>
      </c>
      <c r="AW5317">
        <v>22481</v>
      </c>
      <c r="AX5317">
        <v>1269</v>
      </c>
      <c r="AY5317">
        <v>2369</v>
      </c>
      <c r="AZ5317">
        <v>20501</v>
      </c>
      <c r="BA5317">
        <v>0</v>
      </c>
      <c r="BB5317">
        <v>0</v>
      </c>
      <c r="BC5317">
        <v>9769</v>
      </c>
      <c r="BD5317">
        <v>20119</v>
      </c>
      <c r="BE5317">
        <v>16</v>
      </c>
      <c r="BF5317">
        <v>1728</v>
      </c>
      <c r="BG5317">
        <v>78252</v>
      </c>
      <c r="BH5317">
        <v>252107838</v>
      </c>
      <c r="BI5317">
        <v>24574838</v>
      </c>
      <c r="BJ5317">
        <v>46605362</v>
      </c>
      <c r="BK5317">
        <v>118817302</v>
      </c>
      <c r="BL5317">
        <v>0</v>
      </c>
      <c r="BM5317">
        <v>0</v>
      </c>
      <c r="BN5317">
        <v>11444013</v>
      </c>
      <c r="BO5317">
        <v>54718051</v>
      </c>
      <c r="BP5317">
        <v>2121247</v>
      </c>
      <c r="BQ5317">
        <v>6813938</v>
      </c>
      <c r="BR5317">
        <v>517202589</v>
      </c>
      <c r="BS5317">
        <v>118218099</v>
      </c>
      <c r="BT5317">
        <v>7079175</v>
      </c>
      <c r="BU5317">
        <v>24578534</v>
      </c>
      <c r="BV5317">
        <v>124007367</v>
      </c>
      <c r="BW5317">
        <v>0</v>
      </c>
      <c r="BX5317">
        <v>0</v>
      </c>
      <c r="BY5317">
        <v>18427353</v>
      </c>
      <c r="BZ5317">
        <v>77148360</v>
      </c>
      <c r="CA5317">
        <v>457623</v>
      </c>
      <c r="CB5317">
        <v>18523388</v>
      </c>
      <c r="CC5317">
        <v>388439899</v>
      </c>
      <c r="CD5317">
        <v>2865880</v>
      </c>
      <c r="CE5317">
        <v>340057956</v>
      </c>
      <c r="CF5317">
        <v>27775706</v>
      </c>
      <c r="CG5317">
        <v>61415164</v>
      </c>
      <c r="CH5317">
        <v>236771114</v>
      </c>
      <c r="CI5317">
        <v>0</v>
      </c>
      <c r="CJ5317">
        <v>0</v>
      </c>
      <c r="CK5317">
        <v>0</v>
      </c>
      <c r="CL5317">
        <v>15661825</v>
      </c>
      <c r="CM5317">
        <v>105405472</v>
      </c>
      <c r="CN5317">
        <v>0</v>
      </c>
      <c r="CO5317">
        <v>15725544</v>
      </c>
      <c r="CP5317">
        <v>0</v>
      </c>
      <c r="CQ5317">
        <v>0</v>
      </c>
      <c r="CR5317">
        <v>0</v>
      </c>
      <c r="CS5317">
        <v>0</v>
      </c>
      <c r="CT5317">
        <v>805678661</v>
      </c>
      <c r="CU5317">
        <v>0</v>
      </c>
      <c r="CV5317">
        <v>13370022</v>
      </c>
      <c r="CW5317">
        <v>0</v>
      </c>
      <c r="CX5317">
        <v>8406619</v>
      </c>
      <c r="CY5317">
        <v>21776641</v>
      </c>
      <c r="CZ5317">
        <v>30267981</v>
      </c>
      <c r="DA5317">
        <v>3878307</v>
      </c>
      <c r="DB5317">
        <v>9768732</v>
      </c>
      <c r="DC5317">
        <v>19423577</v>
      </c>
      <c r="DD5317">
        <v>0</v>
      </c>
      <c r="DE5317">
        <v>0</v>
      </c>
      <c r="DF5317">
        <v>14209541</v>
      </c>
      <c r="DG5317">
        <v>34867558</v>
      </c>
      <c r="DH5317">
        <v>0</v>
      </c>
      <c r="DI5317">
        <v>9324772</v>
      </c>
      <c r="DJ5317">
        <v>121740468</v>
      </c>
      <c r="DK5317">
        <v>1347691</v>
      </c>
      <c r="DL5317">
        <v>133205503</v>
      </c>
      <c r="DM5317">
        <v>0</v>
      </c>
      <c r="DN5317">
        <v>4740353</v>
      </c>
      <c r="DO5317">
        <v>0</v>
      </c>
      <c r="DP5317">
        <v>0</v>
      </c>
      <c r="DQ5317">
        <v>0</v>
      </c>
      <c r="DR5317">
        <v>0</v>
      </c>
      <c r="DS5317">
        <v>4991522</v>
      </c>
      <c r="DT5317">
        <v>183829693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>
        <v>0</v>
      </c>
      <c r="EE5317">
        <v>0</v>
      </c>
      <c r="EF5317">
        <v>0</v>
      </c>
      <c r="EG5317">
        <v>0</v>
      </c>
    </row>
    <row r="5318" spans="1:137" x14ac:dyDescent="0.3">
      <c r="A5318">
        <v>106500967</v>
      </c>
      <c r="B5318" s="1" t="s">
        <v>1312</v>
      </c>
      <c r="C5318">
        <v>2017</v>
      </c>
      <c r="D5318">
        <v>1</v>
      </c>
      <c r="E5318" s="2">
        <v>42736</v>
      </c>
      <c r="F5318" s="2" t="str">
        <f>TEXT(Master[[#This Row],[BEG_DATE]],"mmm")</f>
        <v>Jan</v>
      </c>
      <c r="G5318" s="2">
        <v>42825</v>
      </c>
      <c r="H5318" s="1" t="s">
        <v>135</v>
      </c>
      <c r="I5318" s="1" t="s">
        <v>361</v>
      </c>
      <c r="J5318">
        <v>6</v>
      </c>
      <c r="K5318" s="1"/>
      <c r="L5318">
        <v>511</v>
      </c>
      <c r="M5318" s="1" t="s">
        <v>137</v>
      </c>
      <c r="N5318" s="1" t="s">
        <v>138</v>
      </c>
      <c r="O5318" s="1" t="s">
        <v>139</v>
      </c>
      <c r="P5318" s="1" t="s">
        <v>1313</v>
      </c>
      <c r="Q5318" s="1" t="s">
        <v>1314</v>
      </c>
      <c r="R5318" s="1" t="s">
        <v>1315</v>
      </c>
      <c r="S5318">
        <v>95361</v>
      </c>
      <c r="T5318" s="1"/>
      <c r="U5318" s="1" t="s">
        <v>1316</v>
      </c>
      <c r="V5318">
        <v>150</v>
      </c>
      <c r="W5318">
        <v>144</v>
      </c>
      <c r="X5318">
        <v>144</v>
      </c>
      <c r="Y5318">
        <v>107</v>
      </c>
      <c r="Z5318">
        <v>74</v>
      </c>
      <c r="AA5318">
        <v>22</v>
      </c>
      <c r="AB5318">
        <v>64</v>
      </c>
      <c r="AC5318">
        <v>0</v>
      </c>
      <c r="AD5318">
        <v>0</v>
      </c>
      <c r="AE5318">
        <v>28</v>
      </c>
      <c r="AF5318">
        <v>2</v>
      </c>
      <c r="AG5318">
        <v>1</v>
      </c>
      <c r="AH5318">
        <v>8</v>
      </c>
      <c r="AI5318">
        <v>306</v>
      </c>
      <c r="AJ5318">
        <v>0</v>
      </c>
      <c r="AK5318">
        <v>1095</v>
      </c>
      <c r="AL5318">
        <v>576</v>
      </c>
      <c r="AM5318">
        <v>6527</v>
      </c>
      <c r="AN5318">
        <v>368</v>
      </c>
      <c r="AO5318">
        <v>0</v>
      </c>
      <c r="AP5318">
        <v>0</v>
      </c>
      <c r="AQ5318">
        <v>188</v>
      </c>
      <c r="AR5318">
        <v>14</v>
      </c>
      <c r="AS5318">
        <v>2</v>
      </c>
      <c r="AT5318">
        <v>439</v>
      </c>
      <c r="AU5318">
        <v>9209</v>
      </c>
      <c r="AV5318">
        <v>0</v>
      </c>
      <c r="AW5318">
        <v>4020</v>
      </c>
      <c r="AX5318">
        <v>1119</v>
      </c>
      <c r="AY5318">
        <v>4026</v>
      </c>
      <c r="AZ5318">
        <v>17516</v>
      </c>
      <c r="BA5318">
        <v>0</v>
      </c>
      <c r="BB5318">
        <v>0</v>
      </c>
      <c r="BC5318">
        <v>3978</v>
      </c>
      <c r="BD5318">
        <v>303</v>
      </c>
      <c r="BE5318">
        <v>0</v>
      </c>
      <c r="BF5318">
        <v>2541</v>
      </c>
      <c r="BG5318">
        <v>33503</v>
      </c>
      <c r="BH5318">
        <v>4190570</v>
      </c>
      <c r="BI5318">
        <v>2876269</v>
      </c>
      <c r="BJ5318">
        <v>3857896</v>
      </c>
      <c r="BK5318">
        <v>2672200</v>
      </c>
      <c r="BL5318">
        <v>0</v>
      </c>
      <c r="BM5318">
        <v>0</v>
      </c>
      <c r="BN5318">
        <v>1022318</v>
      </c>
      <c r="BO5318">
        <v>140384</v>
      </c>
      <c r="BP5318">
        <v>26518</v>
      </c>
      <c r="BQ5318">
        <v>305122</v>
      </c>
      <c r="BR5318">
        <v>15091277</v>
      </c>
      <c r="BS5318">
        <v>5890460</v>
      </c>
      <c r="BT5318">
        <v>2471076</v>
      </c>
      <c r="BU5318">
        <v>2608580</v>
      </c>
      <c r="BV5318">
        <v>17145643</v>
      </c>
      <c r="BW5318">
        <v>0</v>
      </c>
      <c r="BX5318">
        <v>0</v>
      </c>
      <c r="BY5318">
        <v>4501099</v>
      </c>
      <c r="BZ5318">
        <v>1072250</v>
      </c>
      <c r="CA5318">
        <v>254667</v>
      </c>
      <c r="CB5318">
        <v>2130359</v>
      </c>
      <c r="CC5318">
        <v>36074134</v>
      </c>
      <c r="CD5318">
        <v>1125164</v>
      </c>
      <c r="CE5318">
        <v>9032953</v>
      </c>
      <c r="CF5318">
        <v>3071604</v>
      </c>
      <c r="CG5318">
        <v>5323914</v>
      </c>
      <c r="CH5318">
        <v>11305803</v>
      </c>
      <c r="CI5318">
        <v>0</v>
      </c>
      <c r="CJ5318">
        <v>0</v>
      </c>
      <c r="CK5318">
        <v>0</v>
      </c>
      <c r="CL5318">
        <v>2155903</v>
      </c>
      <c r="CM5318">
        <v>1071872</v>
      </c>
      <c r="CN5318">
        <v>0</v>
      </c>
      <c r="CO5318">
        <v>281185</v>
      </c>
      <c r="CP5318">
        <v>0</v>
      </c>
      <c r="CQ5318">
        <v>0</v>
      </c>
      <c r="CR5318">
        <v>0</v>
      </c>
      <c r="CS5318">
        <v>1568339</v>
      </c>
      <c r="CT5318">
        <v>34936737</v>
      </c>
      <c r="CU5318">
        <v>0</v>
      </c>
      <c r="CV5318">
        <v>0</v>
      </c>
      <c r="CW5318">
        <v>0</v>
      </c>
      <c r="CX5318">
        <v>21503</v>
      </c>
      <c r="CY5318">
        <v>21503</v>
      </c>
      <c r="CZ5318">
        <v>1048077</v>
      </c>
      <c r="DA5318">
        <v>2275741</v>
      </c>
      <c r="DB5318">
        <v>1142562</v>
      </c>
      <c r="DC5318">
        <v>8512040</v>
      </c>
      <c r="DD5318">
        <v>0</v>
      </c>
      <c r="DE5318">
        <v>0</v>
      </c>
      <c r="DF5318">
        <v>3367514</v>
      </c>
      <c r="DG5318">
        <v>162265</v>
      </c>
      <c r="DH5318">
        <v>0</v>
      </c>
      <c r="DI5318">
        <v>-258022</v>
      </c>
      <c r="DJ5318">
        <v>16250177</v>
      </c>
      <c r="DK5318">
        <v>212693</v>
      </c>
      <c r="DL5318">
        <v>16727852</v>
      </c>
      <c r="DM5318">
        <v>0</v>
      </c>
      <c r="DN5318">
        <v>546834</v>
      </c>
      <c r="DO5318">
        <v>0</v>
      </c>
      <c r="DP5318">
        <v>0</v>
      </c>
      <c r="DQ5318">
        <v>0</v>
      </c>
      <c r="DR5318">
        <v>0</v>
      </c>
      <c r="DS5318">
        <v>536643</v>
      </c>
      <c r="DT5318">
        <v>88050709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  <c r="EE5318">
        <v>0</v>
      </c>
      <c r="EF5318">
        <v>0</v>
      </c>
      <c r="EG5318">
        <v>0</v>
      </c>
    </row>
    <row r="5319" spans="1:137" x14ac:dyDescent="0.3">
      <c r="A5319">
        <v>106560501</v>
      </c>
      <c r="B5319" s="1" t="s">
        <v>1321</v>
      </c>
      <c r="C5319">
        <v>2017</v>
      </c>
      <c r="D5319">
        <v>1</v>
      </c>
      <c r="E5319" s="2">
        <v>42736</v>
      </c>
      <c r="F5319" s="2" t="str">
        <f>TEXT(Master[[#This Row],[BEG_DATE]],"mmm")</f>
        <v>Jan</v>
      </c>
      <c r="G5319" s="2">
        <v>42825</v>
      </c>
      <c r="H5319" s="1" t="s">
        <v>135</v>
      </c>
      <c r="I5319" s="1" t="s">
        <v>249</v>
      </c>
      <c r="J5319">
        <v>10</v>
      </c>
      <c r="K5319" s="1"/>
      <c r="L5319">
        <v>809</v>
      </c>
      <c r="M5319" s="1" t="s">
        <v>165</v>
      </c>
      <c r="N5319" s="1" t="s">
        <v>138</v>
      </c>
      <c r="O5319" s="1" t="s">
        <v>139</v>
      </c>
      <c r="P5319" s="1" t="s">
        <v>1322</v>
      </c>
      <c r="Q5319" s="1" t="s">
        <v>1323</v>
      </c>
      <c r="R5319" s="1" t="s">
        <v>1324</v>
      </c>
      <c r="S5319">
        <v>93023</v>
      </c>
      <c r="T5319" s="1"/>
      <c r="U5319" s="1" t="s">
        <v>471</v>
      </c>
      <c r="V5319">
        <v>91</v>
      </c>
      <c r="W5319">
        <v>91</v>
      </c>
      <c r="X5319">
        <v>68</v>
      </c>
      <c r="Y5319">
        <v>113</v>
      </c>
      <c r="Z5319">
        <v>39</v>
      </c>
      <c r="AA5319">
        <v>3</v>
      </c>
      <c r="AB5319">
        <v>12</v>
      </c>
      <c r="AC5319">
        <v>0</v>
      </c>
      <c r="AD5319">
        <v>0</v>
      </c>
      <c r="AE5319">
        <v>2</v>
      </c>
      <c r="AF5319">
        <v>20</v>
      </c>
      <c r="AG5319">
        <v>2</v>
      </c>
      <c r="AH5319">
        <v>2</v>
      </c>
      <c r="AI5319">
        <v>193</v>
      </c>
      <c r="AJ5319">
        <v>23</v>
      </c>
      <c r="AK5319">
        <v>973</v>
      </c>
      <c r="AL5319">
        <v>314</v>
      </c>
      <c r="AM5319">
        <v>274</v>
      </c>
      <c r="AN5319">
        <v>3995</v>
      </c>
      <c r="AO5319">
        <v>0</v>
      </c>
      <c r="AP5319">
        <v>0</v>
      </c>
      <c r="AQ5319">
        <v>3</v>
      </c>
      <c r="AR5319">
        <v>460</v>
      </c>
      <c r="AS5319">
        <v>8</v>
      </c>
      <c r="AT5319">
        <v>93</v>
      </c>
      <c r="AU5319">
        <v>6120</v>
      </c>
      <c r="AV5319">
        <v>5163</v>
      </c>
      <c r="AW5319">
        <v>2641</v>
      </c>
      <c r="AX5319">
        <v>670</v>
      </c>
      <c r="AY5319">
        <v>404</v>
      </c>
      <c r="AZ5319">
        <v>2832</v>
      </c>
      <c r="BA5319">
        <v>0</v>
      </c>
      <c r="BB5319">
        <v>0</v>
      </c>
      <c r="BC5319">
        <v>233</v>
      </c>
      <c r="BD5319">
        <v>2972</v>
      </c>
      <c r="BE5319">
        <v>36</v>
      </c>
      <c r="BF5319">
        <v>360</v>
      </c>
      <c r="BG5319">
        <v>10148</v>
      </c>
      <c r="BH5319">
        <v>2930736</v>
      </c>
      <c r="BI5319">
        <v>940265</v>
      </c>
      <c r="BJ5319">
        <v>218286</v>
      </c>
      <c r="BK5319">
        <v>2364271</v>
      </c>
      <c r="BL5319">
        <v>0</v>
      </c>
      <c r="BM5319">
        <v>0</v>
      </c>
      <c r="BN5319">
        <v>27272</v>
      </c>
      <c r="BO5319">
        <v>419130</v>
      </c>
      <c r="BP5319">
        <v>108778</v>
      </c>
      <c r="BQ5319">
        <v>51948</v>
      </c>
      <c r="BR5319">
        <v>7060686</v>
      </c>
      <c r="BS5319">
        <v>2431460</v>
      </c>
      <c r="BT5319">
        <v>732063</v>
      </c>
      <c r="BU5319">
        <v>217870</v>
      </c>
      <c r="BV5319">
        <v>1683123</v>
      </c>
      <c r="BW5319">
        <v>0</v>
      </c>
      <c r="BX5319">
        <v>0</v>
      </c>
      <c r="BY5319">
        <v>197201</v>
      </c>
      <c r="BZ5319">
        <v>2514567</v>
      </c>
      <c r="CA5319">
        <v>34484</v>
      </c>
      <c r="CB5319">
        <v>212178</v>
      </c>
      <c r="CC5319">
        <v>8022946</v>
      </c>
      <c r="CD5319">
        <v>76915</v>
      </c>
      <c r="CE5319">
        <v>3721525</v>
      </c>
      <c r="CF5319">
        <v>1157987</v>
      </c>
      <c r="CG5319">
        <v>821025</v>
      </c>
      <c r="CH5319">
        <v>2103049</v>
      </c>
      <c r="CI5319">
        <v>-4753</v>
      </c>
      <c r="CJ5319">
        <v>0</v>
      </c>
      <c r="CK5319">
        <v>0</v>
      </c>
      <c r="CL5319">
        <v>126791</v>
      </c>
      <c r="CM5319">
        <v>1385497</v>
      </c>
      <c r="CN5319">
        <v>0</v>
      </c>
      <c r="CO5319">
        <v>143263</v>
      </c>
      <c r="CP5319">
        <v>0</v>
      </c>
      <c r="CQ5319">
        <v>0</v>
      </c>
      <c r="CR5319">
        <v>0</v>
      </c>
      <c r="CS5319">
        <v>117465</v>
      </c>
      <c r="CT5319">
        <v>9648764</v>
      </c>
      <c r="CU5319">
        <v>0</v>
      </c>
      <c r="CV5319">
        <v>113730</v>
      </c>
      <c r="CW5319">
        <v>0</v>
      </c>
      <c r="CX5319">
        <v>0</v>
      </c>
      <c r="CY5319">
        <v>113730</v>
      </c>
      <c r="CZ5319">
        <v>1592082</v>
      </c>
      <c r="DA5319">
        <v>502998</v>
      </c>
      <c r="DB5319">
        <v>-385657</v>
      </c>
      <c r="DC5319">
        <v>2028454</v>
      </c>
      <c r="DD5319">
        <v>0</v>
      </c>
      <c r="DE5319">
        <v>0</v>
      </c>
      <c r="DF5319">
        <v>93311</v>
      </c>
      <c r="DG5319">
        <v>1495028</v>
      </c>
      <c r="DH5319">
        <v>0</v>
      </c>
      <c r="DI5319">
        <v>222382</v>
      </c>
      <c r="DJ5319">
        <v>5548598</v>
      </c>
      <c r="DK5319">
        <v>88033</v>
      </c>
      <c r="DL5319">
        <v>7596976</v>
      </c>
      <c r="DM5319">
        <v>0</v>
      </c>
      <c r="DN5319">
        <v>337894</v>
      </c>
      <c r="DO5319">
        <v>0</v>
      </c>
      <c r="DP5319">
        <v>0</v>
      </c>
      <c r="DQ5319">
        <v>0</v>
      </c>
      <c r="DR5319">
        <v>0</v>
      </c>
      <c r="DS5319">
        <v>293080</v>
      </c>
      <c r="DT5319">
        <v>11521858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  <c r="EE5319">
        <v>0</v>
      </c>
      <c r="EF5319">
        <v>0</v>
      </c>
      <c r="EG5319">
        <v>0</v>
      </c>
    </row>
    <row r="5320" spans="1:137" x14ac:dyDescent="0.3">
      <c r="A5320">
        <v>106190696</v>
      </c>
      <c r="B5320" s="1" t="s">
        <v>1354</v>
      </c>
      <c r="C5320">
        <v>2017</v>
      </c>
      <c r="D5320">
        <v>1</v>
      </c>
      <c r="E5320" s="2">
        <v>42736</v>
      </c>
      <c r="F5320" s="2" t="str">
        <f>TEXT(Master[[#This Row],[BEG_DATE]],"mmm")</f>
        <v>Jan</v>
      </c>
      <c r="G5320" s="2">
        <v>42825</v>
      </c>
      <c r="H5320" s="1" t="s">
        <v>135</v>
      </c>
      <c r="I5320" s="1" t="s">
        <v>171</v>
      </c>
      <c r="J5320">
        <v>11</v>
      </c>
      <c r="K5320" s="1"/>
      <c r="L5320">
        <v>907</v>
      </c>
      <c r="M5320" s="1" t="s">
        <v>188</v>
      </c>
      <c r="N5320" s="1" t="s">
        <v>138</v>
      </c>
      <c r="O5320" s="1" t="s">
        <v>158</v>
      </c>
      <c r="P5320" s="1" t="s">
        <v>1355</v>
      </c>
      <c r="Q5320" s="1" t="s">
        <v>1356</v>
      </c>
      <c r="R5320" s="1" t="s">
        <v>1357</v>
      </c>
      <c r="S5320">
        <v>91352</v>
      </c>
      <c r="T5320" s="1"/>
      <c r="U5320" s="1" t="s">
        <v>1358</v>
      </c>
      <c r="V5320">
        <v>231</v>
      </c>
      <c r="W5320">
        <v>231</v>
      </c>
      <c r="X5320">
        <v>231</v>
      </c>
      <c r="Y5320">
        <v>159</v>
      </c>
      <c r="Z5320">
        <v>30</v>
      </c>
      <c r="AA5320">
        <v>533</v>
      </c>
      <c r="AB5320">
        <v>219</v>
      </c>
      <c r="AC5320">
        <v>0</v>
      </c>
      <c r="AD5320">
        <v>0</v>
      </c>
      <c r="AE5320">
        <v>20</v>
      </c>
      <c r="AF5320">
        <v>35</v>
      </c>
      <c r="AG5320">
        <v>3</v>
      </c>
      <c r="AH5320">
        <v>10</v>
      </c>
      <c r="AI5320">
        <v>1009</v>
      </c>
      <c r="AJ5320">
        <v>0</v>
      </c>
      <c r="AK5320">
        <v>1086</v>
      </c>
      <c r="AL5320">
        <v>319</v>
      </c>
      <c r="AM5320">
        <v>7629</v>
      </c>
      <c r="AN5320">
        <v>2855</v>
      </c>
      <c r="AO5320">
        <v>0</v>
      </c>
      <c r="AP5320">
        <v>0</v>
      </c>
      <c r="AQ5320">
        <v>169</v>
      </c>
      <c r="AR5320">
        <v>218</v>
      </c>
      <c r="AS5320">
        <v>3</v>
      </c>
      <c r="AT5320">
        <v>127</v>
      </c>
      <c r="AU5320">
        <v>12406</v>
      </c>
      <c r="AV5320">
        <v>0</v>
      </c>
      <c r="AW5320">
        <v>215</v>
      </c>
      <c r="AX5320">
        <v>47</v>
      </c>
      <c r="AY5320">
        <v>651</v>
      </c>
      <c r="AZ5320">
        <v>1622</v>
      </c>
      <c r="BA5320">
        <v>0</v>
      </c>
      <c r="BB5320">
        <v>0</v>
      </c>
      <c r="BC5320">
        <v>126</v>
      </c>
      <c r="BD5320">
        <v>286</v>
      </c>
      <c r="BE5320">
        <v>30</v>
      </c>
      <c r="BF5320">
        <v>343</v>
      </c>
      <c r="BG5320">
        <v>3320</v>
      </c>
      <c r="BH5320">
        <v>4518510</v>
      </c>
      <c r="BI5320">
        <v>1648779</v>
      </c>
      <c r="BJ5320">
        <v>19610519</v>
      </c>
      <c r="BK5320">
        <v>8519344</v>
      </c>
      <c r="BL5320">
        <v>0</v>
      </c>
      <c r="BM5320">
        <v>0</v>
      </c>
      <c r="BN5320">
        <v>594102</v>
      </c>
      <c r="BO5320">
        <v>882464</v>
      </c>
      <c r="BP5320">
        <v>13254</v>
      </c>
      <c r="BQ5320">
        <v>337025</v>
      </c>
      <c r="BR5320">
        <v>36123997</v>
      </c>
      <c r="BS5320">
        <v>411360</v>
      </c>
      <c r="BT5320">
        <v>253576</v>
      </c>
      <c r="BU5320">
        <v>1054284</v>
      </c>
      <c r="BV5320">
        <v>2929130</v>
      </c>
      <c r="BW5320">
        <v>0</v>
      </c>
      <c r="BX5320">
        <v>0</v>
      </c>
      <c r="BY5320">
        <v>195413</v>
      </c>
      <c r="BZ5320">
        <v>399572</v>
      </c>
      <c r="CA5320">
        <v>16848</v>
      </c>
      <c r="CB5320">
        <v>434632</v>
      </c>
      <c r="CC5320">
        <v>5694815</v>
      </c>
      <c r="CD5320">
        <v>429413</v>
      </c>
      <c r="CE5320">
        <v>3405251</v>
      </c>
      <c r="CF5320">
        <v>306006</v>
      </c>
      <c r="CG5320">
        <v>14517631</v>
      </c>
      <c r="CH5320">
        <v>9503439</v>
      </c>
      <c r="CI5320">
        <v>-2025000</v>
      </c>
      <c r="CJ5320">
        <v>0</v>
      </c>
      <c r="CK5320">
        <v>0</v>
      </c>
      <c r="CL5320">
        <v>495748</v>
      </c>
      <c r="CM5320">
        <v>743623</v>
      </c>
      <c r="CN5320">
        <v>0</v>
      </c>
      <c r="CO5320">
        <v>16071</v>
      </c>
      <c r="CP5320">
        <v>0</v>
      </c>
      <c r="CQ5320">
        <v>0</v>
      </c>
      <c r="CR5320">
        <v>0</v>
      </c>
      <c r="CS5320">
        <v>82097</v>
      </c>
      <c r="CT5320">
        <v>27474279</v>
      </c>
      <c r="CU5320">
        <v>0</v>
      </c>
      <c r="CV5320">
        <v>0</v>
      </c>
      <c r="CW5320">
        <v>0</v>
      </c>
      <c r="CX5320">
        <v>700741</v>
      </c>
      <c r="CY5320">
        <v>700741</v>
      </c>
      <c r="CZ5320">
        <v>1524619</v>
      </c>
      <c r="DA5320">
        <v>1596349</v>
      </c>
      <c r="DB5320">
        <v>6147172</v>
      </c>
      <c r="DC5320">
        <v>3970035</v>
      </c>
      <c r="DD5320">
        <v>0</v>
      </c>
      <c r="DE5320">
        <v>0</v>
      </c>
      <c r="DF5320">
        <v>293767</v>
      </c>
      <c r="DG5320">
        <v>1239154</v>
      </c>
      <c r="DH5320">
        <v>14031</v>
      </c>
      <c r="DI5320">
        <v>260147</v>
      </c>
      <c r="DJ5320">
        <v>15045274</v>
      </c>
      <c r="DK5320">
        <v>332690</v>
      </c>
      <c r="DL5320">
        <v>17484526</v>
      </c>
      <c r="DM5320">
        <v>574117</v>
      </c>
      <c r="DN5320">
        <v>147958</v>
      </c>
      <c r="DO5320">
        <v>0</v>
      </c>
      <c r="DP5320">
        <v>0</v>
      </c>
      <c r="DQ5320">
        <v>0</v>
      </c>
      <c r="DR5320">
        <v>0</v>
      </c>
      <c r="DS5320">
        <v>36806</v>
      </c>
      <c r="DT5320">
        <v>1439064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  <c r="EE5320">
        <v>0</v>
      </c>
      <c r="EF5320">
        <v>0</v>
      </c>
      <c r="EG5320">
        <v>0</v>
      </c>
    </row>
    <row r="5321" spans="1:137" x14ac:dyDescent="0.3">
      <c r="A5321">
        <v>106361318</v>
      </c>
      <c r="B5321" s="1" t="s">
        <v>1534</v>
      </c>
      <c r="C5321">
        <v>2017</v>
      </c>
      <c r="D5321">
        <v>1</v>
      </c>
      <c r="E5321" s="2">
        <v>42736</v>
      </c>
      <c r="F5321" s="2" t="str">
        <f>TEXT(Master[[#This Row],[BEG_DATE]],"mmm")</f>
        <v>Jan</v>
      </c>
      <c r="G5321" s="2">
        <v>42825</v>
      </c>
      <c r="H5321" s="1" t="s">
        <v>135</v>
      </c>
      <c r="I5321" s="1" t="s">
        <v>213</v>
      </c>
      <c r="J5321">
        <v>12</v>
      </c>
      <c r="K5321" s="1"/>
      <c r="L5321">
        <v>1207</v>
      </c>
      <c r="M5321" s="1" t="s">
        <v>165</v>
      </c>
      <c r="N5321" s="1" t="s">
        <v>138</v>
      </c>
      <c r="O5321" s="1" t="s">
        <v>158</v>
      </c>
      <c r="P5321" s="1" t="s">
        <v>1535</v>
      </c>
      <c r="Q5321" s="1" t="s">
        <v>1536</v>
      </c>
      <c r="R5321" s="1" t="s">
        <v>1537</v>
      </c>
      <c r="S5321">
        <v>91786</v>
      </c>
      <c r="T5321" s="1"/>
      <c r="U5321" s="1" t="s">
        <v>1538</v>
      </c>
      <c r="V5321">
        <v>363</v>
      </c>
      <c r="W5321">
        <v>363</v>
      </c>
      <c r="X5321">
        <v>363</v>
      </c>
      <c r="Y5321">
        <v>799</v>
      </c>
      <c r="Z5321">
        <v>725</v>
      </c>
      <c r="AA5321">
        <v>250</v>
      </c>
      <c r="AB5321">
        <v>466</v>
      </c>
      <c r="AC5321">
        <v>0</v>
      </c>
      <c r="AD5321">
        <v>0</v>
      </c>
      <c r="AE5321">
        <v>73</v>
      </c>
      <c r="AF5321">
        <v>1735</v>
      </c>
      <c r="AG5321">
        <v>15</v>
      </c>
      <c r="AH5321">
        <v>22</v>
      </c>
      <c r="AI5321">
        <v>4085</v>
      </c>
      <c r="AJ5321">
        <v>0</v>
      </c>
      <c r="AK5321">
        <v>4095</v>
      </c>
      <c r="AL5321">
        <v>3611</v>
      </c>
      <c r="AM5321">
        <v>972</v>
      </c>
      <c r="AN5321">
        <v>2494</v>
      </c>
      <c r="AO5321">
        <v>0</v>
      </c>
      <c r="AP5321">
        <v>0</v>
      </c>
      <c r="AQ5321">
        <v>215</v>
      </c>
      <c r="AR5321">
        <v>4599</v>
      </c>
      <c r="AS5321">
        <v>44</v>
      </c>
      <c r="AT5321">
        <v>64</v>
      </c>
      <c r="AU5321">
        <v>16094</v>
      </c>
      <c r="AV5321">
        <v>0</v>
      </c>
      <c r="AW5321">
        <v>9995</v>
      </c>
      <c r="AX5321">
        <v>8557</v>
      </c>
      <c r="AY5321">
        <v>1387</v>
      </c>
      <c r="AZ5321">
        <v>7776</v>
      </c>
      <c r="BA5321">
        <v>0</v>
      </c>
      <c r="BB5321">
        <v>0</v>
      </c>
      <c r="BC5321">
        <v>2780</v>
      </c>
      <c r="BD5321">
        <v>27129</v>
      </c>
      <c r="BE5321">
        <v>733</v>
      </c>
      <c r="BF5321">
        <v>1056</v>
      </c>
      <c r="BG5321">
        <v>59413</v>
      </c>
      <c r="BH5321">
        <v>70255010</v>
      </c>
      <c r="BI5321">
        <v>75184541</v>
      </c>
      <c r="BJ5321">
        <v>15553592</v>
      </c>
      <c r="BK5321">
        <v>42278845</v>
      </c>
      <c r="BL5321">
        <v>0</v>
      </c>
      <c r="BM5321">
        <v>0</v>
      </c>
      <c r="BN5321">
        <v>3730690</v>
      </c>
      <c r="BO5321">
        <v>67906678</v>
      </c>
      <c r="BP5321">
        <v>710275</v>
      </c>
      <c r="BQ5321">
        <v>1022103</v>
      </c>
      <c r="BR5321">
        <v>276641734</v>
      </c>
      <c r="BS5321">
        <v>34399514</v>
      </c>
      <c r="BT5321">
        <v>32889616</v>
      </c>
      <c r="BU5321">
        <v>4905840</v>
      </c>
      <c r="BV5321">
        <v>28886124</v>
      </c>
      <c r="BW5321">
        <v>0</v>
      </c>
      <c r="BX5321">
        <v>0</v>
      </c>
      <c r="BY5321">
        <v>7848300</v>
      </c>
      <c r="BZ5321">
        <v>71147213</v>
      </c>
      <c r="CA5321">
        <v>1647188</v>
      </c>
      <c r="CB5321">
        <v>2370343</v>
      </c>
      <c r="CC5321">
        <v>184094138</v>
      </c>
      <c r="CD5321">
        <v>2400000</v>
      </c>
      <c r="CE5321">
        <v>88924949</v>
      </c>
      <c r="CF5321">
        <v>91895456</v>
      </c>
      <c r="CG5321">
        <v>18127057</v>
      </c>
      <c r="CH5321">
        <v>62902716</v>
      </c>
      <c r="CI5321">
        <v>0</v>
      </c>
      <c r="CJ5321">
        <v>0</v>
      </c>
      <c r="CK5321">
        <v>0</v>
      </c>
      <c r="CL5321">
        <v>8286467</v>
      </c>
      <c r="CM5321">
        <v>99513472</v>
      </c>
      <c r="CN5321">
        <v>0</v>
      </c>
      <c r="CO5321">
        <v>4528223</v>
      </c>
      <c r="CP5321">
        <v>0</v>
      </c>
      <c r="CQ5321">
        <v>0</v>
      </c>
      <c r="CR5321">
        <v>0</v>
      </c>
      <c r="CS5321">
        <v>7081436</v>
      </c>
      <c r="CT5321">
        <v>383659776</v>
      </c>
      <c r="CU5321">
        <v>0</v>
      </c>
      <c r="CV5321">
        <v>0</v>
      </c>
      <c r="CW5321">
        <v>0</v>
      </c>
      <c r="CX5321">
        <v>240859</v>
      </c>
      <c r="CY5321">
        <v>240859</v>
      </c>
      <c r="CZ5321">
        <v>15729575</v>
      </c>
      <c r="DA5321">
        <v>16178701</v>
      </c>
      <c r="DB5321">
        <v>2332375</v>
      </c>
      <c r="DC5321">
        <v>8262253</v>
      </c>
      <c r="DD5321">
        <v>0</v>
      </c>
      <c r="DE5321">
        <v>0</v>
      </c>
      <c r="DF5321">
        <v>2634370</v>
      </c>
      <c r="DG5321">
        <v>31877414</v>
      </c>
      <c r="DH5321">
        <v>0</v>
      </c>
      <c r="DI5321">
        <v>302267</v>
      </c>
      <c r="DJ5321">
        <v>77316955</v>
      </c>
      <c r="DK5321">
        <v>2067577</v>
      </c>
      <c r="DL5321">
        <v>84251902</v>
      </c>
      <c r="DM5321">
        <v>0</v>
      </c>
      <c r="DN5321">
        <v>4852233</v>
      </c>
      <c r="DO5321">
        <v>0</v>
      </c>
      <c r="DP5321">
        <v>0</v>
      </c>
      <c r="DQ5321">
        <v>0</v>
      </c>
      <c r="DR5321">
        <v>0</v>
      </c>
      <c r="DS5321">
        <v>2833541</v>
      </c>
      <c r="DT5321">
        <v>271957294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  <c r="EE5321">
        <v>0</v>
      </c>
      <c r="EF5321">
        <v>0</v>
      </c>
      <c r="EG5321">
        <v>0</v>
      </c>
    </row>
    <row r="5322" spans="1:137" x14ac:dyDescent="0.3">
      <c r="A5322">
        <v>106190200</v>
      </c>
      <c r="B5322" s="1" t="s">
        <v>1548</v>
      </c>
      <c r="C5322">
        <v>2017</v>
      </c>
      <c r="D5322">
        <v>1</v>
      </c>
      <c r="E5322" s="2">
        <v>42736</v>
      </c>
      <c r="F5322" s="2" t="str">
        <f>TEXT(Master[[#This Row],[BEG_DATE]],"mmm")</f>
        <v>Jan</v>
      </c>
      <c r="G5322" s="2">
        <v>42825</v>
      </c>
      <c r="H5322" s="1" t="s">
        <v>135</v>
      </c>
      <c r="I5322" s="1" t="s">
        <v>171</v>
      </c>
      <c r="J5322">
        <v>11</v>
      </c>
      <c r="K5322" s="1"/>
      <c r="L5322">
        <v>913</v>
      </c>
      <c r="M5322" s="1" t="s">
        <v>165</v>
      </c>
      <c r="N5322" s="1" t="s">
        <v>138</v>
      </c>
      <c r="O5322" s="1" t="s">
        <v>158</v>
      </c>
      <c r="P5322" s="1" t="s">
        <v>1549</v>
      </c>
      <c r="Q5322" s="1" t="s">
        <v>1550</v>
      </c>
      <c r="R5322" s="1" t="s">
        <v>1551</v>
      </c>
      <c r="S5322">
        <v>91776</v>
      </c>
      <c r="T5322" s="1"/>
      <c r="U5322" s="1" t="s">
        <v>1552</v>
      </c>
      <c r="V5322">
        <v>273</v>
      </c>
      <c r="W5322">
        <v>273</v>
      </c>
      <c r="X5322">
        <v>273</v>
      </c>
      <c r="Y5322">
        <v>731</v>
      </c>
      <c r="Z5322">
        <v>358</v>
      </c>
      <c r="AA5322">
        <v>185</v>
      </c>
      <c r="AB5322">
        <v>679</v>
      </c>
      <c r="AC5322">
        <v>0</v>
      </c>
      <c r="AD5322">
        <v>0</v>
      </c>
      <c r="AE5322">
        <v>48</v>
      </c>
      <c r="AF5322">
        <v>310</v>
      </c>
      <c r="AG5322">
        <v>1</v>
      </c>
      <c r="AH5322">
        <v>110</v>
      </c>
      <c r="AI5322">
        <v>2422</v>
      </c>
      <c r="AJ5322">
        <v>0</v>
      </c>
      <c r="AK5322">
        <v>5642</v>
      </c>
      <c r="AL5322">
        <v>1805</v>
      </c>
      <c r="AM5322">
        <v>1567</v>
      </c>
      <c r="AN5322">
        <v>4420</v>
      </c>
      <c r="AO5322">
        <v>0</v>
      </c>
      <c r="AP5322">
        <v>0</v>
      </c>
      <c r="AQ5322">
        <v>211</v>
      </c>
      <c r="AR5322">
        <v>1273</v>
      </c>
      <c r="AS5322">
        <v>2</v>
      </c>
      <c r="AT5322">
        <v>234</v>
      </c>
      <c r="AU5322">
        <v>15154</v>
      </c>
      <c r="AV5322">
        <v>0</v>
      </c>
      <c r="AW5322">
        <v>1268</v>
      </c>
      <c r="AX5322">
        <v>660</v>
      </c>
      <c r="AY5322">
        <v>648</v>
      </c>
      <c r="AZ5322">
        <v>2906</v>
      </c>
      <c r="BA5322">
        <v>0</v>
      </c>
      <c r="BB5322">
        <v>0</v>
      </c>
      <c r="BC5322">
        <v>274</v>
      </c>
      <c r="BD5322">
        <v>1122</v>
      </c>
      <c r="BE5322">
        <v>12</v>
      </c>
      <c r="BF5322">
        <v>600</v>
      </c>
      <c r="BG5322">
        <v>7490</v>
      </c>
      <c r="BH5322">
        <v>70335154</v>
      </c>
      <c r="BI5322">
        <v>24903856</v>
      </c>
      <c r="BJ5322">
        <v>15046295</v>
      </c>
      <c r="BK5322">
        <v>55436640</v>
      </c>
      <c r="BL5322">
        <v>0</v>
      </c>
      <c r="BM5322">
        <v>0</v>
      </c>
      <c r="BN5322">
        <v>3056101</v>
      </c>
      <c r="BO5322">
        <v>22796529</v>
      </c>
      <c r="BP5322">
        <v>35315</v>
      </c>
      <c r="BQ5322">
        <v>4547220</v>
      </c>
      <c r="BR5322">
        <v>196157110</v>
      </c>
      <c r="BS5322">
        <v>21989112</v>
      </c>
      <c r="BT5322">
        <v>8798420</v>
      </c>
      <c r="BU5322">
        <v>3349458</v>
      </c>
      <c r="BV5322">
        <v>19772615</v>
      </c>
      <c r="BW5322">
        <v>0</v>
      </c>
      <c r="BX5322">
        <v>0</v>
      </c>
      <c r="BY5322">
        <v>1784600</v>
      </c>
      <c r="BZ5322">
        <v>10804969</v>
      </c>
      <c r="CA5322">
        <v>26419</v>
      </c>
      <c r="CB5322">
        <v>3869152</v>
      </c>
      <c r="CC5322">
        <v>70394745</v>
      </c>
      <c r="CD5322">
        <v>1316315</v>
      </c>
      <c r="CE5322">
        <v>80611394</v>
      </c>
      <c r="CF5322">
        <v>28671863</v>
      </c>
      <c r="CG5322">
        <v>16730132</v>
      </c>
      <c r="CH5322">
        <v>67298474</v>
      </c>
      <c r="CI5322">
        <v>0</v>
      </c>
      <c r="CJ5322">
        <v>0</v>
      </c>
      <c r="CK5322">
        <v>0</v>
      </c>
      <c r="CL5322">
        <v>4163061</v>
      </c>
      <c r="CM5322">
        <v>25788819</v>
      </c>
      <c r="CN5322">
        <v>0</v>
      </c>
      <c r="CO5322">
        <v>61734</v>
      </c>
      <c r="CP5322">
        <v>0</v>
      </c>
      <c r="CQ5322">
        <v>0</v>
      </c>
      <c r="CR5322">
        <v>0</v>
      </c>
      <c r="CS5322">
        <v>6370307</v>
      </c>
      <c r="CT5322">
        <v>231012099</v>
      </c>
      <c r="CU5322">
        <v>0</v>
      </c>
      <c r="CV5322">
        <v>5058046</v>
      </c>
      <c r="CW5322">
        <v>0</v>
      </c>
      <c r="CX5322">
        <v>0</v>
      </c>
      <c r="CY5322">
        <v>5058046</v>
      </c>
      <c r="CZ5322">
        <v>11712872</v>
      </c>
      <c r="DA5322">
        <v>5030413</v>
      </c>
      <c r="DB5322">
        <v>1665621</v>
      </c>
      <c r="DC5322">
        <v>12968826</v>
      </c>
      <c r="DD5322">
        <v>0</v>
      </c>
      <c r="DE5322">
        <v>0</v>
      </c>
      <c r="DF5322">
        <v>677640</v>
      </c>
      <c r="DG5322">
        <v>7812679</v>
      </c>
      <c r="DH5322">
        <v>0</v>
      </c>
      <c r="DI5322">
        <v>729751</v>
      </c>
      <c r="DJ5322">
        <v>40597802</v>
      </c>
      <c r="DK5322">
        <v>495456</v>
      </c>
      <c r="DL5322">
        <v>42034701</v>
      </c>
      <c r="DM5322">
        <v>36285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353837</v>
      </c>
      <c r="DT5322">
        <v>7193954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>
        <v>0</v>
      </c>
      <c r="EE5322">
        <v>0</v>
      </c>
      <c r="EF5322">
        <v>0</v>
      </c>
      <c r="EG5322">
        <v>0</v>
      </c>
    </row>
    <row r="5323" spans="1:137" x14ac:dyDescent="0.3">
      <c r="A5323">
        <v>106391010</v>
      </c>
      <c r="B5323" s="1" t="s">
        <v>1566</v>
      </c>
      <c r="C5323">
        <v>2017</v>
      </c>
      <c r="D5323">
        <v>1</v>
      </c>
      <c r="E5323" s="2">
        <v>42736</v>
      </c>
      <c r="F5323" s="2" t="str">
        <f>TEXT(Master[[#This Row],[BEG_DATE]],"mmm")</f>
        <v>Jan</v>
      </c>
      <c r="G5323" s="2">
        <v>42825</v>
      </c>
      <c r="H5323" s="1" t="s">
        <v>135</v>
      </c>
      <c r="I5323" s="1" t="s">
        <v>507</v>
      </c>
      <c r="J5323">
        <v>6</v>
      </c>
      <c r="K5323" s="1"/>
      <c r="L5323">
        <v>507</v>
      </c>
      <c r="M5323" s="1" t="s">
        <v>214</v>
      </c>
      <c r="N5323" s="1" t="s">
        <v>138</v>
      </c>
      <c r="O5323" s="1" t="s">
        <v>215</v>
      </c>
      <c r="P5323" s="1" t="s">
        <v>1567</v>
      </c>
      <c r="Q5323" s="1" t="s">
        <v>1568</v>
      </c>
      <c r="R5323" s="1" t="s">
        <v>1569</v>
      </c>
      <c r="S5323">
        <v>95231</v>
      </c>
      <c r="T5323" s="1"/>
      <c r="U5323" s="1" t="s">
        <v>1570</v>
      </c>
      <c r="V5323">
        <v>196</v>
      </c>
      <c r="W5323">
        <v>190</v>
      </c>
      <c r="X5323">
        <v>190</v>
      </c>
      <c r="Y5323">
        <v>369</v>
      </c>
      <c r="Z5323">
        <v>0</v>
      </c>
      <c r="AA5323">
        <v>544</v>
      </c>
      <c r="AB5323">
        <v>831</v>
      </c>
      <c r="AC5323">
        <v>0</v>
      </c>
      <c r="AD5323">
        <v>0</v>
      </c>
      <c r="AE5323">
        <v>660</v>
      </c>
      <c r="AF5323">
        <v>0</v>
      </c>
      <c r="AG5323">
        <v>10</v>
      </c>
      <c r="AH5323">
        <v>34</v>
      </c>
      <c r="AI5323">
        <v>2448</v>
      </c>
      <c r="AJ5323">
        <v>0</v>
      </c>
      <c r="AK5323">
        <v>1981</v>
      </c>
      <c r="AL5323">
        <v>0</v>
      </c>
      <c r="AM5323">
        <v>3270</v>
      </c>
      <c r="AN5323">
        <v>3546</v>
      </c>
      <c r="AO5323">
        <v>0</v>
      </c>
      <c r="AP5323">
        <v>0</v>
      </c>
      <c r="AQ5323">
        <v>2696</v>
      </c>
      <c r="AR5323">
        <v>0</v>
      </c>
      <c r="AS5323">
        <v>39</v>
      </c>
      <c r="AT5323">
        <v>78</v>
      </c>
      <c r="AU5323">
        <v>11610</v>
      </c>
      <c r="AV5323">
        <v>0</v>
      </c>
      <c r="AW5323">
        <v>6345</v>
      </c>
      <c r="AX5323">
        <v>0</v>
      </c>
      <c r="AY5323">
        <v>5062</v>
      </c>
      <c r="AZ5323">
        <v>30446</v>
      </c>
      <c r="BA5323">
        <v>0</v>
      </c>
      <c r="BB5323">
        <v>0</v>
      </c>
      <c r="BC5323">
        <v>6176</v>
      </c>
      <c r="BD5323">
        <v>0</v>
      </c>
      <c r="BE5323">
        <v>47</v>
      </c>
      <c r="BF5323">
        <v>1940</v>
      </c>
      <c r="BG5323">
        <v>50016</v>
      </c>
      <c r="BH5323">
        <v>37514474</v>
      </c>
      <c r="BI5323">
        <v>0</v>
      </c>
      <c r="BJ5323">
        <v>52547370</v>
      </c>
      <c r="BK5323">
        <v>63846506</v>
      </c>
      <c r="BL5323">
        <v>0</v>
      </c>
      <c r="BM5323">
        <v>0</v>
      </c>
      <c r="BN5323">
        <v>53064265</v>
      </c>
      <c r="BO5323">
        <v>0</v>
      </c>
      <c r="BP5323">
        <v>825390</v>
      </c>
      <c r="BQ5323">
        <v>1373137</v>
      </c>
      <c r="BR5323">
        <v>209171142</v>
      </c>
      <c r="BS5323">
        <v>20579271</v>
      </c>
      <c r="BT5323">
        <v>0</v>
      </c>
      <c r="BU5323">
        <v>11202878</v>
      </c>
      <c r="BV5323">
        <v>48503078</v>
      </c>
      <c r="BW5323">
        <v>0</v>
      </c>
      <c r="BX5323">
        <v>0</v>
      </c>
      <c r="BY5323">
        <v>17534616</v>
      </c>
      <c r="BZ5323">
        <v>0</v>
      </c>
      <c r="CA5323">
        <v>152110</v>
      </c>
      <c r="CB5323">
        <v>5012180</v>
      </c>
      <c r="CC5323">
        <v>102984133</v>
      </c>
      <c r="CD5323">
        <v>6045625</v>
      </c>
      <c r="CE5323">
        <v>44196460</v>
      </c>
      <c r="CF5323">
        <v>0</v>
      </c>
      <c r="CG5323">
        <v>49400109</v>
      </c>
      <c r="CH5323">
        <v>101146223</v>
      </c>
      <c r="CI5323">
        <v>0</v>
      </c>
      <c r="CJ5323">
        <v>0</v>
      </c>
      <c r="CK5323">
        <v>0</v>
      </c>
      <c r="CL5323">
        <v>38247392</v>
      </c>
      <c r="CM5323">
        <v>0</v>
      </c>
      <c r="CN5323">
        <v>0</v>
      </c>
      <c r="CO5323">
        <v>969185</v>
      </c>
      <c r="CP5323">
        <v>0</v>
      </c>
      <c r="CQ5323">
        <v>0</v>
      </c>
      <c r="CR5323">
        <v>0</v>
      </c>
      <c r="CS5323">
        <v>0</v>
      </c>
      <c r="CT5323">
        <v>240004994</v>
      </c>
      <c r="CU5323">
        <v>0</v>
      </c>
      <c r="CV5323">
        <v>8332024</v>
      </c>
      <c r="CW5323">
        <v>0</v>
      </c>
      <c r="CX5323">
        <v>0</v>
      </c>
      <c r="CY5323">
        <v>8332024</v>
      </c>
      <c r="CZ5323">
        <v>13897285</v>
      </c>
      <c r="DA5323">
        <v>0</v>
      </c>
      <c r="DB5323">
        <v>14350139</v>
      </c>
      <c r="DC5323">
        <v>19535385</v>
      </c>
      <c r="DD5323">
        <v>0</v>
      </c>
      <c r="DE5323">
        <v>0</v>
      </c>
      <c r="DF5323">
        <v>32351489</v>
      </c>
      <c r="DG5323">
        <v>0</v>
      </c>
      <c r="DH5323">
        <v>8315</v>
      </c>
      <c r="DI5323">
        <v>339692</v>
      </c>
      <c r="DJ5323">
        <v>80482305</v>
      </c>
      <c r="DK5323">
        <v>9647174</v>
      </c>
      <c r="DL5323">
        <v>84680601</v>
      </c>
      <c r="DM5323">
        <v>0</v>
      </c>
      <c r="DN5323">
        <v>232738</v>
      </c>
      <c r="DO5323">
        <v>0</v>
      </c>
      <c r="DP5323">
        <v>0</v>
      </c>
      <c r="DQ5323">
        <v>0</v>
      </c>
      <c r="DR5323">
        <v>0</v>
      </c>
      <c r="DS5323">
        <v>3389226</v>
      </c>
      <c r="DT5323">
        <v>88683154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  <c r="EE5323">
        <v>0</v>
      </c>
      <c r="EF5323">
        <v>0</v>
      </c>
      <c r="EG5323">
        <v>0</v>
      </c>
    </row>
    <row r="5324" spans="1:137" x14ac:dyDescent="0.3">
      <c r="A5324">
        <v>106013619</v>
      </c>
      <c r="B5324" s="1" t="s">
        <v>1579</v>
      </c>
      <c r="C5324">
        <v>2017</v>
      </c>
      <c r="D5324">
        <v>1</v>
      </c>
      <c r="E5324" s="2">
        <v>42736</v>
      </c>
      <c r="F5324" s="2" t="str">
        <f>TEXT(Master[[#This Row],[BEG_DATE]],"mmm")</f>
        <v>Jan</v>
      </c>
      <c r="G5324" s="2">
        <v>42825</v>
      </c>
      <c r="H5324" s="1" t="s">
        <v>135</v>
      </c>
      <c r="I5324" s="1" t="s">
        <v>164</v>
      </c>
      <c r="J5324">
        <v>5</v>
      </c>
      <c r="K5324" s="1"/>
      <c r="L5324">
        <v>421</v>
      </c>
      <c r="M5324" s="1" t="s">
        <v>214</v>
      </c>
      <c r="N5324" s="1" t="s">
        <v>138</v>
      </c>
      <c r="O5324" s="1" t="s">
        <v>158</v>
      </c>
      <c r="P5324" s="1" t="s">
        <v>166</v>
      </c>
      <c r="Q5324" s="1" t="s">
        <v>1580</v>
      </c>
      <c r="R5324" s="1" t="s">
        <v>891</v>
      </c>
      <c r="S5324">
        <v>94578</v>
      </c>
      <c r="T5324" s="1"/>
      <c r="U5324" s="1" t="s">
        <v>169</v>
      </c>
      <c r="V5324">
        <v>93</v>
      </c>
      <c r="W5324">
        <v>45</v>
      </c>
      <c r="X5324">
        <v>45</v>
      </c>
      <c r="Y5324">
        <v>422</v>
      </c>
      <c r="Z5324">
        <v>53</v>
      </c>
      <c r="AA5324">
        <v>81</v>
      </c>
      <c r="AB5324">
        <v>268</v>
      </c>
      <c r="AC5324">
        <v>0</v>
      </c>
      <c r="AD5324">
        <v>2</v>
      </c>
      <c r="AE5324">
        <v>6</v>
      </c>
      <c r="AF5324">
        <v>59</v>
      </c>
      <c r="AG5324">
        <v>0</v>
      </c>
      <c r="AH5324">
        <v>14</v>
      </c>
      <c r="AI5324">
        <v>905</v>
      </c>
      <c r="AJ5324">
        <v>0</v>
      </c>
      <c r="AK5324">
        <v>1876</v>
      </c>
      <c r="AL5324">
        <v>210</v>
      </c>
      <c r="AM5324">
        <v>287</v>
      </c>
      <c r="AN5324">
        <v>777</v>
      </c>
      <c r="AO5324">
        <v>0</v>
      </c>
      <c r="AP5324">
        <v>4</v>
      </c>
      <c r="AQ5324">
        <v>13</v>
      </c>
      <c r="AR5324">
        <v>208</v>
      </c>
      <c r="AS5324">
        <v>0</v>
      </c>
      <c r="AT5324">
        <v>42</v>
      </c>
      <c r="AU5324">
        <v>3417</v>
      </c>
      <c r="AV5324">
        <v>0</v>
      </c>
      <c r="AW5324">
        <v>2163</v>
      </c>
      <c r="AX5324">
        <v>161</v>
      </c>
      <c r="AY5324">
        <v>869</v>
      </c>
      <c r="AZ5324">
        <v>4630</v>
      </c>
      <c r="BA5324">
        <v>0</v>
      </c>
      <c r="BB5324">
        <v>212</v>
      </c>
      <c r="BC5324">
        <v>230</v>
      </c>
      <c r="BD5324">
        <v>1081</v>
      </c>
      <c r="BE5324">
        <v>3</v>
      </c>
      <c r="BF5324">
        <v>835</v>
      </c>
      <c r="BG5324">
        <v>10184</v>
      </c>
      <c r="BH5324">
        <v>33444900</v>
      </c>
      <c r="BI5324">
        <v>3175320</v>
      </c>
      <c r="BJ5324">
        <v>4419988</v>
      </c>
      <c r="BK5324">
        <v>13735039</v>
      </c>
      <c r="BL5324">
        <v>0</v>
      </c>
      <c r="BM5324">
        <v>232271</v>
      </c>
      <c r="BN5324">
        <v>318558</v>
      </c>
      <c r="BO5324">
        <v>3763445</v>
      </c>
      <c r="BP5324">
        <v>0</v>
      </c>
      <c r="BQ5324">
        <v>878520</v>
      </c>
      <c r="BR5324">
        <v>59968041</v>
      </c>
      <c r="BS5324">
        <v>13479462</v>
      </c>
      <c r="BT5324">
        <v>1283314</v>
      </c>
      <c r="BU5324">
        <v>3244363</v>
      </c>
      <c r="BV5324">
        <v>19674746</v>
      </c>
      <c r="BW5324">
        <v>0</v>
      </c>
      <c r="BX5324">
        <v>685209</v>
      </c>
      <c r="BY5324">
        <v>1001760</v>
      </c>
      <c r="BZ5324">
        <v>4300927</v>
      </c>
      <c r="CA5324">
        <v>60075</v>
      </c>
      <c r="CB5324">
        <v>3141317</v>
      </c>
      <c r="CC5324">
        <v>46871173</v>
      </c>
      <c r="CD5324">
        <v>1790915</v>
      </c>
      <c r="CE5324">
        <v>37746283</v>
      </c>
      <c r="CF5324">
        <v>3552304</v>
      </c>
      <c r="CG5324">
        <v>6127525</v>
      </c>
      <c r="CH5324">
        <v>29914517</v>
      </c>
      <c r="CI5324">
        <v>-3441829</v>
      </c>
      <c r="CJ5324">
        <v>0</v>
      </c>
      <c r="CK5324">
        <v>382</v>
      </c>
      <c r="CL5324">
        <v>1018508</v>
      </c>
      <c r="CM5324">
        <v>4293454</v>
      </c>
      <c r="CN5324">
        <v>0</v>
      </c>
      <c r="CO5324">
        <v>476066</v>
      </c>
      <c r="CP5324">
        <v>0</v>
      </c>
      <c r="CQ5324">
        <v>0</v>
      </c>
      <c r="CR5324">
        <v>0</v>
      </c>
      <c r="CS5324">
        <v>0</v>
      </c>
      <c r="CT5324">
        <v>81478125</v>
      </c>
      <c r="CU5324">
        <v>0</v>
      </c>
      <c r="CV5324">
        <v>0</v>
      </c>
      <c r="CW5324">
        <v>1416862</v>
      </c>
      <c r="CX5324">
        <v>0</v>
      </c>
      <c r="CY5324">
        <v>1416862</v>
      </c>
      <c r="CZ5324">
        <v>9178079</v>
      </c>
      <c r="DA5324">
        <v>906330</v>
      </c>
      <c r="DB5324">
        <v>4978655</v>
      </c>
      <c r="DC5324">
        <v>3495268</v>
      </c>
      <c r="DD5324">
        <v>0</v>
      </c>
      <c r="DE5324">
        <v>2333960</v>
      </c>
      <c r="DF5324">
        <v>301810</v>
      </c>
      <c r="DG5324">
        <v>3770918</v>
      </c>
      <c r="DH5324">
        <v>60075</v>
      </c>
      <c r="DI5324">
        <v>1752856</v>
      </c>
      <c r="DJ5324">
        <v>26777951</v>
      </c>
      <c r="DK5324">
        <v>-138708</v>
      </c>
      <c r="DL5324">
        <v>20219077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58546</v>
      </c>
      <c r="DT5324">
        <v>14976538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v>0</v>
      </c>
      <c r="EF5324">
        <v>0</v>
      </c>
      <c r="EG5324">
        <v>0</v>
      </c>
    </row>
    <row r="5325" spans="1:137" x14ac:dyDescent="0.3">
      <c r="A5325">
        <v>106410782</v>
      </c>
      <c r="B5325" s="1" t="s">
        <v>1585</v>
      </c>
      <c r="C5325">
        <v>2017</v>
      </c>
      <c r="D5325">
        <v>1</v>
      </c>
      <c r="E5325" s="2">
        <v>42736</v>
      </c>
      <c r="F5325" s="2" t="str">
        <f>TEXT(Master[[#This Row],[BEG_DATE]],"mmm")</f>
        <v>Jan</v>
      </c>
      <c r="G5325" s="2">
        <v>42825</v>
      </c>
      <c r="H5325" s="1" t="s">
        <v>135</v>
      </c>
      <c r="I5325" s="1" t="s">
        <v>869</v>
      </c>
      <c r="J5325">
        <v>4</v>
      </c>
      <c r="K5325" s="1"/>
      <c r="L5325">
        <v>427</v>
      </c>
      <c r="M5325" s="1" t="s">
        <v>214</v>
      </c>
      <c r="N5325" s="1" t="s">
        <v>138</v>
      </c>
      <c r="O5325" s="1" t="s">
        <v>158</v>
      </c>
      <c r="P5325" s="1" t="s">
        <v>1586</v>
      </c>
      <c r="Q5325" s="1" t="s">
        <v>1587</v>
      </c>
      <c r="R5325" s="1" t="s">
        <v>1588</v>
      </c>
      <c r="S5325">
        <v>94403</v>
      </c>
      <c r="T5325" s="1"/>
      <c r="U5325" s="1" t="s">
        <v>1589</v>
      </c>
      <c r="V5325">
        <v>509</v>
      </c>
      <c r="W5325">
        <v>509</v>
      </c>
      <c r="X5325">
        <v>509</v>
      </c>
      <c r="Y5325">
        <v>158</v>
      </c>
      <c r="Z5325">
        <v>122</v>
      </c>
      <c r="AA5325">
        <v>221</v>
      </c>
      <c r="AB5325">
        <v>283</v>
      </c>
      <c r="AC5325">
        <v>0</v>
      </c>
      <c r="AD5325">
        <v>23</v>
      </c>
      <c r="AE5325">
        <v>40</v>
      </c>
      <c r="AF5325">
        <v>0</v>
      </c>
      <c r="AG5325">
        <v>20</v>
      </c>
      <c r="AH5325">
        <v>57</v>
      </c>
      <c r="AI5325">
        <v>924</v>
      </c>
      <c r="AJ5325">
        <v>169</v>
      </c>
      <c r="AK5325">
        <v>2660</v>
      </c>
      <c r="AL5325">
        <v>1578</v>
      </c>
      <c r="AM5325">
        <v>4471</v>
      </c>
      <c r="AN5325">
        <v>22409</v>
      </c>
      <c r="AO5325">
        <v>0</v>
      </c>
      <c r="AP5325">
        <v>84</v>
      </c>
      <c r="AQ5325">
        <v>1002</v>
      </c>
      <c r="AR5325">
        <v>0</v>
      </c>
      <c r="AS5325">
        <v>42</v>
      </c>
      <c r="AT5325">
        <v>342</v>
      </c>
      <c r="AU5325">
        <v>32588</v>
      </c>
      <c r="AV5325">
        <v>26737</v>
      </c>
      <c r="AW5325">
        <v>7246</v>
      </c>
      <c r="AX5325">
        <v>7107</v>
      </c>
      <c r="AY5325">
        <v>14033</v>
      </c>
      <c r="AZ5325">
        <v>45889</v>
      </c>
      <c r="BA5325">
        <v>0</v>
      </c>
      <c r="BB5325">
        <v>17574</v>
      </c>
      <c r="BC5325">
        <v>708</v>
      </c>
      <c r="BD5325">
        <v>0</v>
      </c>
      <c r="BE5325">
        <v>1804</v>
      </c>
      <c r="BF5325">
        <v>5555</v>
      </c>
      <c r="BG5325">
        <v>99916</v>
      </c>
      <c r="BH5325">
        <v>6732229</v>
      </c>
      <c r="BI5325">
        <v>4489078</v>
      </c>
      <c r="BJ5325">
        <v>8044148</v>
      </c>
      <c r="BK5325">
        <v>17476113</v>
      </c>
      <c r="BL5325">
        <v>0</v>
      </c>
      <c r="BM5325">
        <v>902505</v>
      </c>
      <c r="BN5325">
        <v>939080</v>
      </c>
      <c r="BO5325">
        <v>0</v>
      </c>
      <c r="BP5325">
        <v>162162</v>
      </c>
      <c r="BQ5325">
        <v>1087115</v>
      </c>
      <c r="BR5325">
        <v>39832430</v>
      </c>
      <c r="BS5325">
        <v>5943544</v>
      </c>
      <c r="BT5325">
        <v>5394730</v>
      </c>
      <c r="BU5325">
        <v>11749184</v>
      </c>
      <c r="BV5325">
        <v>33016562</v>
      </c>
      <c r="BW5325">
        <v>0</v>
      </c>
      <c r="BX5325">
        <v>13626990</v>
      </c>
      <c r="BY5325">
        <v>902359</v>
      </c>
      <c r="BZ5325">
        <v>0</v>
      </c>
      <c r="CA5325">
        <v>574539</v>
      </c>
      <c r="CB5325">
        <v>4064724</v>
      </c>
      <c r="CC5325">
        <v>75272632</v>
      </c>
      <c r="CD5325">
        <v>69258</v>
      </c>
      <c r="CE5325">
        <v>9137802</v>
      </c>
      <c r="CF5325">
        <v>6542388</v>
      </c>
      <c r="CG5325">
        <v>10109775</v>
      </c>
      <c r="CH5325">
        <v>34894527</v>
      </c>
      <c r="CI5325">
        <v>-13093724</v>
      </c>
      <c r="CJ5325">
        <v>0</v>
      </c>
      <c r="CK5325">
        <v>13659794</v>
      </c>
      <c r="CL5325">
        <v>845951</v>
      </c>
      <c r="CM5325">
        <v>0</v>
      </c>
      <c r="CN5325">
        <v>0</v>
      </c>
      <c r="CO5325">
        <v>446755</v>
      </c>
      <c r="CP5325">
        <v>0</v>
      </c>
      <c r="CQ5325">
        <v>0</v>
      </c>
      <c r="CR5325">
        <v>0</v>
      </c>
      <c r="CS5325">
        <v>3772106</v>
      </c>
      <c r="CT5325">
        <v>66384632</v>
      </c>
      <c r="CU5325">
        <v>0</v>
      </c>
      <c r="CV5325">
        <v>3711004</v>
      </c>
      <c r="CW5325">
        <v>0</v>
      </c>
      <c r="CX5325">
        <v>0</v>
      </c>
      <c r="CY5325">
        <v>3711004</v>
      </c>
      <c r="CZ5325">
        <v>3537971</v>
      </c>
      <c r="DA5325">
        <v>3341420</v>
      </c>
      <c r="DB5325">
        <v>9683557</v>
      </c>
      <c r="DC5325">
        <v>32402876</v>
      </c>
      <c r="DD5325">
        <v>0</v>
      </c>
      <c r="DE5325">
        <v>869701</v>
      </c>
      <c r="DF5325">
        <v>995488</v>
      </c>
      <c r="DG5325">
        <v>0</v>
      </c>
      <c r="DH5325">
        <v>56831</v>
      </c>
      <c r="DI5325">
        <v>1543590</v>
      </c>
      <c r="DJ5325">
        <v>52431434</v>
      </c>
      <c r="DK5325">
        <v>10537778</v>
      </c>
      <c r="DL5325">
        <v>82203547</v>
      </c>
      <c r="DM5325">
        <v>6493783</v>
      </c>
      <c r="DN5325">
        <v>19579630</v>
      </c>
      <c r="DO5325">
        <v>0</v>
      </c>
      <c r="DP5325">
        <v>0</v>
      </c>
      <c r="DQ5325">
        <v>0</v>
      </c>
      <c r="DR5325">
        <v>0</v>
      </c>
      <c r="DS5325">
        <v>687062</v>
      </c>
      <c r="DT5325">
        <v>28678872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v>0</v>
      </c>
      <c r="EF5325">
        <v>0</v>
      </c>
      <c r="EG5325">
        <v>0</v>
      </c>
    </row>
    <row r="5326" spans="1:137" x14ac:dyDescent="0.3">
      <c r="A5326">
        <v>106371394</v>
      </c>
      <c r="B5326" s="1" t="s">
        <v>1623</v>
      </c>
      <c r="C5326">
        <v>2017</v>
      </c>
      <c r="D5326">
        <v>1</v>
      </c>
      <c r="E5326" s="2">
        <v>42736</v>
      </c>
      <c r="F5326" s="2" t="str">
        <f>TEXT(Master[[#This Row],[BEG_DATE]],"mmm")</f>
        <v>Jan</v>
      </c>
      <c r="G5326" s="2">
        <v>42825</v>
      </c>
      <c r="H5326" s="1" t="s">
        <v>135</v>
      </c>
      <c r="I5326" s="1" t="s">
        <v>187</v>
      </c>
      <c r="J5326">
        <v>14</v>
      </c>
      <c r="K5326" s="1"/>
      <c r="L5326">
        <v>1416</v>
      </c>
      <c r="M5326" s="1" t="s">
        <v>165</v>
      </c>
      <c r="N5326" s="1" t="s">
        <v>138</v>
      </c>
      <c r="O5326" s="1" t="s">
        <v>158</v>
      </c>
      <c r="P5326" s="1" t="s">
        <v>1624</v>
      </c>
      <c r="Q5326" s="1" t="s">
        <v>1625</v>
      </c>
      <c r="R5326" s="1" t="s">
        <v>1626</v>
      </c>
      <c r="S5326">
        <v>92024</v>
      </c>
      <c r="T5326" s="1"/>
      <c r="U5326" s="1" t="s">
        <v>1627</v>
      </c>
      <c r="V5326">
        <v>193</v>
      </c>
      <c r="W5326">
        <v>192</v>
      </c>
      <c r="X5326">
        <v>160</v>
      </c>
      <c r="Y5326">
        <v>1036</v>
      </c>
      <c r="Z5326">
        <v>543</v>
      </c>
      <c r="AA5326">
        <v>133</v>
      </c>
      <c r="AB5326">
        <v>209</v>
      </c>
      <c r="AC5326">
        <v>0</v>
      </c>
      <c r="AD5326">
        <v>0</v>
      </c>
      <c r="AE5326">
        <v>19</v>
      </c>
      <c r="AF5326">
        <v>1077</v>
      </c>
      <c r="AG5326">
        <v>23</v>
      </c>
      <c r="AH5326">
        <v>4</v>
      </c>
      <c r="AI5326">
        <v>3044</v>
      </c>
      <c r="AJ5326">
        <v>0</v>
      </c>
      <c r="AK5326">
        <v>5261</v>
      </c>
      <c r="AL5326">
        <v>2722</v>
      </c>
      <c r="AM5326">
        <v>558</v>
      </c>
      <c r="AN5326">
        <v>977</v>
      </c>
      <c r="AO5326">
        <v>0</v>
      </c>
      <c r="AP5326">
        <v>0</v>
      </c>
      <c r="AQ5326">
        <v>62</v>
      </c>
      <c r="AR5326">
        <v>3774</v>
      </c>
      <c r="AS5326">
        <v>99</v>
      </c>
      <c r="AT5326">
        <v>17</v>
      </c>
      <c r="AU5326">
        <v>13470</v>
      </c>
      <c r="AV5326">
        <v>0</v>
      </c>
      <c r="AW5326">
        <v>4784</v>
      </c>
      <c r="AX5326">
        <v>2626</v>
      </c>
      <c r="AY5326">
        <v>720</v>
      </c>
      <c r="AZ5326">
        <v>2170</v>
      </c>
      <c r="BA5326">
        <v>0</v>
      </c>
      <c r="BB5326">
        <v>0</v>
      </c>
      <c r="BC5326">
        <v>372</v>
      </c>
      <c r="BD5326">
        <v>9517</v>
      </c>
      <c r="BE5326">
        <v>454</v>
      </c>
      <c r="BF5326">
        <v>77</v>
      </c>
      <c r="BG5326">
        <v>20720</v>
      </c>
      <c r="BH5326">
        <v>94592944</v>
      </c>
      <c r="BI5326">
        <v>49569248</v>
      </c>
      <c r="BJ5326">
        <v>7664863</v>
      </c>
      <c r="BK5326">
        <v>14865708</v>
      </c>
      <c r="BL5326">
        <v>0</v>
      </c>
      <c r="BM5326">
        <v>0</v>
      </c>
      <c r="BN5326">
        <v>1389600</v>
      </c>
      <c r="BO5326">
        <v>64282294</v>
      </c>
      <c r="BP5326">
        <v>1414099</v>
      </c>
      <c r="BQ5326">
        <v>241298</v>
      </c>
      <c r="BR5326">
        <v>234020054</v>
      </c>
      <c r="BS5326">
        <v>21629128</v>
      </c>
      <c r="BT5326">
        <v>14641923</v>
      </c>
      <c r="BU5326">
        <v>2199176</v>
      </c>
      <c r="BV5326">
        <v>7598073</v>
      </c>
      <c r="BW5326">
        <v>0</v>
      </c>
      <c r="BX5326">
        <v>0</v>
      </c>
      <c r="BY5326">
        <v>1922933</v>
      </c>
      <c r="BZ5326">
        <v>36147676</v>
      </c>
      <c r="CA5326">
        <v>1246498</v>
      </c>
      <c r="CB5326">
        <v>212700</v>
      </c>
      <c r="CC5326">
        <v>85598107</v>
      </c>
      <c r="CD5326">
        <v>1667936</v>
      </c>
      <c r="CE5326">
        <v>98015472</v>
      </c>
      <c r="CF5326">
        <v>54438610</v>
      </c>
      <c r="CG5326">
        <v>8436202</v>
      </c>
      <c r="CH5326">
        <v>19329355</v>
      </c>
      <c r="CI5326">
        <v>0</v>
      </c>
      <c r="CJ5326">
        <v>0</v>
      </c>
      <c r="CK5326">
        <v>0</v>
      </c>
      <c r="CL5326">
        <v>1920105</v>
      </c>
      <c r="CM5326">
        <v>58397961</v>
      </c>
      <c r="CN5326">
        <v>0</v>
      </c>
      <c r="CO5326">
        <v>2660597</v>
      </c>
      <c r="CP5326">
        <v>0</v>
      </c>
      <c r="CQ5326">
        <v>0</v>
      </c>
      <c r="CR5326">
        <v>0</v>
      </c>
      <c r="CS5326">
        <v>1024275</v>
      </c>
      <c r="CT5326">
        <v>245890513</v>
      </c>
      <c r="CU5326">
        <v>0</v>
      </c>
      <c r="CV5326">
        <v>0</v>
      </c>
      <c r="CW5326">
        <v>0</v>
      </c>
      <c r="CX5326">
        <v>157031</v>
      </c>
      <c r="CY5326">
        <v>157031</v>
      </c>
      <c r="CZ5326">
        <v>17794201</v>
      </c>
      <c r="DA5326">
        <v>9658861</v>
      </c>
      <c r="DB5326">
        <v>1080615</v>
      </c>
      <c r="DC5326">
        <v>2921346</v>
      </c>
      <c r="DD5326">
        <v>0</v>
      </c>
      <c r="DE5326">
        <v>0</v>
      </c>
      <c r="DF5326">
        <v>1204494</v>
      </c>
      <c r="DG5326">
        <v>40949131</v>
      </c>
      <c r="DH5326">
        <v>0</v>
      </c>
      <c r="DI5326">
        <v>276031</v>
      </c>
      <c r="DJ5326">
        <v>73884679</v>
      </c>
      <c r="DK5326">
        <v>516209</v>
      </c>
      <c r="DL5326">
        <v>66401180</v>
      </c>
      <c r="DM5326">
        <v>449058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1887493</v>
      </c>
      <c r="DT5326">
        <v>173516576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v>0</v>
      </c>
      <c r="EF5326">
        <v>0</v>
      </c>
      <c r="EG5326">
        <v>0</v>
      </c>
    </row>
    <row r="5327" spans="1:137" x14ac:dyDescent="0.3">
      <c r="A5327">
        <v>106370771</v>
      </c>
      <c r="B5327" s="1" t="s">
        <v>1628</v>
      </c>
      <c r="C5327">
        <v>2017</v>
      </c>
      <c r="D5327">
        <v>1</v>
      </c>
      <c r="E5327" s="2">
        <v>42736</v>
      </c>
      <c r="F5327" s="2" t="str">
        <f>TEXT(Master[[#This Row],[BEG_DATE]],"mmm")</f>
        <v>Jan</v>
      </c>
      <c r="G5327" s="2">
        <v>42825</v>
      </c>
      <c r="H5327" s="1" t="s">
        <v>135</v>
      </c>
      <c r="I5327" s="1" t="s">
        <v>187</v>
      </c>
      <c r="J5327">
        <v>14</v>
      </c>
      <c r="K5327" s="1"/>
      <c r="L5327">
        <v>1416</v>
      </c>
      <c r="M5327" s="1" t="s">
        <v>165</v>
      </c>
      <c r="N5327" s="1" t="s">
        <v>138</v>
      </c>
      <c r="O5327" s="1" t="s">
        <v>158</v>
      </c>
      <c r="P5327" s="1" t="s">
        <v>1629</v>
      </c>
      <c r="Q5327" s="1" t="s">
        <v>1630</v>
      </c>
      <c r="R5327" s="1" t="s">
        <v>1621</v>
      </c>
      <c r="S5327">
        <v>92037</v>
      </c>
      <c r="T5327" s="1"/>
      <c r="U5327" s="1" t="s">
        <v>1631</v>
      </c>
      <c r="V5327">
        <v>432</v>
      </c>
      <c r="W5327">
        <v>376</v>
      </c>
      <c r="X5327">
        <v>277</v>
      </c>
      <c r="Y5327">
        <v>1464</v>
      </c>
      <c r="Z5327">
        <v>645</v>
      </c>
      <c r="AA5327">
        <v>116</v>
      </c>
      <c r="AB5327">
        <v>203</v>
      </c>
      <c r="AC5327">
        <v>0</v>
      </c>
      <c r="AD5327">
        <v>0</v>
      </c>
      <c r="AE5327">
        <v>59</v>
      </c>
      <c r="AF5327">
        <v>1966</v>
      </c>
      <c r="AG5327">
        <v>64</v>
      </c>
      <c r="AH5327">
        <v>25</v>
      </c>
      <c r="AI5327">
        <v>4542</v>
      </c>
      <c r="AJ5327">
        <v>0</v>
      </c>
      <c r="AK5327">
        <v>7725</v>
      </c>
      <c r="AL5327">
        <v>3519</v>
      </c>
      <c r="AM5327">
        <v>922</v>
      </c>
      <c r="AN5327">
        <v>1357</v>
      </c>
      <c r="AO5327">
        <v>0</v>
      </c>
      <c r="AP5327">
        <v>0</v>
      </c>
      <c r="AQ5327">
        <v>222</v>
      </c>
      <c r="AR5327">
        <v>7341</v>
      </c>
      <c r="AS5327">
        <v>173</v>
      </c>
      <c r="AT5327">
        <v>68</v>
      </c>
      <c r="AU5327">
        <v>21327</v>
      </c>
      <c r="AV5327">
        <v>0</v>
      </c>
      <c r="AW5327">
        <v>6488</v>
      </c>
      <c r="AX5327">
        <v>1802</v>
      </c>
      <c r="AY5327">
        <v>503</v>
      </c>
      <c r="AZ5327">
        <v>1598</v>
      </c>
      <c r="BA5327">
        <v>0</v>
      </c>
      <c r="BB5327">
        <v>0</v>
      </c>
      <c r="BC5327">
        <v>333</v>
      </c>
      <c r="BD5327">
        <v>13709</v>
      </c>
      <c r="BE5327">
        <v>468</v>
      </c>
      <c r="BF5327">
        <v>182</v>
      </c>
      <c r="BG5327">
        <v>25083</v>
      </c>
      <c r="BH5327">
        <v>208033287</v>
      </c>
      <c r="BI5327">
        <v>85817370</v>
      </c>
      <c r="BJ5327">
        <v>19539042</v>
      </c>
      <c r="BK5327">
        <v>33785619</v>
      </c>
      <c r="BL5327">
        <v>0</v>
      </c>
      <c r="BM5327">
        <v>0</v>
      </c>
      <c r="BN5327">
        <v>6566484</v>
      </c>
      <c r="BO5327">
        <v>215399963</v>
      </c>
      <c r="BP5327">
        <v>5323255</v>
      </c>
      <c r="BQ5327">
        <v>2071041</v>
      </c>
      <c r="BR5327">
        <v>576536061</v>
      </c>
      <c r="BS5327">
        <v>78497942</v>
      </c>
      <c r="BT5327">
        <v>24908247</v>
      </c>
      <c r="BU5327">
        <v>1534448</v>
      </c>
      <c r="BV5327">
        <v>7460061</v>
      </c>
      <c r="BW5327">
        <v>0</v>
      </c>
      <c r="BX5327">
        <v>0</v>
      </c>
      <c r="BY5327">
        <v>3211082</v>
      </c>
      <c r="BZ5327">
        <v>116529557</v>
      </c>
      <c r="CA5327">
        <v>2051932</v>
      </c>
      <c r="CB5327">
        <v>798315</v>
      </c>
      <c r="CC5327">
        <v>234991584</v>
      </c>
      <c r="CD5327">
        <v>1739857</v>
      </c>
      <c r="CE5327">
        <v>244675269</v>
      </c>
      <c r="CF5327">
        <v>95226792</v>
      </c>
      <c r="CG5327">
        <v>18629458</v>
      </c>
      <c r="CH5327">
        <v>34990677</v>
      </c>
      <c r="CI5327">
        <v>0</v>
      </c>
      <c r="CJ5327">
        <v>0</v>
      </c>
      <c r="CK5327">
        <v>0</v>
      </c>
      <c r="CL5327">
        <v>7131242</v>
      </c>
      <c r="CM5327">
        <v>220800101</v>
      </c>
      <c r="CN5327">
        <v>0</v>
      </c>
      <c r="CO5327">
        <v>7375187</v>
      </c>
      <c r="CP5327">
        <v>0</v>
      </c>
      <c r="CQ5327">
        <v>0</v>
      </c>
      <c r="CR5327">
        <v>0</v>
      </c>
      <c r="CS5327">
        <v>4195572</v>
      </c>
      <c r="CT5327">
        <v>634764155</v>
      </c>
      <c r="CU5327">
        <v>0</v>
      </c>
      <c r="CV5327">
        <v>0</v>
      </c>
      <c r="CW5327">
        <v>0</v>
      </c>
      <c r="CX5327">
        <v>421621</v>
      </c>
      <c r="CY5327">
        <v>421621</v>
      </c>
      <c r="CZ5327">
        <v>41633814</v>
      </c>
      <c r="DA5327">
        <v>15407775</v>
      </c>
      <c r="DB5327">
        <v>2231393</v>
      </c>
      <c r="DC5327">
        <v>6094894</v>
      </c>
      <c r="DD5327">
        <v>-4841</v>
      </c>
      <c r="DE5327">
        <v>0</v>
      </c>
      <c r="DF5327">
        <v>1565954</v>
      </c>
      <c r="DG5327">
        <v>109660661</v>
      </c>
      <c r="DH5327">
        <v>0</v>
      </c>
      <c r="DI5327">
        <v>595461</v>
      </c>
      <c r="DJ5327">
        <v>177185111</v>
      </c>
      <c r="DK5327">
        <v>3625203</v>
      </c>
      <c r="DL5327">
        <v>142270726</v>
      </c>
      <c r="DM5327">
        <v>2772252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5339060</v>
      </c>
      <c r="DT5327">
        <v>553118924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  <c r="EF5327">
        <v>0</v>
      </c>
      <c r="EG5327">
        <v>0</v>
      </c>
    </row>
    <row r="5328" spans="1:137" x14ac:dyDescent="0.3">
      <c r="A5328">
        <v>106370744</v>
      </c>
      <c r="B5328" s="1" t="s">
        <v>1632</v>
      </c>
      <c r="C5328">
        <v>2017</v>
      </c>
      <c r="D5328">
        <v>1</v>
      </c>
      <c r="E5328" s="2">
        <v>42736</v>
      </c>
      <c r="F5328" s="2" t="str">
        <f>TEXT(Master[[#This Row],[BEG_DATE]],"mmm")</f>
        <v>Jan</v>
      </c>
      <c r="G5328" s="2">
        <v>42825</v>
      </c>
      <c r="H5328" s="1" t="s">
        <v>135</v>
      </c>
      <c r="I5328" s="1" t="s">
        <v>187</v>
      </c>
      <c r="J5328">
        <v>14</v>
      </c>
      <c r="K5328" s="1"/>
      <c r="L5328">
        <v>1418</v>
      </c>
      <c r="M5328" s="1" t="s">
        <v>165</v>
      </c>
      <c r="N5328" s="1" t="s">
        <v>138</v>
      </c>
      <c r="O5328" s="1" t="s">
        <v>215</v>
      </c>
      <c r="P5328" s="1" t="s">
        <v>1633</v>
      </c>
      <c r="Q5328" s="1" t="s">
        <v>1634</v>
      </c>
      <c r="R5328" s="1" t="s">
        <v>191</v>
      </c>
      <c r="S5328">
        <v>92103</v>
      </c>
      <c r="T5328" s="1"/>
      <c r="U5328" s="1" t="s">
        <v>1635</v>
      </c>
      <c r="V5328">
        <v>655</v>
      </c>
      <c r="W5328">
        <v>528</v>
      </c>
      <c r="X5328">
        <v>410</v>
      </c>
      <c r="Y5328">
        <v>1785</v>
      </c>
      <c r="Z5328">
        <v>1472</v>
      </c>
      <c r="AA5328">
        <v>1104</v>
      </c>
      <c r="AB5328">
        <v>1568</v>
      </c>
      <c r="AC5328">
        <v>0</v>
      </c>
      <c r="AD5328">
        <v>0</v>
      </c>
      <c r="AE5328">
        <v>146</v>
      </c>
      <c r="AF5328">
        <v>1305</v>
      </c>
      <c r="AG5328">
        <v>209</v>
      </c>
      <c r="AH5328">
        <v>28</v>
      </c>
      <c r="AI5328">
        <v>7617</v>
      </c>
      <c r="AJ5328">
        <v>0</v>
      </c>
      <c r="AK5328">
        <v>9699</v>
      </c>
      <c r="AL5328">
        <v>7649</v>
      </c>
      <c r="AM5328">
        <v>6619</v>
      </c>
      <c r="AN5328">
        <v>7054</v>
      </c>
      <c r="AO5328">
        <v>0</v>
      </c>
      <c r="AP5328">
        <v>0</v>
      </c>
      <c r="AQ5328">
        <v>546</v>
      </c>
      <c r="AR5328">
        <v>4684</v>
      </c>
      <c r="AS5328">
        <v>444</v>
      </c>
      <c r="AT5328">
        <v>60</v>
      </c>
      <c r="AU5328">
        <v>36755</v>
      </c>
      <c r="AV5328">
        <v>0</v>
      </c>
      <c r="AW5328">
        <v>7496</v>
      </c>
      <c r="AX5328">
        <v>5697</v>
      </c>
      <c r="AY5328">
        <v>5410</v>
      </c>
      <c r="AZ5328">
        <v>13555</v>
      </c>
      <c r="BA5328">
        <v>0</v>
      </c>
      <c r="BB5328">
        <v>0</v>
      </c>
      <c r="BC5328">
        <v>620</v>
      </c>
      <c r="BD5328">
        <v>9409</v>
      </c>
      <c r="BE5328">
        <v>1570</v>
      </c>
      <c r="BF5328">
        <v>212</v>
      </c>
      <c r="BG5328">
        <v>43969</v>
      </c>
      <c r="BH5328">
        <v>180179158</v>
      </c>
      <c r="BI5328">
        <v>136331205</v>
      </c>
      <c r="BJ5328">
        <v>85201057</v>
      </c>
      <c r="BK5328">
        <v>113264625</v>
      </c>
      <c r="BL5328">
        <v>0</v>
      </c>
      <c r="BM5328">
        <v>0</v>
      </c>
      <c r="BN5328">
        <v>21103545</v>
      </c>
      <c r="BO5328">
        <v>105707115</v>
      </c>
      <c r="BP5328">
        <v>4328547</v>
      </c>
      <c r="BQ5328">
        <v>585688</v>
      </c>
      <c r="BR5328">
        <v>646700940</v>
      </c>
      <c r="BS5328">
        <v>50208531</v>
      </c>
      <c r="BT5328">
        <v>42022371</v>
      </c>
      <c r="BU5328">
        <v>13530674</v>
      </c>
      <c r="BV5328">
        <v>47620654</v>
      </c>
      <c r="BW5328">
        <v>0</v>
      </c>
      <c r="BX5328">
        <v>0</v>
      </c>
      <c r="BY5328">
        <v>4001575</v>
      </c>
      <c r="BZ5328">
        <v>58138707</v>
      </c>
      <c r="CA5328">
        <v>4428515</v>
      </c>
      <c r="CB5328">
        <v>599214</v>
      </c>
      <c r="CC5328">
        <v>220550241</v>
      </c>
      <c r="CD5328">
        <v>3477398</v>
      </c>
      <c r="CE5328">
        <v>191902065</v>
      </c>
      <c r="CF5328">
        <v>148646483</v>
      </c>
      <c r="CG5328">
        <v>89924306</v>
      </c>
      <c r="CH5328">
        <v>135021920</v>
      </c>
      <c r="CI5328">
        <v>-6764814</v>
      </c>
      <c r="CJ5328">
        <v>0</v>
      </c>
      <c r="CK5328">
        <v>0</v>
      </c>
      <c r="CL5328">
        <v>16433661</v>
      </c>
      <c r="CM5328">
        <v>108881405</v>
      </c>
      <c r="CN5328">
        <v>0</v>
      </c>
      <c r="CO5328">
        <v>14322147</v>
      </c>
      <c r="CP5328">
        <v>0</v>
      </c>
      <c r="CQ5328">
        <v>0</v>
      </c>
      <c r="CR5328">
        <v>0</v>
      </c>
      <c r="CS5328">
        <v>2940201</v>
      </c>
      <c r="CT5328">
        <v>704784772</v>
      </c>
      <c r="CU5328">
        <v>0</v>
      </c>
      <c r="CV5328">
        <v>0</v>
      </c>
      <c r="CW5328">
        <v>0</v>
      </c>
      <c r="CX5328">
        <v>1405544</v>
      </c>
      <c r="CY5328">
        <v>1405544</v>
      </c>
      <c r="CZ5328">
        <v>38015511</v>
      </c>
      <c r="DA5328">
        <v>29416084</v>
      </c>
      <c r="DB5328">
        <v>13379555</v>
      </c>
      <c r="DC5328">
        <v>25311417</v>
      </c>
      <c r="DD5328">
        <v>0</v>
      </c>
      <c r="DE5328">
        <v>0</v>
      </c>
      <c r="DF5328">
        <v>7651761</v>
      </c>
      <c r="DG5328">
        <v>54616797</v>
      </c>
      <c r="DH5328">
        <v>0</v>
      </c>
      <c r="DI5328">
        <v>-4519172</v>
      </c>
      <c r="DJ5328">
        <v>163871953</v>
      </c>
      <c r="DK5328">
        <v>5640555</v>
      </c>
      <c r="DL5328">
        <v>164019750</v>
      </c>
      <c r="DM5328">
        <v>6423312</v>
      </c>
      <c r="DN5328">
        <v>2401</v>
      </c>
      <c r="DO5328">
        <v>0</v>
      </c>
      <c r="DP5328">
        <v>0</v>
      </c>
      <c r="DQ5328">
        <v>0</v>
      </c>
      <c r="DR5328">
        <v>0</v>
      </c>
      <c r="DS5328">
        <v>2947614</v>
      </c>
      <c r="DT5328">
        <v>191107364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>
        <v>0</v>
      </c>
      <c r="EF5328">
        <v>0</v>
      </c>
      <c r="EG5328">
        <v>0</v>
      </c>
    </row>
    <row r="5329" spans="1:137" x14ac:dyDescent="0.3">
      <c r="A5329">
        <v>106291023</v>
      </c>
      <c r="B5329" s="1" t="s">
        <v>1697</v>
      </c>
      <c r="C5329">
        <v>2017</v>
      </c>
      <c r="D5329">
        <v>1</v>
      </c>
      <c r="E5329" s="2">
        <v>42736</v>
      </c>
      <c r="F5329" s="2" t="str">
        <f>TEXT(Master[[#This Row],[BEG_DATE]],"mmm")</f>
        <v>Jan</v>
      </c>
      <c r="G5329" s="2">
        <v>42825</v>
      </c>
      <c r="H5329" s="1" t="s">
        <v>135</v>
      </c>
      <c r="I5329" s="1" t="s">
        <v>1698</v>
      </c>
      <c r="J5329">
        <v>2</v>
      </c>
      <c r="K5329" s="1"/>
      <c r="L5329">
        <v>301</v>
      </c>
      <c r="M5329" s="1" t="s">
        <v>165</v>
      </c>
      <c r="N5329" s="1" t="s">
        <v>138</v>
      </c>
      <c r="O5329" s="1" t="s">
        <v>139</v>
      </c>
      <c r="P5329" s="1" t="s">
        <v>1699</v>
      </c>
      <c r="Q5329" s="1" t="s">
        <v>1700</v>
      </c>
      <c r="R5329" s="1" t="s">
        <v>1701</v>
      </c>
      <c r="S5329">
        <v>95945</v>
      </c>
      <c r="T5329" s="1"/>
      <c r="U5329" s="1" t="s">
        <v>1702</v>
      </c>
      <c r="V5329">
        <v>121</v>
      </c>
      <c r="W5329">
        <v>121</v>
      </c>
      <c r="X5329">
        <v>121</v>
      </c>
      <c r="Y5329">
        <v>660</v>
      </c>
      <c r="Z5329">
        <v>112</v>
      </c>
      <c r="AA5329">
        <v>54</v>
      </c>
      <c r="AB5329">
        <v>200</v>
      </c>
      <c r="AC5329">
        <v>0</v>
      </c>
      <c r="AD5329">
        <v>0</v>
      </c>
      <c r="AE5329">
        <v>7</v>
      </c>
      <c r="AF5329">
        <v>150</v>
      </c>
      <c r="AG5329">
        <v>2</v>
      </c>
      <c r="AH5329">
        <v>9</v>
      </c>
      <c r="AI5329">
        <v>1194</v>
      </c>
      <c r="AJ5329">
        <v>0</v>
      </c>
      <c r="AK5329">
        <v>2764</v>
      </c>
      <c r="AL5329">
        <v>536</v>
      </c>
      <c r="AM5329">
        <v>184</v>
      </c>
      <c r="AN5329">
        <v>742</v>
      </c>
      <c r="AO5329">
        <v>0</v>
      </c>
      <c r="AP5329">
        <v>0</v>
      </c>
      <c r="AQ5329">
        <v>60</v>
      </c>
      <c r="AR5329">
        <v>616</v>
      </c>
      <c r="AS5329">
        <v>5</v>
      </c>
      <c r="AT5329">
        <v>18</v>
      </c>
      <c r="AU5329">
        <v>4925</v>
      </c>
      <c r="AV5329">
        <v>0</v>
      </c>
      <c r="AW5329">
        <v>22463</v>
      </c>
      <c r="AX5329">
        <v>4286</v>
      </c>
      <c r="AY5329">
        <v>1050</v>
      </c>
      <c r="AZ5329">
        <v>6251</v>
      </c>
      <c r="BA5329">
        <v>0</v>
      </c>
      <c r="BB5329">
        <v>0</v>
      </c>
      <c r="BC5329">
        <v>861</v>
      </c>
      <c r="BD5329">
        <v>8572</v>
      </c>
      <c r="BE5329">
        <v>2</v>
      </c>
      <c r="BF5329">
        <v>812</v>
      </c>
      <c r="BG5329">
        <v>44297</v>
      </c>
      <c r="BH5329">
        <v>49194052</v>
      </c>
      <c r="BI5329">
        <v>9373426</v>
      </c>
      <c r="BJ5329">
        <v>3022544</v>
      </c>
      <c r="BK5329">
        <v>13145562</v>
      </c>
      <c r="BL5329">
        <v>0</v>
      </c>
      <c r="BM5329">
        <v>0</v>
      </c>
      <c r="BN5329">
        <v>1495371</v>
      </c>
      <c r="BO5329">
        <v>10105434</v>
      </c>
      <c r="BP5329">
        <v>74823</v>
      </c>
      <c r="BQ5329">
        <v>293973</v>
      </c>
      <c r="BR5329">
        <v>86705185</v>
      </c>
      <c r="BS5329">
        <v>41388949</v>
      </c>
      <c r="BT5329">
        <v>6603041</v>
      </c>
      <c r="BU5329">
        <v>2904525</v>
      </c>
      <c r="BV5329">
        <v>16008589</v>
      </c>
      <c r="BW5329">
        <v>0</v>
      </c>
      <c r="BX5329">
        <v>0</v>
      </c>
      <c r="BY5329">
        <v>1664530</v>
      </c>
      <c r="BZ5329">
        <v>17988595</v>
      </c>
      <c r="CA5329">
        <v>3535</v>
      </c>
      <c r="CB5329">
        <v>887684</v>
      </c>
      <c r="CC5329">
        <v>87449448</v>
      </c>
      <c r="CD5329">
        <v>1668725</v>
      </c>
      <c r="CE5329">
        <v>73640156</v>
      </c>
      <c r="CF5329">
        <v>13469425</v>
      </c>
      <c r="CG5329">
        <v>4405239</v>
      </c>
      <c r="CH5329">
        <v>23996583</v>
      </c>
      <c r="CI5329">
        <v>0</v>
      </c>
      <c r="CJ5329">
        <v>0</v>
      </c>
      <c r="CK5329">
        <v>0</v>
      </c>
      <c r="CL5329">
        <v>2076948</v>
      </c>
      <c r="CM5329">
        <v>11940521</v>
      </c>
      <c r="CN5329">
        <v>0</v>
      </c>
      <c r="CO5329">
        <v>168072</v>
      </c>
      <c r="CP5329">
        <v>0</v>
      </c>
      <c r="CQ5329">
        <v>0</v>
      </c>
      <c r="CR5329">
        <v>0</v>
      </c>
      <c r="CS5329">
        <v>1649086</v>
      </c>
      <c r="CT5329">
        <v>133014755</v>
      </c>
      <c r="CU5329">
        <v>0</v>
      </c>
      <c r="CV5329">
        <v>0</v>
      </c>
      <c r="CW5329">
        <v>0</v>
      </c>
      <c r="CX5329">
        <v>161427</v>
      </c>
      <c r="CY5329">
        <v>161427</v>
      </c>
      <c r="CZ5329">
        <v>16307743</v>
      </c>
      <c r="DA5329">
        <v>2418783</v>
      </c>
      <c r="DB5329">
        <v>969707</v>
      </c>
      <c r="DC5329">
        <v>4814782</v>
      </c>
      <c r="DD5329">
        <v>0</v>
      </c>
      <c r="DE5329">
        <v>0</v>
      </c>
      <c r="DF5329">
        <v>1005459</v>
      </c>
      <c r="DG5329">
        <v>15697271</v>
      </c>
      <c r="DH5329">
        <v>0</v>
      </c>
      <c r="DI5329">
        <v>87560</v>
      </c>
      <c r="DJ5329">
        <v>41301305</v>
      </c>
      <c r="DK5329">
        <v>206977</v>
      </c>
      <c r="DL5329">
        <v>42730601</v>
      </c>
      <c r="DM5329">
        <v>0</v>
      </c>
      <c r="DN5329">
        <v>6523475</v>
      </c>
      <c r="DO5329">
        <v>0</v>
      </c>
      <c r="DP5329">
        <v>0</v>
      </c>
      <c r="DQ5329">
        <v>0</v>
      </c>
      <c r="DR5329">
        <v>0</v>
      </c>
      <c r="DS5329">
        <v>762932</v>
      </c>
      <c r="DT5329">
        <v>39927984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v>0</v>
      </c>
      <c r="EF5329">
        <v>0</v>
      </c>
      <c r="EG5329">
        <v>0</v>
      </c>
    </row>
    <row r="5330" spans="1:137" x14ac:dyDescent="0.3">
      <c r="A5330">
        <v>106491076</v>
      </c>
      <c r="B5330" s="1" t="s">
        <v>1729</v>
      </c>
      <c r="C5330">
        <v>2017</v>
      </c>
      <c r="D5330">
        <v>1</v>
      </c>
      <c r="E5330" s="2">
        <v>42736</v>
      </c>
      <c r="F5330" s="2" t="str">
        <f>TEXT(Master[[#This Row],[BEG_DATE]],"mmm")</f>
        <v>Jan</v>
      </c>
      <c r="G5330" s="2">
        <v>42825</v>
      </c>
      <c r="H5330" s="1" t="s">
        <v>135</v>
      </c>
      <c r="I5330" s="1" t="s">
        <v>229</v>
      </c>
      <c r="J5330">
        <v>3</v>
      </c>
      <c r="K5330" s="1"/>
      <c r="L5330">
        <v>403</v>
      </c>
      <c r="M5330" s="1" t="s">
        <v>137</v>
      </c>
      <c r="N5330" s="1" t="s">
        <v>138</v>
      </c>
      <c r="O5330" s="1" t="s">
        <v>158</v>
      </c>
      <c r="P5330" s="1" t="s">
        <v>1730</v>
      </c>
      <c r="Q5330" s="1" t="s">
        <v>1731</v>
      </c>
      <c r="R5330" s="1" t="s">
        <v>1732</v>
      </c>
      <c r="S5330">
        <v>95476</v>
      </c>
      <c r="T5330" s="1"/>
      <c r="U5330" s="1" t="s">
        <v>1733</v>
      </c>
      <c r="V5330">
        <v>75</v>
      </c>
      <c r="W5330">
        <v>64</v>
      </c>
      <c r="X5330">
        <v>45</v>
      </c>
      <c r="Y5330">
        <v>222</v>
      </c>
      <c r="Z5330">
        <v>56</v>
      </c>
      <c r="AA5330">
        <v>12</v>
      </c>
      <c r="AB5330">
        <v>52</v>
      </c>
      <c r="AC5330">
        <v>0</v>
      </c>
      <c r="AD5330">
        <v>0</v>
      </c>
      <c r="AE5330">
        <v>67</v>
      </c>
      <c r="AF5330">
        <v>13</v>
      </c>
      <c r="AG5330">
        <v>1</v>
      </c>
      <c r="AH5330">
        <v>2</v>
      </c>
      <c r="AI5330">
        <v>425</v>
      </c>
      <c r="AJ5330">
        <v>0</v>
      </c>
      <c r="AK5330">
        <v>1714</v>
      </c>
      <c r="AL5330">
        <v>466</v>
      </c>
      <c r="AM5330">
        <v>76</v>
      </c>
      <c r="AN5330">
        <v>481</v>
      </c>
      <c r="AO5330">
        <v>0</v>
      </c>
      <c r="AP5330">
        <v>0</v>
      </c>
      <c r="AQ5330">
        <v>272</v>
      </c>
      <c r="AR5330">
        <v>43</v>
      </c>
      <c r="AS5330">
        <v>3</v>
      </c>
      <c r="AT5330">
        <v>11</v>
      </c>
      <c r="AU5330">
        <v>3066</v>
      </c>
      <c r="AV5330">
        <v>0</v>
      </c>
      <c r="AW5330">
        <v>6839</v>
      </c>
      <c r="AX5330">
        <v>1812</v>
      </c>
      <c r="AY5330">
        <v>340</v>
      </c>
      <c r="AZ5330">
        <v>1499</v>
      </c>
      <c r="BA5330">
        <v>5</v>
      </c>
      <c r="BB5330">
        <v>0</v>
      </c>
      <c r="BC5330">
        <v>4907</v>
      </c>
      <c r="BD5330">
        <v>596</v>
      </c>
      <c r="BE5330">
        <v>31</v>
      </c>
      <c r="BF5330">
        <v>167</v>
      </c>
      <c r="BG5330">
        <v>16196</v>
      </c>
      <c r="BH5330">
        <v>14291479</v>
      </c>
      <c r="BI5330">
        <v>4277967</v>
      </c>
      <c r="BJ5330">
        <v>795426</v>
      </c>
      <c r="BK5330">
        <v>3151172</v>
      </c>
      <c r="BL5330">
        <v>0</v>
      </c>
      <c r="BM5330">
        <v>0</v>
      </c>
      <c r="BN5330">
        <v>3392620</v>
      </c>
      <c r="BO5330">
        <v>813818</v>
      </c>
      <c r="BP5330">
        <v>53954</v>
      </c>
      <c r="BQ5330">
        <v>44403</v>
      </c>
      <c r="BR5330">
        <v>26820839</v>
      </c>
      <c r="BS5330">
        <v>14739326</v>
      </c>
      <c r="BT5330">
        <v>5355852</v>
      </c>
      <c r="BU5330">
        <v>1291937</v>
      </c>
      <c r="BV5330">
        <v>6499113</v>
      </c>
      <c r="BW5330">
        <v>8069</v>
      </c>
      <c r="BX5330">
        <v>0</v>
      </c>
      <c r="BY5330">
        <v>10667384</v>
      </c>
      <c r="BZ5330">
        <v>1508115</v>
      </c>
      <c r="CA5330">
        <v>116166</v>
      </c>
      <c r="CB5330">
        <v>600865</v>
      </c>
      <c r="CC5330">
        <v>40786827</v>
      </c>
      <c r="CD5330">
        <v>375000</v>
      </c>
      <c r="CE5330">
        <v>23888926</v>
      </c>
      <c r="CF5330">
        <v>8230650</v>
      </c>
      <c r="CG5330">
        <v>1985051</v>
      </c>
      <c r="CH5330">
        <v>7619357</v>
      </c>
      <c r="CI5330">
        <v>0</v>
      </c>
      <c r="CJ5330">
        <v>7589</v>
      </c>
      <c r="CK5330">
        <v>0</v>
      </c>
      <c r="CL5330">
        <v>9326697</v>
      </c>
      <c r="CM5330">
        <v>2060540</v>
      </c>
      <c r="CN5330">
        <v>0</v>
      </c>
      <c r="CO5330">
        <v>100260</v>
      </c>
      <c r="CP5330">
        <v>0</v>
      </c>
      <c r="CQ5330">
        <v>0</v>
      </c>
      <c r="CR5330">
        <v>0</v>
      </c>
      <c r="CS5330">
        <v>342649</v>
      </c>
      <c r="CT5330">
        <v>53936719</v>
      </c>
      <c r="CU5330">
        <v>0</v>
      </c>
      <c r="CV5330">
        <v>0</v>
      </c>
      <c r="CW5330">
        <v>0</v>
      </c>
      <c r="CX5330">
        <v>404809</v>
      </c>
      <c r="CY5330">
        <v>404809</v>
      </c>
      <c r="CZ5330">
        <v>5141879</v>
      </c>
      <c r="DA5330">
        <v>1403168</v>
      </c>
      <c r="DB5330">
        <v>102312</v>
      </c>
      <c r="DC5330">
        <v>2030927</v>
      </c>
      <c r="DD5330">
        <v>480</v>
      </c>
      <c r="DE5330">
        <v>0</v>
      </c>
      <c r="DF5330">
        <v>4358307</v>
      </c>
      <c r="DG5330">
        <v>666202</v>
      </c>
      <c r="DH5330">
        <v>69861</v>
      </c>
      <c r="DI5330">
        <v>302620</v>
      </c>
      <c r="DJ5330">
        <v>14075756</v>
      </c>
      <c r="DK5330">
        <v>50741</v>
      </c>
      <c r="DL5330">
        <v>15224107</v>
      </c>
      <c r="DM5330">
        <v>0</v>
      </c>
      <c r="DN5330">
        <v>1601978</v>
      </c>
      <c r="DO5330">
        <v>0</v>
      </c>
      <c r="DP5330">
        <v>0</v>
      </c>
      <c r="DQ5330">
        <v>0</v>
      </c>
      <c r="DR5330">
        <v>0</v>
      </c>
      <c r="DS5330">
        <v>485836</v>
      </c>
      <c r="DT5330">
        <v>53695461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v>0</v>
      </c>
      <c r="EF5330">
        <v>0</v>
      </c>
      <c r="EG5330">
        <v>0</v>
      </c>
    </row>
    <row r="5331" spans="1:137" x14ac:dyDescent="0.3">
      <c r="A5331">
        <v>106281078</v>
      </c>
      <c r="B5331" s="1" t="s">
        <v>1781</v>
      </c>
      <c r="C5331">
        <v>2017</v>
      </c>
      <c r="D5331">
        <v>1</v>
      </c>
      <c r="E5331" s="2">
        <v>42736</v>
      </c>
      <c r="F5331" s="2" t="str">
        <f>TEXT(Master[[#This Row],[BEG_DATE]],"mmm")</f>
        <v>Jan</v>
      </c>
      <c r="G5331" s="2">
        <v>42825</v>
      </c>
      <c r="H5331" s="1" t="s">
        <v>135</v>
      </c>
      <c r="I5331" s="1" t="s">
        <v>1267</v>
      </c>
      <c r="J5331">
        <v>3</v>
      </c>
      <c r="K5331" s="1"/>
      <c r="L5331">
        <v>407</v>
      </c>
      <c r="M5331" s="1" t="s">
        <v>165</v>
      </c>
      <c r="N5331" s="1" t="s">
        <v>138</v>
      </c>
      <c r="O5331" s="1" t="s">
        <v>158</v>
      </c>
      <c r="P5331" s="1" t="s">
        <v>1782</v>
      </c>
      <c r="Q5331" s="1" t="s">
        <v>1783</v>
      </c>
      <c r="R5331" s="1" t="s">
        <v>1784</v>
      </c>
      <c r="S5331">
        <v>94574</v>
      </c>
      <c r="T5331" s="1"/>
      <c r="U5331" s="1" t="s">
        <v>1785</v>
      </c>
      <c r="V5331">
        <v>151</v>
      </c>
      <c r="W5331">
        <v>151</v>
      </c>
      <c r="X5331">
        <v>90</v>
      </c>
      <c r="Y5331">
        <v>864</v>
      </c>
      <c r="Z5331">
        <v>52</v>
      </c>
      <c r="AA5331">
        <v>92</v>
      </c>
      <c r="AB5331">
        <v>223</v>
      </c>
      <c r="AC5331">
        <v>0</v>
      </c>
      <c r="AD5331">
        <v>0</v>
      </c>
      <c r="AE5331">
        <v>14</v>
      </c>
      <c r="AF5331">
        <v>293</v>
      </c>
      <c r="AG5331">
        <v>0</v>
      </c>
      <c r="AH5331">
        <v>10</v>
      </c>
      <c r="AI5331">
        <v>1548</v>
      </c>
      <c r="AJ5331">
        <v>0</v>
      </c>
      <c r="AK5331">
        <v>4458</v>
      </c>
      <c r="AL5331">
        <v>302</v>
      </c>
      <c r="AM5331">
        <v>484</v>
      </c>
      <c r="AN5331">
        <v>1169</v>
      </c>
      <c r="AO5331">
        <v>0</v>
      </c>
      <c r="AP5331">
        <v>0</v>
      </c>
      <c r="AQ5331">
        <v>61</v>
      </c>
      <c r="AR5331">
        <v>1530</v>
      </c>
      <c r="AS5331">
        <v>0</v>
      </c>
      <c r="AT5331">
        <v>45</v>
      </c>
      <c r="AU5331">
        <v>8049</v>
      </c>
      <c r="AV5331">
        <v>0</v>
      </c>
      <c r="AW5331">
        <v>6673</v>
      </c>
      <c r="AX5331">
        <v>283</v>
      </c>
      <c r="AY5331">
        <v>329</v>
      </c>
      <c r="AZ5331">
        <v>2315</v>
      </c>
      <c r="BA5331">
        <v>0</v>
      </c>
      <c r="BB5331">
        <v>0</v>
      </c>
      <c r="BC5331">
        <v>387</v>
      </c>
      <c r="BD5331">
        <v>3849</v>
      </c>
      <c r="BE5331">
        <v>0</v>
      </c>
      <c r="BF5331">
        <v>374</v>
      </c>
      <c r="BG5331">
        <v>14210</v>
      </c>
      <c r="BH5331">
        <v>104517822</v>
      </c>
      <c r="BI5331">
        <v>7110876</v>
      </c>
      <c r="BJ5331">
        <v>11083626</v>
      </c>
      <c r="BK5331">
        <v>27297829</v>
      </c>
      <c r="BL5331">
        <v>0</v>
      </c>
      <c r="BM5331">
        <v>0</v>
      </c>
      <c r="BN5331">
        <v>1451549</v>
      </c>
      <c r="BO5331">
        <v>35747182</v>
      </c>
      <c r="BP5331">
        <v>0</v>
      </c>
      <c r="BQ5331">
        <v>1079236</v>
      </c>
      <c r="BR5331">
        <v>188288120</v>
      </c>
      <c r="BS5331">
        <v>41726064</v>
      </c>
      <c r="BT5331">
        <v>1445993</v>
      </c>
      <c r="BU5331">
        <v>1954999</v>
      </c>
      <c r="BV5331">
        <v>14393158</v>
      </c>
      <c r="BW5331">
        <v>0</v>
      </c>
      <c r="BX5331">
        <v>0</v>
      </c>
      <c r="BY5331">
        <v>2277109</v>
      </c>
      <c r="BZ5331">
        <v>24009177</v>
      </c>
      <c r="CA5331">
        <v>0</v>
      </c>
      <c r="CB5331">
        <v>2381030</v>
      </c>
      <c r="CC5331">
        <v>88187530</v>
      </c>
      <c r="CD5331">
        <v>969892</v>
      </c>
      <c r="CE5331">
        <v>119703229</v>
      </c>
      <c r="CF5331">
        <v>7003953</v>
      </c>
      <c r="CG5331">
        <v>13504645</v>
      </c>
      <c r="CH5331">
        <v>34124837</v>
      </c>
      <c r="CI5331">
        <v>0</v>
      </c>
      <c r="CJ5331">
        <v>0</v>
      </c>
      <c r="CK5331">
        <v>0</v>
      </c>
      <c r="CL5331">
        <v>3051975</v>
      </c>
      <c r="CM5331">
        <v>41462116</v>
      </c>
      <c r="CN5331">
        <v>0</v>
      </c>
      <c r="CO5331">
        <v>3065253</v>
      </c>
      <c r="CP5331">
        <v>0</v>
      </c>
      <c r="CQ5331">
        <v>0</v>
      </c>
      <c r="CR5331">
        <v>0</v>
      </c>
      <c r="CS5331">
        <v>3414486</v>
      </c>
      <c r="CT5331">
        <v>226300386</v>
      </c>
      <c r="CU5331">
        <v>0</v>
      </c>
      <c r="CV5331">
        <v>7510337</v>
      </c>
      <c r="CW5331">
        <v>0</v>
      </c>
      <c r="CX5331">
        <v>0</v>
      </c>
      <c r="CY5331">
        <v>7510337</v>
      </c>
      <c r="CZ5331">
        <v>26540586</v>
      </c>
      <c r="DA5331">
        <v>1552915</v>
      </c>
      <c r="DB5331">
        <v>2366272</v>
      </c>
      <c r="DC5331">
        <v>12976486</v>
      </c>
      <c r="DD5331">
        <v>0</v>
      </c>
      <c r="DE5331">
        <v>0</v>
      </c>
      <c r="DF5331">
        <v>676683</v>
      </c>
      <c r="DG5331">
        <v>12944684</v>
      </c>
      <c r="DH5331">
        <v>0</v>
      </c>
      <c r="DI5331">
        <v>627975</v>
      </c>
      <c r="DJ5331">
        <v>57685601</v>
      </c>
      <c r="DK5331">
        <v>1500625</v>
      </c>
      <c r="DL5331">
        <v>61434853</v>
      </c>
      <c r="DM5331">
        <v>0</v>
      </c>
      <c r="DN5331">
        <v>709057</v>
      </c>
      <c r="DO5331">
        <v>0</v>
      </c>
      <c r="DP5331">
        <v>0</v>
      </c>
      <c r="DQ5331">
        <v>0</v>
      </c>
      <c r="DR5331">
        <v>0</v>
      </c>
      <c r="DS5331">
        <v>401412</v>
      </c>
      <c r="DT5331">
        <v>89617934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v>0</v>
      </c>
      <c r="EF5331">
        <v>0</v>
      </c>
      <c r="EG5331">
        <v>0</v>
      </c>
    </row>
    <row r="5332" spans="1:137" x14ac:dyDescent="0.3">
      <c r="A5332">
        <v>106171049</v>
      </c>
      <c r="B5332" s="1" t="s">
        <v>1786</v>
      </c>
      <c r="C5332">
        <v>2017</v>
      </c>
      <c r="D5332">
        <v>1</v>
      </c>
      <c r="E5332" s="2">
        <v>42736</v>
      </c>
      <c r="F5332" s="2" t="str">
        <f>TEXT(Master[[#This Row],[BEG_DATE]],"mmm")</f>
        <v>Jan</v>
      </c>
      <c r="G5332" s="2">
        <v>42825</v>
      </c>
      <c r="H5332" s="1" t="s">
        <v>135</v>
      </c>
      <c r="I5332" s="1" t="s">
        <v>1787</v>
      </c>
      <c r="J5332">
        <v>1</v>
      </c>
      <c r="K5332" s="1"/>
      <c r="L5332">
        <v>115</v>
      </c>
      <c r="M5332" s="1" t="s">
        <v>165</v>
      </c>
      <c r="N5332" s="1" t="s">
        <v>138</v>
      </c>
      <c r="O5332" s="1" t="s">
        <v>139</v>
      </c>
      <c r="P5332" s="1" t="s">
        <v>1788</v>
      </c>
      <c r="Q5332" s="1" t="s">
        <v>2636</v>
      </c>
      <c r="R5332" s="1" t="s">
        <v>1790</v>
      </c>
      <c r="S5332">
        <v>95422</v>
      </c>
      <c r="T5332" s="1"/>
      <c r="U5332" s="1" t="s">
        <v>1791</v>
      </c>
      <c r="V5332">
        <v>25</v>
      </c>
      <c r="W5332">
        <v>25</v>
      </c>
      <c r="X5332">
        <v>25</v>
      </c>
      <c r="Y5332">
        <v>194</v>
      </c>
      <c r="Z5332">
        <v>0</v>
      </c>
      <c r="AA5332">
        <v>0</v>
      </c>
      <c r="AB5332">
        <v>126</v>
      </c>
      <c r="AC5332">
        <v>0</v>
      </c>
      <c r="AD5332">
        <v>0</v>
      </c>
      <c r="AE5332">
        <v>28</v>
      </c>
      <c r="AF5332">
        <v>0</v>
      </c>
      <c r="AG5332">
        <v>5</v>
      </c>
      <c r="AH5332">
        <v>7</v>
      </c>
      <c r="AI5332">
        <v>360</v>
      </c>
      <c r="AJ5332">
        <v>0</v>
      </c>
      <c r="AK5332">
        <v>979</v>
      </c>
      <c r="AL5332">
        <v>0</v>
      </c>
      <c r="AM5332">
        <v>0</v>
      </c>
      <c r="AN5332">
        <v>439</v>
      </c>
      <c r="AO5332">
        <v>0</v>
      </c>
      <c r="AP5332">
        <v>0</v>
      </c>
      <c r="AQ5332">
        <v>83</v>
      </c>
      <c r="AR5332">
        <v>0</v>
      </c>
      <c r="AS5332">
        <v>9</v>
      </c>
      <c r="AT5332">
        <v>15</v>
      </c>
      <c r="AU5332">
        <v>1525</v>
      </c>
      <c r="AV5332">
        <v>0</v>
      </c>
      <c r="AW5332">
        <v>6286</v>
      </c>
      <c r="AX5332">
        <v>0</v>
      </c>
      <c r="AY5332">
        <v>0</v>
      </c>
      <c r="AZ5332">
        <v>7638</v>
      </c>
      <c r="BA5332">
        <v>0</v>
      </c>
      <c r="BB5332">
        <v>11</v>
      </c>
      <c r="BC5332">
        <v>2366</v>
      </c>
      <c r="BD5332">
        <v>0</v>
      </c>
      <c r="BE5332">
        <v>34</v>
      </c>
      <c r="BF5332">
        <v>340</v>
      </c>
      <c r="BG5332">
        <v>16675</v>
      </c>
      <c r="BH5332">
        <v>10902077</v>
      </c>
      <c r="BI5332">
        <v>0</v>
      </c>
      <c r="BJ5332">
        <v>0</v>
      </c>
      <c r="BK5332">
        <v>5620119</v>
      </c>
      <c r="BL5332">
        <v>0</v>
      </c>
      <c r="BM5332">
        <v>0</v>
      </c>
      <c r="BN5332">
        <v>1341685</v>
      </c>
      <c r="BO5332">
        <v>0</v>
      </c>
      <c r="BP5332">
        <v>6430</v>
      </c>
      <c r="BQ5332">
        <v>57869</v>
      </c>
      <c r="BR5332">
        <v>17928180</v>
      </c>
      <c r="BS5332">
        <v>16411746</v>
      </c>
      <c r="BT5332">
        <v>0</v>
      </c>
      <c r="BU5332">
        <v>0</v>
      </c>
      <c r="BV5332">
        <v>19939816</v>
      </c>
      <c r="BW5332">
        <v>0</v>
      </c>
      <c r="BX5332">
        <v>28894</v>
      </c>
      <c r="BY5332">
        <v>6176782</v>
      </c>
      <c r="BZ5332">
        <v>0</v>
      </c>
      <c r="CA5332">
        <v>88700</v>
      </c>
      <c r="CB5332">
        <v>886999</v>
      </c>
      <c r="CC5332">
        <v>43532937</v>
      </c>
      <c r="CD5332">
        <v>696500</v>
      </c>
      <c r="CE5332">
        <v>14935473</v>
      </c>
      <c r="CF5332">
        <v>0</v>
      </c>
      <c r="CG5332">
        <v>0</v>
      </c>
      <c r="CH5332">
        <v>14959143</v>
      </c>
      <c r="CI5332">
        <v>-120000</v>
      </c>
      <c r="CJ5332">
        <v>0</v>
      </c>
      <c r="CK5332">
        <v>0</v>
      </c>
      <c r="CL5332">
        <v>3946192</v>
      </c>
      <c r="CM5332">
        <v>0</v>
      </c>
      <c r="CN5332">
        <v>0</v>
      </c>
      <c r="CO5332">
        <v>1180951</v>
      </c>
      <c r="CP5332">
        <v>0</v>
      </c>
      <c r="CQ5332">
        <v>0</v>
      </c>
      <c r="CR5332">
        <v>0</v>
      </c>
      <c r="CS5332">
        <v>1947426</v>
      </c>
      <c r="CT5332">
        <v>37545685</v>
      </c>
      <c r="CU5332">
        <v>0</v>
      </c>
      <c r="CV5332">
        <v>2296533</v>
      </c>
      <c r="CW5332">
        <v>0</v>
      </c>
      <c r="CX5332">
        <v>0</v>
      </c>
      <c r="CY5332">
        <v>2296533</v>
      </c>
      <c r="CZ5332">
        <v>11710264</v>
      </c>
      <c r="DA5332">
        <v>0</v>
      </c>
      <c r="DB5332">
        <v>0</v>
      </c>
      <c r="DC5332">
        <v>9800843</v>
      </c>
      <c r="DD5332">
        <v>0</v>
      </c>
      <c r="DE5332">
        <v>0</v>
      </c>
      <c r="DF5332">
        <v>2319963</v>
      </c>
      <c r="DG5332">
        <v>0</v>
      </c>
      <c r="DH5332">
        <v>2096533</v>
      </c>
      <c r="DI5332">
        <v>284362</v>
      </c>
      <c r="DJ5332">
        <v>26211965</v>
      </c>
      <c r="DK5332">
        <v>968681</v>
      </c>
      <c r="DL5332">
        <v>23043391</v>
      </c>
      <c r="DM5332">
        <v>0</v>
      </c>
      <c r="DN5332">
        <v>330425</v>
      </c>
      <c r="DO5332">
        <v>0</v>
      </c>
      <c r="DP5332">
        <v>0</v>
      </c>
      <c r="DQ5332">
        <v>0</v>
      </c>
      <c r="DR5332">
        <v>0</v>
      </c>
      <c r="DS5332">
        <v>741686</v>
      </c>
      <c r="DT5332">
        <v>31394034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v>0</v>
      </c>
      <c r="EF5332">
        <v>0</v>
      </c>
      <c r="EG5332">
        <v>0</v>
      </c>
    </row>
    <row r="5333" spans="1:137" x14ac:dyDescent="0.3">
      <c r="A5333">
        <v>106430905</v>
      </c>
      <c r="B5333" s="1" t="s">
        <v>1848</v>
      </c>
      <c r="C5333">
        <v>2017</v>
      </c>
      <c r="D5333">
        <v>1</v>
      </c>
      <c r="E5333" s="2">
        <v>42736</v>
      </c>
      <c r="F5333" s="2" t="str">
        <f>TEXT(Master[[#This Row],[BEG_DATE]],"mmm")</f>
        <v>Jan</v>
      </c>
      <c r="G5333" s="2">
        <v>42825</v>
      </c>
      <c r="H5333" s="1" t="s">
        <v>135</v>
      </c>
      <c r="I5333" s="1" t="s">
        <v>387</v>
      </c>
      <c r="J5333">
        <v>7</v>
      </c>
      <c r="K5333" s="1"/>
      <c r="L5333">
        <v>429</v>
      </c>
      <c r="M5333" s="1" t="s">
        <v>165</v>
      </c>
      <c r="N5333" s="1" t="s">
        <v>138</v>
      </c>
      <c r="O5333" s="1" t="s">
        <v>215</v>
      </c>
      <c r="P5333" s="1" t="s">
        <v>1849</v>
      </c>
      <c r="Q5333" s="1" t="s">
        <v>1850</v>
      </c>
      <c r="R5333" s="1" t="s">
        <v>1091</v>
      </c>
      <c r="S5333">
        <v>94305</v>
      </c>
      <c r="T5333" s="1"/>
      <c r="U5333" s="1" t="s">
        <v>1851</v>
      </c>
      <c r="V5333">
        <v>613</v>
      </c>
      <c r="W5333">
        <v>474</v>
      </c>
      <c r="X5333">
        <v>474</v>
      </c>
      <c r="Y5333">
        <v>2632</v>
      </c>
      <c r="Z5333">
        <v>443</v>
      </c>
      <c r="AA5333">
        <v>214</v>
      </c>
      <c r="AB5333">
        <v>732</v>
      </c>
      <c r="AC5333">
        <v>0</v>
      </c>
      <c r="AD5333">
        <v>0</v>
      </c>
      <c r="AE5333">
        <v>181</v>
      </c>
      <c r="AF5333">
        <v>2099</v>
      </c>
      <c r="AG5333">
        <v>50</v>
      </c>
      <c r="AH5333">
        <v>75</v>
      </c>
      <c r="AI5333">
        <v>6426</v>
      </c>
      <c r="AJ5333">
        <v>0</v>
      </c>
      <c r="AK5333">
        <v>15775</v>
      </c>
      <c r="AL5333">
        <v>2758</v>
      </c>
      <c r="AM5333">
        <v>1972</v>
      </c>
      <c r="AN5333">
        <v>4205</v>
      </c>
      <c r="AO5333">
        <v>0</v>
      </c>
      <c r="AP5333">
        <v>0</v>
      </c>
      <c r="AQ5333">
        <v>1731</v>
      </c>
      <c r="AR5333">
        <v>12717</v>
      </c>
      <c r="AS5333">
        <v>303</v>
      </c>
      <c r="AT5333">
        <v>281</v>
      </c>
      <c r="AU5333">
        <v>39742</v>
      </c>
      <c r="AV5333">
        <v>0</v>
      </c>
      <c r="AW5333">
        <v>130726</v>
      </c>
      <c r="AX5333">
        <v>17766</v>
      </c>
      <c r="AY5333">
        <v>7700</v>
      </c>
      <c r="AZ5333">
        <v>47218</v>
      </c>
      <c r="BA5333">
        <v>0</v>
      </c>
      <c r="BB5333">
        <v>0</v>
      </c>
      <c r="BC5333">
        <v>30920</v>
      </c>
      <c r="BD5333">
        <v>176655</v>
      </c>
      <c r="BE5333">
        <v>490</v>
      </c>
      <c r="BF5333">
        <v>7825</v>
      </c>
      <c r="BG5333">
        <v>419300</v>
      </c>
      <c r="BH5333">
        <v>816204549</v>
      </c>
      <c r="BI5333">
        <v>129732908</v>
      </c>
      <c r="BJ5333">
        <v>101254380</v>
      </c>
      <c r="BK5333">
        <v>192971373</v>
      </c>
      <c r="BL5333">
        <v>0</v>
      </c>
      <c r="BM5333">
        <v>0</v>
      </c>
      <c r="BN5333">
        <v>70801519</v>
      </c>
      <c r="BO5333">
        <v>652018898</v>
      </c>
      <c r="BP5333">
        <v>15539251</v>
      </c>
      <c r="BQ5333">
        <v>11386402</v>
      </c>
      <c r="BR5333">
        <v>1989909280</v>
      </c>
      <c r="BS5333">
        <v>668921849</v>
      </c>
      <c r="BT5333">
        <v>90907686</v>
      </c>
      <c r="BU5333">
        <v>39400975</v>
      </c>
      <c r="BV5333">
        <v>241611979</v>
      </c>
      <c r="BW5333">
        <v>0</v>
      </c>
      <c r="BX5333">
        <v>0</v>
      </c>
      <c r="BY5333">
        <v>158215086</v>
      </c>
      <c r="BZ5333">
        <v>903936661</v>
      </c>
      <c r="CA5333">
        <v>2509470</v>
      </c>
      <c r="CB5333">
        <v>40042351</v>
      </c>
      <c r="CC5333">
        <v>2145546057</v>
      </c>
      <c r="CD5333">
        <v>11647315</v>
      </c>
      <c r="CE5333">
        <v>1295723482</v>
      </c>
      <c r="CF5333">
        <v>190621708</v>
      </c>
      <c r="CG5333">
        <v>129491405</v>
      </c>
      <c r="CH5333">
        <v>396635363</v>
      </c>
      <c r="CI5333">
        <v>0</v>
      </c>
      <c r="CJ5333">
        <v>0</v>
      </c>
      <c r="CK5333">
        <v>0</v>
      </c>
      <c r="CL5333">
        <v>204787440</v>
      </c>
      <c r="CM5333">
        <v>912061317</v>
      </c>
      <c r="CN5333">
        <v>0</v>
      </c>
      <c r="CO5333">
        <v>18048721</v>
      </c>
      <c r="CP5333">
        <v>0</v>
      </c>
      <c r="CQ5333">
        <v>0</v>
      </c>
      <c r="CR5333">
        <v>0</v>
      </c>
      <c r="CS5333">
        <v>38820044</v>
      </c>
      <c r="CT5333">
        <v>3197836795</v>
      </c>
      <c r="CU5333">
        <v>0</v>
      </c>
      <c r="CV5333">
        <v>152897</v>
      </c>
      <c r="CW5333">
        <v>0</v>
      </c>
      <c r="CX5333">
        <v>65667</v>
      </c>
      <c r="CY5333">
        <v>218564</v>
      </c>
      <c r="CZ5333">
        <v>189402916</v>
      </c>
      <c r="DA5333">
        <v>29800322</v>
      </c>
      <c r="DB5333">
        <v>11163950</v>
      </c>
      <c r="DC5333">
        <v>37947990</v>
      </c>
      <c r="DD5333">
        <v>0</v>
      </c>
      <c r="DE5333">
        <v>0</v>
      </c>
      <c r="DF5333">
        <v>24229164</v>
      </c>
      <c r="DG5333">
        <v>643894242</v>
      </c>
      <c r="DH5333">
        <v>0</v>
      </c>
      <c r="DI5333">
        <v>1398522</v>
      </c>
      <c r="DJ5333">
        <v>937837106</v>
      </c>
      <c r="DK5333">
        <v>51125503</v>
      </c>
      <c r="DL5333">
        <v>864821639</v>
      </c>
      <c r="DM5333">
        <v>0</v>
      </c>
      <c r="DN5333">
        <v>6289550</v>
      </c>
      <c r="DO5333">
        <v>0</v>
      </c>
      <c r="DP5333">
        <v>0</v>
      </c>
      <c r="DQ5333">
        <v>0</v>
      </c>
      <c r="DR5333">
        <v>0</v>
      </c>
      <c r="DS5333">
        <v>153179036</v>
      </c>
      <c r="DT5333">
        <v>2476828594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>
        <v>0</v>
      </c>
      <c r="EF5333">
        <v>0</v>
      </c>
      <c r="EG5333">
        <v>0</v>
      </c>
    </row>
    <row r="5334" spans="1:137" x14ac:dyDescent="0.3">
      <c r="A5334">
        <v>106344017</v>
      </c>
      <c r="B5334" s="1" t="s">
        <v>1880</v>
      </c>
      <c r="C5334">
        <v>2017</v>
      </c>
      <c r="D5334">
        <v>1</v>
      </c>
      <c r="E5334" s="2">
        <v>42736</v>
      </c>
      <c r="F5334" s="2" t="str">
        <f>TEXT(Master[[#This Row],[BEG_DATE]],"mmm")</f>
        <v>Jan</v>
      </c>
      <c r="G5334" s="2">
        <v>42825</v>
      </c>
      <c r="H5334" s="1" t="s">
        <v>135</v>
      </c>
      <c r="I5334" s="1" t="s">
        <v>493</v>
      </c>
      <c r="J5334">
        <v>2</v>
      </c>
      <c r="K5334" s="1"/>
      <c r="L5334">
        <v>311</v>
      </c>
      <c r="M5334" s="1" t="s">
        <v>165</v>
      </c>
      <c r="N5334" s="1" t="s">
        <v>138</v>
      </c>
      <c r="O5334" s="1" t="s">
        <v>158</v>
      </c>
      <c r="P5334" s="1" t="s">
        <v>1881</v>
      </c>
      <c r="Q5334" s="1" t="s">
        <v>1882</v>
      </c>
      <c r="R5334" s="1" t="s">
        <v>498</v>
      </c>
      <c r="S5334">
        <v>95826</v>
      </c>
      <c r="T5334" s="1"/>
      <c r="U5334" s="1" t="s">
        <v>1883</v>
      </c>
      <c r="V5334">
        <v>73</v>
      </c>
      <c r="W5334">
        <v>73</v>
      </c>
      <c r="X5334">
        <v>65</v>
      </c>
      <c r="Y5334">
        <v>97</v>
      </c>
      <c r="Z5334">
        <v>23</v>
      </c>
      <c r="AA5334">
        <v>136</v>
      </c>
      <c r="AB5334">
        <v>0</v>
      </c>
      <c r="AC5334">
        <v>0</v>
      </c>
      <c r="AD5334">
        <v>0</v>
      </c>
      <c r="AE5334">
        <v>224</v>
      </c>
      <c r="AF5334">
        <v>222</v>
      </c>
      <c r="AG5334">
        <v>27</v>
      </c>
      <c r="AH5334">
        <v>0</v>
      </c>
      <c r="AI5334">
        <v>729</v>
      </c>
      <c r="AJ5334">
        <v>729</v>
      </c>
      <c r="AK5334">
        <v>1014</v>
      </c>
      <c r="AL5334">
        <v>292</v>
      </c>
      <c r="AM5334">
        <v>784</v>
      </c>
      <c r="AN5334">
        <v>0</v>
      </c>
      <c r="AO5334">
        <v>0</v>
      </c>
      <c r="AP5334">
        <v>0</v>
      </c>
      <c r="AQ5334">
        <v>1656</v>
      </c>
      <c r="AR5334">
        <v>1220</v>
      </c>
      <c r="AS5334">
        <v>203</v>
      </c>
      <c r="AT5334">
        <v>0</v>
      </c>
      <c r="AU5334">
        <v>5169</v>
      </c>
      <c r="AV5334">
        <v>5169</v>
      </c>
      <c r="AW5334">
        <v>632</v>
      </c>
      <c r="AX5334">
        <v>136</v>
      </c>
      <c r="AY5334">
        <v>6</v>
      </c>
      <c r="AZ5334">
        <v>15</v>
      </c>
      <c r="BA5334">
        <v>0</v>
      </c>
      <c r="BB5334">
        <v>0</v>
      </c>
      <c r="BC5334">
        <v>424</v>
      </c>
      <c r="BD5334">
        <v>2486</v>
      </c>
      <c r="BE5334">
        <v>0</v>
      </c>
      <c r="BF5334">
        <v>24</v>
      </c>
      <c r="BG5334">
        <v>3723</v>
      </c>
      <c r="BH5334">
        <v>2827827</v>
      </c>
      <c r="BI5334">
        <v>718725</v>
      </c>
      <c r="BJ5334">
        <v>1214233</v>
      </c>
      <c r="BK5334">
        <v>0</v>
      </c>
      <c r="BL5334">
        <v>0</v>
      </c>
      <c r="BM5334">
        <v>0</v>
      </c>
      <c r="BN5334">
        <v>3897307</v>
      </c>
      <c r="BO5334">
        <v>2431664</v>
      </c>
      <c r="BP5334">
        <v>546000</v>
      </c>
      <c r="BQ5334">
        <v>0</v>
      </c>
      <c r="BR5334">
        <v>11635756</v>
      </c>
      <c r="BS5334">
        <v>1147427</v>
      </c>
      <c r="BT5334">
        <v>237423</v>
      </c>
      <c r="BU5334">
        <v>10085</v>
      </c>
      <c r="BV5334">
        <v>35734</v>
      </c>
      <c r="BW5334">
        <v>0</v>
      </c>
      <c r="BX5334">
        <v>0</v>
      </c>
      <c r="BY5334">
        <v>666104</v>
      </c>
      <c r="BZ5334">
        <v>3472336</v>
      </c>
      <c r="CA5334">
        <v>0</v>
      </c>
      <c r="CB5334">
        <v>18898</v>
      </c>
      <c r="CC5334">
        <v>5588007</v>
      </c>
      <c r="CD5334">
        <v>35389</v>
      </c>
      <c r="CE5334">
        <v>2716294</v>
      </c>
      <c r="CF5334">
        <v>610766</v>
      </c>
      <c r="CG5334">
        <v>1027962</v>
      </c>
      <c r="CH5334">
        <v>35734</v>
      </c>
      <c r="CI5334">
        <v>0</v>
      </c>
      <c r="CJ5334">
        <v>0</v>
      </c>
      <c r="CK5334">
        <v>0</v>
      </c>
      <c r="CL5334">
        <v>3147070</v>
      </c>
      <c r="CM5334">
        <v>1812246</v>
      </c>
      <c r="CN5334">
        <v>0</v>
      </c>
      <c r="CO5334">
        <v>537489</v>
      </c>
      <c r="CP5334">
        <v>0</v>
      </c>
      <c r="CQ5334">
        <v>0</v>
      </c>
      <c r="CR5334">
        <v>0</v>
      </c>
      <c r="CS5334">
        <v>0</v>
      </c>
      <c r="CT5334">
        <v>9922950</v>
      </c>
      <c r="CU5334">
        <v>0</v>
      </c>
      <c r="CV5334">
        <v>0</v>
      </c>
      <c r="CW5334">
        <v>0</v>
      </c>
      <c r="CX5334">
        <v>55516</v>
      </c>
      <c r="CY5334">
        <v>55516</v>
      </c>
      <c r="CZ5334">
        <v>1258960</v>
      </c>
      <c r="DA5334">
        <v>345382</v>
      </c>
      <c r="DB5334">
        <v>196356</v>
      </c>
      <c r="DC5334">
        <v>0</v>
      </c>
      <c r="DD5334">
        <v>0</v>
      </c>
      <c r="DE5334">
        <v>0</v>
      </c>
      <c r="DF5334">
        <v>1416341</v>
      </c>
      <c r="DG5334">
        <v>4130779</v>
      </c>
      <c r="DH5334">
        <v>8511</v>
      </c>
      <c r="DI5334">
        <v>0</v>
      </c>
      <c r="DJ5334">
        <v>7356329</v>
      </c>
      <c r="DK5334">
        <v>264250</v>
      </c>
      <c r="DL5334">
        <v>8875267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161182</v>
      </c>
      <c r="DT5334">
        <v>10237649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v>0</v>
      </c>
      <c r="EF5334">
        <v>0</v>
      </c>
      <c r="EG5334">
        <v>0</v>
      </c>
    </row>
    <row r="5335" spans="1:137" x14ac:dyDescent="0.3">
      <c r="A5335">
        <v>106084001</v>
      </c>
      <c r="B5335" s="1" t="s">
        <v>3365</v>
      </c>
      <c r="C5335">
        <v>2017</v>
      </c>
      <c r="D5335">
        <v>1</v>
      </c>
      <c r="E5335" s="2">
        <v>42736</v>
      </c>
      <c r="F5335" s="2" t="str">
        <f>TEXT(Master[[#This Row],[BEG_DATE]],"mmm")</f>
        <v>Jan</v>
      </c>
      <c r="G5335" s="2">
        <v>42825</v>
      </c>
      <c r="H5335" s="1" t="s">
        <v>135</v>
      </c>
      <c r="I5335" s="1" t="s">
        <v>1885</v>
      </c>
      <c r="J5335">
        <v>1</v>
      </c>
      <c r="K5335" s="1"/>
      <c r="L5335">
        <v>101</v>
      </c>
      <c r="M5335" s="1" t="s">
        <v>165</v>
      </c>
      <c r="N5335" s="1" t="s">
        <v>138</v>
      </c>
      <c r="O5335" s="1" t="s">
        <v>139</v>
      </c>
      <c r="P5335" s="1" t="s">
        <v>1886</v>
      </c>
      <c r="Q5335" s="1" t="s">
        <v>1887</v>
      </c>
      <c r="R5335" s="1" t="s">
        <v>1888</v>
      </c>
      <c r="S5335">
        <v>95531</v>
      </c>
      <c r="T5335" s="1"/>
      <c r="U5335" s="1" t="s">
        <v>1879</v>
      </c>
      <c r="V5335">
        <v>42</v>
      </c>
      <c r="W5335">
        <v>42</v>
      </c>
      <c r="X5335">
        <v>30</v>
      </c>
      <c r="Y5335">
        <v>299</v>
      </c>
      <c r="Z5335">
        <v>26</v>
      </c>
      <c r="AA5335">
        <v>12</v>
      </c>
      <c r="AB5335">
        <v>140</v>
      </c>
      <c r="AC5335">
        <v>0</v>
      </c>
      <c r="AD5335">
        <v>0</v>
      </c>
      <c r="AE5335">
        <v>45</v>
      </c>
      <c r="AF5335">
        <v>58</v>
      </c>
      <c r="AG5335">
        <v>3</v>
      </c>
      <c r="AH5335">
        <v>9</v>
      </c>
      <c r="AI5335">
        <v>592</v>
      </c>
      <c r="AJ5335">
        <v>0</v>
      </c>
      <c r="AK5335">
        <v>1251</v>
      </c>
      <c r="AL5335">
        <v>164</v>
      </c>
      <c r="AM5335">
        <v>45</v>
      </c>
      <c r="AN5335">
        <v>516</v>
      </c>
      <c r="AO5335">
        <v>0</v>
      </c>
      <c r="AP5335">
        <v>0</v>
      </c>
      <c r="AQ5335">
        <v>169</v>
      </c>
      <c r="AR5335">
        <v>144</v>
      </c>
      <c r="AS5335">
        <v>11</v>
      </c>
      <c r="AT5335">
        <v>28</v>
      </c>
      <c r="AU5335">
        <v>2328</v>
      </c>
      <c r="AV5335">
        <v>0</v>
      </c>
      <c r="AW5335">
        <v>7213</v>
      </c>
      <c r="AX5335">
        <v>1588</v>
      </c>
      <c r="AY5335">
        <v>327</v>
      </c>
      <c r="AZ5335">
        <v>5933</v>
      </c>
      <c r="BA5335">
        <v>0</v>
      </c>
      <c r="BB5335">
        <v>0</v>
      </c>
      <c r="BC5335">
        <v>1025</v>
      </c>
      <c r="BD5335">
        <v>4064</v>
      </c>
      <c r="BE5335">
        <v>315</v>
      </c>
      <c r="BF5335">
        <v>234</v>
      </c>
      <c r="BG5335">
        <v>20699</v>
      </c>
      <c r="BH5335">
        <v>14462147</v>
      </c>
      <c r="BI5335">
        <v>1747453</v>
      </c>
      <c r="BJ5335">
        <v>630149</v>
      </c>
      <c r="BK5335">
        <v>5846972</v>
      </c>
      <c r="BL5335">
        <v>0</v>
      </c>
      <c r="BM5335">
        <v>0</v>
      </c>
      <c r="BN5335">
        <v>2057241</v>
      </c>
      <c r="BO5335">
        <v>1819402</v>
      </c>
      <c r="BP5335">
        <v>135146</v>
      </c>
      <c r="BQ5335">
        <v>333691</v>
      </c>
      <c r="BR5335">
        <v>27032201</v>
      </c>
      <c r="BS5335">
        <v>15809271</v>
      </c>
      <c r="BT5335">
        <v>1304517</v>
      </c>
      <c r="BU5335">
        <v>638097</v>
      </c>
      <c r="BV5335">
        <v>11856281</v>
      </c>
      <c r="BW5335">
        <v>0</v>
      </c>
      <c r="BX5335">
        <v>0</v>
      </c>
      <c r="BY5335">
        <v>2563358</v>
      </c>
      <c r="BZ5335">
        <v>5929333</v>
      </c>
      <c r="CA5335">
        <v>775311</v>
      </c>
      <c r="CB5335">
        <v>544215</v>
      </c>
      <c r="CC5335">
        <v>39420383</v>
      </c>
      <c r="CD5335">
        <v>763505</v>
      </c>
      <c r="CE5335">
        <v>23137120</v>
      </c>
      <c r="CF5335">
        <v>2186682</v>
      </c>
      <c r="CG5335">
        <v>835430</v>
      </c>
      <c r="CH5335">
        <v>13227899</v>
      </c>
      <c r="CI5335">
        <v>-14945</v>
      </c>
      <c r="CJ5335">
        <v>0</v>
      </c>
      <c r="CK5335">
        <v>0</v>
      </c>
      <c r="CL5335">
        <v>4075166</v>
      </c>
      <c r="CM5335">
        <v>2487453</v>
      </c>
      <c r="CN5335">
        <v>0</v>
      </c>
      <c r="CO5335">
        <v>910457</v>
      </c>
      <c r="CP5335">
        <v>0</v>
      </c>
      <c r="CQ5335">
        <v>0</v>
      </c>
      <c r="CR5335">
        <v>0</v>
      </c>
      <c r="CS5335">
        <v>114401</v>
      </c>
      <c r="CT5335">
        <v>47723168</v>
      </c>
      <c r="CU5335">
        <v>0</v>
      </c>
      <c r="CV5335">
        <v>124801</v>
      </c>
      <c r="CW5335">
        <v>0</v>
      </c>
      <c r="CX5335">
        <v>0</v>
      </c>
      <c r="CY5335">
        <v>124801</v>
      </c>
      <c r="CZ5335">
        <v>7134298</v>
      </c>
      <c r="DA5335">
        <v>865288</v>
      </c>
      <c r="DB5335">
        <v>447761</v>
      </c>
      <c r="DC5335">
        <v>4600155</v>
      </c>
      <c r="DD5335">
        <v>0</v>
      </c>
      <c r="DE5335">
        <v>0</v>
      </c>
      <c r="DF5335">
        <v>545433</v>
      </c>
      <c r="DG5335">
        <v>5261282</v>
      </c>
      <c r="DH5335">
        <v>0</v>
      </c>
      <c r="DI5335">
        <v>0</v>
      </c>
      <c r="DJ5335">
        <v>18854217</v>
      </c>
      <c r="DK5335">
        <v>179844</v>
      </c>
      <c r="DL5335">
        <v>20227635</v>
      </c>
      <c r="DM5335">
        <v>0</v>
      </c>
      <c r="DN5335">
        <v>-4124</v>
      </c>
      <c r="DO5335">
        <v>0</v>
      </c>
      <c r="DP5335">
        <v>0</v>
      </c>
      <c r="DQ5335">
        <v>0</v>
      </c>
      <c r="DR5335">
        <v>0</v>
      </c>
      <c r="DS5335">
        <v>1170219</v>
      </c>
      <c r="DT5335">
        <v>2037001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v>0</v>
      </c>
      <c r="EF5335">
        <v>0</v>
      </c>
      <c r="EG5335">
        <v>0</v>
      </c>
    </row>
    <row r="5336" spans="1:137" x14ac:dyDescent="0.3">
      <c r="A5336">
        <v>106171395</v>
      </c>
      <c r="B5336" s="1" t="s">
        <v>3381</v>
      </c>
      <c r="C5336">
        <v>2017</v>
      </c>
      <c r="D5336">
        <v>1</v>
      </c>
      <c r="E5336" s="2">
        <v>42736</v>
      </c>
      <c r="F5336" s="2" t="str">
        <f>TEXT(Master[[#This Row],[BEG_DATE]],"mmm")</f>
        <v>Jan</v>
      </c>
      <c r="G5336" s="2">
        <v>42825</v>
      </c>
      <c r="H5336" s="1" t="s">
        <v>135</v>
      </c>
      <c r="I5336" s="1" t="s">
        <v>1787</v>
      </c>
      <c r="J5336">
        <v>1</v>
      </c>
      <c r="K5336" s="1"/>
      <c r="L5336">
        <v>115</v>
      </c>
      <c r="M5336" s="1" t="s">
        <v>165</v>
      </c>
      <c r="N5336" s="1" t="s">
        <v>138</v>
      </c>
      <c r="O5336" s="1" t="s">
        <v>139</v>
      </c>
      <c r="P5336" s="1" t="s">
        <v>1900</v>
      </c>
      <c r="Q5336" s="1" t="s">
        <v>1901</v>
      </c>
      <c r="R5336" s="1" t="s">
        <v>1902</v>
      </c>
      <c r="S5336">
        <v>95453</v>
      </c>
      <c r="T5336" s="1"/>
      <c r="U5336" s="1" t="s">
        <v>1903</v>
      </c>
      <c r="V5336">
        <v>25</v>
      </c>
      <c r="W5336">
        <v>25</v>
      </c>
      <c r="X5336">
        <v>21</v>
      </c>
      <c r="Y5336">
        <v>249</v>
      </c>
      <c r="Z5336">
        <v>7</v>
      </c>
      <c r="AA5336">
        <v>23</v>
      </c>
      <c r="AB5336">
        <v>112</v>
      </c>
      <c r="AC5336">
        <v>0</v>
      </c>
      <c r="AD5336">
        <v>0</v>
      </c>
      <c r="AE5336">
        <v>7</v>
      </c>
      <c r="AF5336">
        <v>40</v>
      </c>
      <c r="AG5336">
        <v>2</v>
      </c>
      <c r="AH5336">
        <v>0</v>
      </c>
      <c r="AI5336">
        <v>440</v>
      </c>
      <c r="AJ5336">
        <v>0</v>
      </c>
      <c r="AK5336">
        <v>983</v>
      </c>
      <c r="AL5336">
        <v>37</v>
      </c>
      <c r="AM5336">
        <v>117</v>
      </c>
      <c r="AN5336">
        <v>378</v>
      </c>
      <c r="AO5336">
        <v>0</v>
      </c>
      <c r="AP5336">
        <v>0</v>
      </c>
      <c r="AQ5336">
        <v>19</v>
      </c>
      <c r="AR5336">
        <v>128</v>
      </c>
      <c r="AS5336">
        <v>4</v>
      </c>
      <c r="AT5336">
        <v>0</v>
      </c>
      <c r="AU5336">
        <v>1666</v>
      </c>
      <c r="AV5336">
        <v>0</v>
      </c>
      <c r="AW5336">
        <v>10759</v>
      </c>
      <c r="AX5336">
        <v>1591</v>
      </c>
      <c r="AY5336">
        <v>532</v>
      </c>
      <c r="AZ5336">
        <v>6096</v>
      </c>
      <c r="BA5336">
        <v>0</v>
      </c>
      <c r="BB5336">
        <v>3</v>
      </c>
      <c r="BC5336">
        <v>840</v>
      </c>
      <c r="BD5336">
        <v>5689</v>
      </c>
      <c r="BE5336">
        <v>196</v>
      </c>
      <c r="BF5336">
        <v>158</v>
      </c>
      <c r="BG5336">
        <v>25864</v>
      </c>
      <c r="BH5336">
        <v>8884642</v>
      </c>
      <c r="BI5336">
        <v>416087</v>
      </c>
      <c r="BJ5336">
        <v>1079493</v>
      </c>
      <c r="BK5336">
        <v>4397349</v>
      </c>
      <c r="BL5336">
        <v>0</v>
      </c>
      <c r="BM5336">
        <v>0</v>
      </c>
      <c r="BN5336">
        <v>178512</v>
      </c>
      <c r="BO5336">
        <v>1607853</v>
      </c>
      <c r="BP5336">
        <v>50677</v>
      </c>
      <c r="BQ5336">
        <v>0</v>
      </c>
      <c r="BR5336">
        <v>16614613</v>
      </c>
      <c r="BS5336">
        <v>19910531</v>
      </c>
      <c r="BT5336">
        <v>665624</v>
      </c>
      <c r="BU5336">
        <v>963933</v>
      </c>
      <c r="BV5336">
        <v>12828399</v>
      </c>
      <c r="BW5336">
        <v>0</v>
      </c>
      <c r="BX5336">
        <v>3056</v>
      </c>
      <c r="BY5336">
        <v>1464017</v>
      </c>
      <c r="BZ5336">
        <v>6603123</v>
      </c>
      <c r="CA5336">
        <v>448844</v>
      </c>
      <c r="CB5336">
        <v>419658</v>
      </c>
      <c r="CC5336">
        <v>43307185</v>
      </c>
      <c r="CD5336">
        <v>762715</v>
      </c>
      <c r="CE5336">
        <v>20779789</v>
      </c>
      <c r="CF5336">
        <v>637540</v>
      </c>
      <c r="CG5336">
        <v>1814456</v>
      </c>
      <c r="CH5336">
        <v>13797637</v>
      </c>
      <c r="CI5336">
        <v>-9636</v>
      </c>
      <c r="CJ5336">
        <v>0</v>
      </c>
      <c r="CK5336">
        <v>3056</v>
      </c>
      <c r="CL5336">
        <v>885242</v>
      </c>
      <c r="CM5336">
        <v>2563071</v>
      </c>
      <c r="CN5336">
        <v>0</v>
      </c>
      <c r="CO5336">
        <v>499521</v>
      </c>
      <c r="CP5336">
        <v>0</v>
      </c>
      <c r="CQ5336">
        <v>0</v>
      </c>
      <c r="CR5336">
        <v>0</v>
      </c>
      <c r="CS5336">
        <v>0</v>
      </c>
      <c r="CT5336">
        <v>41733391</v>
      </c>
      <c r="CU5336">
        <v>0</v>
      </c>
      <c r="CV5336">
        <v>62530</v>
      </c>
      <c r="CW5336">
        <v>0</v>
      </c>
      <c r="CX5336">
        <v>31144</v>
      </c>
      <c r="CY5336">
        <v>93674</v>
      </c>
      <c r="CZ5336">
        <v>8015384</v>
      </c>
      <c r="DA5336">
        <v>444171</v>
      </c>
      <c r="DB5336">
        <v>238606</v>
      </c>
      <c r="DC5336">
        <v>3490641</v>
      </c>
      <c r="DD5336">
        <v>0</v>
      </c>
      <c r="DE5336">
        <v>0</v>
      </c>
      <c r="DF5336">
        <v>757287</v>
      </c>
      <c r="DG5336">
        <v>5335992</v>
      </c>
      <c r="DH5336">
        <v>0</v>
      </c>
      <c r="DI5336">
        <v>0</v>
      </c>
      <c r="DJ5336">
        <v>18282081</v>
      </c>
      <c r="DK5336">
        <v>-891926</v>
      </c>
      <c r="DL5336">
        <v>21495070</v>
      </c>
      <c r="DM5336">
        <v>0</v>
      </c>
      <c r="DN5336">
        <v>5193</v>
      </c>
      <c r="DO5336">
        <v>0</v>
      </c>
      <c r="DP5336">
        <v>0</v>
      </c>
      <c r="DQ5336">
        <v>0</v>
      </c>
      <c r="DR5336">
        <v>0</v>
      </c>
      <c r="DS5336">
        <v>290844</v>
      </c>
      <c r="DT5336">
        <v>27221486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>
        <v>0</v>
      </c>
      <c r="EF5336">
        <v>0</v>
      </c>
      <c r="EG5336">
        <v>0</v>
      </c>
    </row>
    <row r="5337" spans="1:137" x14ac:dyDescent="0.3">
      <c r="A5337">
        <v>106481094</v>
      </c>
      <c r="B5337" s="1" t="s">
        <v>1916</v>
      </c>
      <c r="C5337">
        <v>2017</v>
      </c>
      <c r="D5337">
        <v>1</v>
      </c>
      <c r="E5337" s="2">
        <v>42736</v>
      </c>
      <c r="F5337" s="2" t="str">
        <f>TEXT(Master[[#This Row],[BEG_DATE]],"mmm")</f>
        <v>Jan</v>
      </c>
      <c r="G5337" s="2">
        <v>42825</v>
      </c>
      <c r="H5337" s="1" t="s">
        <v>135</v>
      </c>
      <c r="I5337" s="1" t="s">
        <v>503</v>
      </c>
      <c r="J5337">
        <v>3</v>
      </c>
      <c r="K5337" s="1"/>
      <c r="L5337">
        <v>409</v>
      </c>
      <c r="M5337" s="1" t="s">
        <v>165</v>
      </c>
      <c r="N5337" s="1" t="s">
        <v>138</v>
      </c>
      <c r="O5337" s="1" t="s">
        <v>158</v>
      </c>
      <c r="P5337" s="1" t="s">
        <v>1917</v>
      </c>
      <c r="Q5337" s="1" t="s">
        <v>1918</v>
      </c>
      <c r="R5337" s="1" t="s">
        <v>505</v>
      </c>
      <c r="S5337">
        <v>94589</v>
      </c>
      <c r="T5337" s="1"/>
      <c r="U5337" s="1" t="s">
        <v>1883</v>
      </c>
      <c r="V5337">
        <v>102</v>
      </c>
      <c r="W5337">
        <v>102</v>
      </c>
      <c r="X5337">
        <v>65</v>
      </c>
      <c r="Y5337">
        <v>510</v>
      </c>
      <c r="Z5337">
        <v>21</v>
      </c>
      <c r="AA5337">
        <v>81</v>
      </c>
      <c r="AB5337">
        <v>306</v>
      </c>
      <c r="AC5337">
        <v>0</v>
      </c>
      <c r="AD5337">
        <v>0</v>
      </c>
      <c r="AE5337">
        <v>21</v>
      </c>
      <c r="AF5337">
        <v>138</v>
      </c>
      <c r="AG5337">
        <v>8</v>
      </c>
      <c r="AH5337">
        <v>0</v>
      </c>
      <c r="AI5337">
        <v>1085</v>
      </c>
      <c r="AJ5337">
        <v>0</v>
      </c>
      <c r="AK5337">
        <v>2565</v>
      </c>
      <c r="AL5337">
        <v>87</v>
      </c>
      <c r="AM5337">
        <v>250</v>
      </c>
      <c r="AN5337">
        <v>1325</v>
      </c>
      <c r="AO5337">
        <v>0</v>
      </c>
      <c r="AP5337">
        <v>0</v>
      </c>
      <c r="AQ5337">
        <v>80</v>
      </c>
      <c r="AR5337">
        <v>571</v>
      </c>
      <c r="AS5337">
        <v>25</v>
      </c>
      <c r="AT5337">
        <v>0</v>
      </c>
      <c r="AU5337">
        <v>4903</v>
      </c>
      <c r="AV5337">
        <v>0</v>
      </c>
      <c r="AW5337">
        <v>4251</v>
      </c>
      <c r="AX5337">
        <v>242</v>
      </c>
      <c r="AY5337">
        <v>816</v>
      </c>
      <c r="AZ5337">
        <v>7664</v>
      </c>
      <c r="BA5337">
        <v>0</v>
      </c>
      <c r="BB5337">
        <v>1</v>
      </c>
      <c r="BC5337">
        <v>326</v>
      </c>
      <c r="BD5337">
        <v>2593</v>
      </c>
      <c r="BE5337">
        <v>425</v>
      </c>
      <c r="BF5337">
        <v>407</v>
      </c>
      <c r="BG5337">
        <v>16725</v>
      </c>
      <c r="BH5337">
        <v>42704628</v>
      </c>
      <c r="BI5337">
        <v>1430937</v>
      </c>
      <c r="BJ5337">
        <v>4079674</v>
      </c>
      <c r="BK5337">
        <v>20841123</v>
      </c>
      <c r="BL5337">
        <v>0</v>
      </c>
      <c r="BM5337">
        <v>0</v>
      </c>
      <c r="BN5337">
        <v>2504509</v>
      </c>
      <c r="BO5337">
        <v>9642580</v>
      </c>
      <c r="BP5337">
        <v>306373</v>
      </c>
      <c r="BQ5337">
        <v>0</v>
      </c>
      <c r="BR5337">
        <v>81509824</v>
      </c>
      <c r="BS5337">
        <v>21695226</v>
      </c>
      <c r="BT5337">
        <v>1505750</v>
      </c>
      <c r="BU5337">
        <v>2897857</v>
      </c>
      <c r="BV5337">
        <v>25418548</v>
      </c>
      <c r="BW5337">
        <v>0</v>
      </c>
      <c r="BX5337">
        <v>2446</v>
      </c>
      <c r="BY5337">
        <v>1261139</v>
      </c>
      <c r="BZ5337">
        <v>13743637</v>
      </c>
      <c r="CA5337">
        <v>1347636</v>
      </c>
      <c r="CB5337">
        <v>1698791</v>
      </c>
      <c r="CC5337">
        <v>69571030</v>
      </c>
      <c r="CD5337">
        <v>1107694</v>
      </c>
      <c r="CE5337">
        <v>53975326</v>
      </c>
      <c r="CF5337">
        <v>2558227</v>
      </c>
      <c r="CG5337">
        <v>5997381</v>
      </c>
      <c r="CH5337">
        <v>39893654</v>
      </c>
      <c r="CI5337">
        <v>-125435</v>
      </c>
      <c r="CJ5337">
        <v>0</v>
      </c>
      <c r="CK5337">
        <v>2446</v>
      </c>
      <c r="CL5337">
        <v>2755879</v>
      </c>
      <c r="CM5337">
        <v>9510790</v>
      </c>
      <c r="CN5337">
        <v>0</v>
      </c>
      <c r="CO5337">
        <v>1654009</v>
      </c>
      <c r="CP5337">
        <v>0</v>
      </c>
      <c r="CQ5337">
        <v>0</v>
      </c>
      <c r="CR5337">
        <v>0</v>
      </c>
      <c r="CS5337">
        <v>435174</v>
      </c>
      <c r="CT5337">
        <v>117765145</v>
      </c>
      <c r="CU5337">
        <v>0</v>
      </c>
      <c r="CV5337">
        <v>0</v>
      </c>
      <c r="CW5337">
        <v>0</v>
      </c>
      <c r="CX5337">
        <v>40984</v>
      </c>
      <c r="CY5337">
        <v>40984</v>
      </c>
      <c r="CZ5337">
        <v>10424528</v>
      </c>
      <c r="DA5337">
        <v>378460</v>
      </c>
      <c r="DB5337">
        <v>1105585</v>
      </c>
      <c r="DC5337">
        <v>6366017</v>
      </c>
      <c r="DD5337">
        <v>0</v>
      </c>
      <c r="DE5337">
        <v>0</v>
      </c>
      <c r="DF5337">
        <v>1009769</v>
      </c>
      <c r="DG5337">
        <v>13916411</v>
      </c>
      <c r="DH5337">
        <v>0</v>
      </c>
      <c r="DI5337">
        <v>155923</v>
      </c>
      <c r="DJ5337">
        <v>33356693</v>
      </c>
      <c r="DK5337">
        <v>761659</v>
      </c>
      <c r="DL5337">
        <v>37647416</v>
      </c>
      <c r="DM5337">
        <v>0</v>
      </c>
      <c r="DN5337">
        <v>6035</v>
      </c>
      <c r="DO5337">
        <v>0</v>
      </c>
      <c r="DP5337">
        <v>0</v>
      </c>
      <c r="DQ5337">
        <v>0</v>
      </c>
      <c r="DR5337">
        <v>0</v>
      </c>
      <c r="DS5337">
        <v>356942</v>
      </c>
      <c r="DT5337">
        <v>48661761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v>0</v>
      </c>
      <c r="EF5337">
        <v>0</v>
      </c>
      <c r="EG5337">
        <v>0</v>
      </c>
    </row>
    <row r="5338" spans="1:137" x14ac:dyDescent="0.3">
      <c r="A5338">
        <v>106531059</v>
      </c>
      <c r="B5338" s="1" t="s">
        <v>1991</v>
      </c>
      <c r="C5338">
        <v>2017</v>
      </c>
      <c r="D5338">
        <v>1</v>
      </c>
      <c r="E5338" s="2">
        <v>42736</v>
      </c>
      <c r="F5338" s="2" t="str">
        <f>TEXT(Master[[#This Row],[BEG_DATE]],"mmm")</f>
        <v>Jan</v>
      </c>
      <c r="G5338" s="2">
        <v>42825</v>
      </c>
      <c r="H5338" s="1" t="s">
        <v>135</v>
      </c>
      <c r="I5338" s="1" t="s">
        <v>1992</v>
      </c>
      <c r="J5338">
        <v>1</v>
      </c>
      <c r="K5338" s="1"/>
      <c r="L5338">
        <v>207</v>
      </c>
      <c r="M5338" s="1" t="s">
        <v>137</v>
      </c>
      <c r="N5338" s="1" t="s">
        <v>138</v>
      </c>
      <c r="O5338" s="1" t="s">
        <v>139</v>
      </c>
      <c r="P5338" s="1" t="s">
        <v>1993</v>
      </c>
      <c r="Q5338" s="1" t="s">
        <v>1994</v>
      </c>
      <c r="R5338" s="1" t="s">
        <v>1995</v>
      </c>
      <c r="S5338">
        <v>96093</v>
      </c>
      <c r="T5338" s="1"/>
      <c r="U5338" s="1" t="s">
        <v>1996</v>
      </c>
      <c r="V5338">
        <v>50</v>
      </c>
      <c r="W5338">
        <v>50</v>
      </c>
      <c r="X5338">
        <v>40</v>
      </c>
      <c r="Y5338">
        <v>69</v>
      </c>
      <c r="Z5338">
        <v>0</v>
      </c>
      <c r="AA5338">
        <v>3</v>
      </c>
      <c r="AB5338">
        <v>20</v>
      </c>
      <c r="AC5338">
        <v>0</v>
      </c>
      <c r="AD5338">
        <v>0</v>
      </c>
      <c r="AE5338">
        <v>12</v>
      </c>
      <c r="AF5338">
        <v>0</v>
      </c>
      <c r="AG5338">
        <v>0</v>
      </c>
      <c r="AH5338">
        <v>0</v>
      </c>
      <c r="AI5338">
        <v>104</v>
      </c>
      <c r="AJ5338">
        <v>1</v>
      </c>
      <c r="AK5338">
        <v>406</v>
      </c>
      <c r="AL5338">
        <v>0</v>
      </c>
      <c r="AM5338">
        <v>44</v>
      </c>
      <c r="AN5338">
        <v>343</v>
      </c>
      <c r="AO5338">
        <v>0</v>
      </c>
      <c r="AP5338">
        <v>0</v>
      </c>
      <c r="AQ5338">
        <v>47</v>
      </c>
      <c r="AR5338">
        <v>0</v>
      </c>
      <c r="AS5338">
        <v>0</v>
      </c>
      <c r="AT5338">
        <v>13</v>
      </c>
      <c r="AU5338">
        <v>853</v>
      </c>
      <c r="AV5338">
        <v>292</v>
      </c>
      <c r="AW5338">
        <v>3503</v>
      </c>
      <c r="AX5338">
        <v>0</v>
      </c>
      <c r="AY5338">
        <v>256</v>
      </c>
      <c r="AZ5338">
        <v>3451</v>
      </c>
      <c r="BA5338">
        <v>0</v>
      </c>
      <c r="BB5338">
        <v>0</v>
      </c>
      <c r="BC5338">
        <v>1890</v>
      </c>
      <c r="BD5338">
        <v>0</v>
      </c>
      <c r="BE5338">
        <v>0</v>
      </c>
      <c r="BF5338">
        <v>260</v>
      </c>
      <c r="BG5338">
        <v>9360</v>
      </c>
      <c r="BH5338">
        <v>1957424</v>
      </c>
      <c r="BI5338">
        <v>0</v>
      </c>
      <c r="BJ5338">
        <v>113662</v>
      </c>
      <c r="BK5338">
        <v>633084</v>
      </c>
      <c r="BL5338">
        <v>0</v>
      </c>
      <c r="BM5338">
        <v>0</v>
      </c>
      <c r="BN5338">
        <v>214050</v>
      </c>
      <c r="BO5338">
        <v>0</v>
      </c>
      <c r="BP5338">
        <v>0</v>
      </c>
      <c r="BQ5338">
        <v>14538</v>
      </c>
      <c r="BR5338">
        <v>2932758</v>
      </c>
      <c r="BS5338">
        <v>1580507</v>
      </c>
      <c r="BT5338">
        <v>0</v>
      </c>
      <c r="BU5338">
        <v>128792</v>
      </c>
      <c r="BV5338">
        <v>1194361</v>
      </c>
      <c r="BW5338">
        <v>0</v>
      </c>
      <c r="BX5338">
        <v>0</v>
      </c>
      <c r="BY5338">
        <v>1060875</v>
      </c>
      <c r="BZ5338">
        <v>0</v>
      </c>
      <c r="CA5338">
        <v>0</v>
      </c>
      <c r="CB5338">
        <v>74222</v>
      </c>
      <c r="CC5338">
        <v>4038757</v>
      </c>
      <c r="CD5338">
        <v>9750</v>
      </c>
      <c r="CE5338">
        <v>2308273</v>
      </c>
      <c r="CF5338">
        <v>0</v>
      </c>
      <c r="CG5338">
        <v>109434</v>
      </c>
      <c r="CH5338">
        <v>541465</v>
      </c>
      <c r="CI5338">
        <v>-95</v>
      </c>
      <c r="CJ5338">
        <v>0</v>
      </c>
      <c r="CK5338">
        <v>0</v>
      </c>
      <c r="CL5338">
        <v>372104</v>
      </c>
      <c r="CM5338">
        <v>0</v>
      </c>
      <c r="CN5338">
        <v>0</v>
      </c>
      <c r="CO5338">
        <v>2502</v>
      </c>
      <c r="CP5338">
        <v>0</v>
      </c>
      <c r="CQ5338">
        <v>0</v>
      </c>
      <c r="CR5338">
        <v>0</v>
      </c>
      <c r="CS5338">
        <v>115969</v>
      </c>
      <c r="CT5338">
        <v>3459402</v>
      </c>
      <c r="CU5338">
        <v>0</v>
      </c>
      <c r="CV5338">
        <v>131342</v>
      </c>
      <c r="CW5338">
        <v>0</v>
      </c>
      <c r="CX5338">
        <v>0</v>
      </c>
      <c r="CY5338">
        <v>131342</v>
      </c>
      <c r="CZ5338">
        <v>1211025</v>
      </c>
      <c r="DA5338">
        <v>0</v>
      </c>
      <c r="DB5338">
        <v>133115</v>
      </c>
      <c r="DC5338">
        <v>1310236</v>
      </c>
      <c r="DD5338">
        <v>0</v>
      </c>
      <c r="DE5338">
        <v>0</v>
      </c>
      <c r="DF5338">
        <v>902821</v>
      </c>
      <c r="DG5338">
        <v>0</v>
      </c>
      <c r="DH5338">
        <v>0</v>
      </c>
      <c r="DI5338">
        <v>86258</v>
      </c>
      <c r="DJ5338">
        <v>3643455</v>
      </c>
      <c r="DK5338">
        <v>5919</v>
      </c>
      <c r="DL5338">
        <v>3864817</v>
      </c>
      <c r="DM5338">
        <v>0</v>
      </c>
      <c r="DN5338">
        <v>240264</v>
      </c>
      <c r="DO5338">
        <v>0</v>
      </c>
      <c r="DP5338">
        <v>0</v>
      </c>
      <c r="DQ5338">
        <v>0</v>
      </c>
      <c r="DR5338">
        <v>0</v>
      </c>
      <c r="DS5338">
        <v>45182</v>
      </c>
      <c r="DT5338">
        <v>3935015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v>0</v>
      </c>
      <c r="EF5338">
        <v>0</v>
      </c>
      <c r="EG5338">
        <v>0</v>
      </c>
    </row>
    <row r="5339" spans="1:137" x14ac:dyDescent="0.3">
      <c r="A5339">
        <v>106540816</v>
      </c>
      <c r="B5339" s="1" t="s">
        <v>1997</v>
      </c>
      <c r="C5339">
        <v>2017</v>
      </c>
      <c r="D5339">
        <v>1</v>
      </c>
      <c r="E5339" s="2">
        <v>42736</v>
      </c>
      <c r="F5339" s="2" t="str">
        <f>TEXT(Master[[#This Row],[BEG_DATE]],"mmm")</f>
        <v>Jan</v>
      </c>
      <c r="G5339" s="2">
        <v>42825</v>
      </c>
      <c r="H5339" s="1" t="s">
        <v>135</v>
      </c>
      <c r="I5339" s="1" t="s">
        <v>926</v>
      </c>
      <c r="J5339">
        <v>9</v>
      </c>
      <c r="K5339" s="1"/>
      <c r="L5339">
        <v>611</v>
      </c>
      <c r="M5339" s="1" t="s">
        <v>137</v>
      </c>
      <c r="N5339" s="1" t="s">
        <v>138</v>
      </c>
      <c r="O5339" s="1" t="s">
        <v>158</v>
      </c>
      <c r="P5339" s="1" t="s">
        <v>1998</v>
      </c>
      <c r="Q5339" s="1" t="s">
        <v>1999</v>
      </c>
      <c r="R5339" s="1" t="s">
        <v>2000</v>
      </c>
      <c r="S5339">
        <v>93274</v>
      </c>
      <c r="T5339" s="1"/>
      <c r="U5339" s="1" t="s">
        <v>2001</v>
      </c>
      <c r="V5339">
        <v>112</v>
      </c>
      <c r="W5339">
        <v>103</v>
      </c>
      <c r="X5339">
        <v>103</v>
      </c>
      <c r="Y5339">
        <v>240</v>
      </c>
      <c r="Z5339">
        <v>47</v>
      </c>
      <c r="AA5339">
        <v>42</v>
      </c>
      <c r="AB5339">
        <v>272</v>
      </c>
      <c r="AC5339">
        <v>0</v>
      </c>
      <c r="AD5339">
        <v>0</v>
      </c>
      <c r="AE5339">
        <v>12</v>
      </c>
      <c r="AF5339">
        <v>66</v>
      </c>
      <c r="AG5339">
        <v>1</v>
      </c>
      <c r="AH5339">
        <v>1</v>
      </c>
      <c r="AI5339">
        <v>681</v>
      </c>
      <c r="AJ5339">
        <v>0</v>
      </c>
      <c r="AK5339">
        <v>1327</v>
      </c>
      <c r="AL5339">
        <v>408</v>
      </c>
      <c r="AM5339">
        <v>176</v>
      </c>
      <c r="AN5339">
        <v>1136</v>
      </c>
      <c r="AO5339">
        <v>0</v>
      </c>
      <c r="AP5339">
        <v>0</v>
      </c>
      <c r="AQ5339">
        <v>59</v>
      </c>
      <c r="AR5339">
        <v>249</v>
      </c>
      <c r="AS5339">
        <v>3</v>
      </c>
      <c r="AT5339">
        <v>4</v>
      </c>
      <c r="AU5339">
        <v>3362</v>
      </c>
      <c r="AV5339">
        <v>0</v>
      </c>
      <c r="AW5339">
        <v>3090</v>
      </c>
      <c r="AX5339">
        <v>724</v>
      </c>
      <c r="AY5339">
        <v>1918</v>
      </c>
      <c r="AZ5339">
        <v>14707</v>
      </c>
      <c r="BA5339">
        <v>0</v>
      </c>
      <c r="BB5339">
        <v>0</v>
      </c>
      <c r="BC5339">
        <v>651</v>
      </c>
      <c r="BD5339">
        <v>2195</v>
      </c>
      <c r="BE5339">
        <v>834</v>
      </c>
      <c r="BF5339">
        <v>368</v>
      </c>
      <c r="BG5339">
        <v>24487</v>
      </c>
      <c r="BH5339">
        <v>9334337</v>
      </c>
      <c r="BI5339">
        <v>1156742</v>
      </c>
      <c r="BJ5339">
        <v>1911122</v>
      </c>
      <c r="BK5339">
        <v>7570167</v>
      </c>
      <c r="BL5339">
        <v>0</v>
      </c>
      <c r="BM5339">
        <v>0</v>
      </c>
      <c r="BN5339">
        <v>362409</v>
      </c>
      <c r="BO5339">
        <v>2481386</v>
      </c>
      <c r="BP5339">
        <v>20936</v>
      </c>
      <c r="BQ5339">
        <v>29198</v>
      </c>
      <c r="BR5339">
        <v>22866297</v>
      </c>
      <c r="BS5339">
        <v>7330055</v>
      </c>
      <c r="BT5339">
        <v>1023402</v>
      </c>
      <c r="BU5339">
        <v>1856536</v>
      </c>
      <c r="BV5339">
        <v>11834696</v>
      </c>
      <c r="BW5339">
        <v>0</v>
      </c>
      <c r="BX5339">
        <v>0</v>
      </c>
      <c r="BY5339">
        <v>844309</v>
      </c>
      <c r="BZ5339">
        <v>4439920</v>
      </c>
      <c r="CA5339">
        <v>1460391</v>
      </c>
      <c r="CB5339">
        <v>313251</v>
      </c>
      <c r="CC5339">
        <v>29102560</v>
      </c>
      <c r="CD5339">
        <v>356570</v>
      </c>
      <c r="CE5339">
        <v>13989198</v>
      </c>
      <c r="CF5339">
        <v>2056357</v>
      </c>
      <c r="CG5339">
        <v>7130301</v>
      </c>
      <c r="CH5339">
        <v>16996079</v>
      </c>
      <c r="CI5339">
        <v>-7972735</v>
      </c>
      <c r="CJ5339">
        <v>0</v>
      </c>
      <c r="CK5339">
        <v>0</v>
      </c>
      <c r="CL5339">
        <v>1171321</v>
      </c>
      <c r="CM5339">
        <v>6093842</v>
      </c>
      <c r="CN5339">
        <v>0</v>
      </c>
      <c r="CO5339">
        <v>255669</v>
      </c>
      <c r="CP5339">
        <v>0</v>
      </c>
      <c r="CQ5339">
        <v>0</v>
      </c>
      <c r="CR5339">
        <v>0</v>
      </c>
      <c r="CS5339">
        <v>0</v>
      </c>
      <c r="CT5339">
        <v>40076602</v>
      </c>
      <c r="CU5339">
        <v>0</v>
      </c>
      <c r="CV5339">
        <v>0</v>
      </c>
      <c r="CW5339">
        <v>0</v>
      </c>
      <c r="CX5339">
        <v>2188</v>
      </c>
      <c r="CY5339">
        <v>2188</v>
      </c>
      <c r="CZ5339">
        <v>2675194</v>
      </c>
      <c r="DA5339">
        <v>123787</v>
      </c>
      <c r="DB5339">
        <v>4610092</v>
      </c>
      <c r="DC5339">
        <v>2408784</v>
      </c>
      <c r="DD5339">
        <v>0</v>
      </c>
      <c r="DE5339">
        <v>0</v>
      </c>
      <c r="DF5339">
        <v>35397</v>
      </c>
      <c r="DG5339">
        <v>829652</v>
      </c>
      <c r="DH5339">
        <v>1225658</v>
      </c>
      <c r="DI5339">
        <v>-14121</v>
      </c>
      <c r="DJ5339">
        <v>11894443</v>
      </c>
      <c r="DK5339">
        <v>1210324</v>
      </c>
      <c r="DL5339">
        <v>21556979</v>
      </c>
      <c r="DM5339">
        <v>0</v>
      </c>
      <c r="DN5339">
        <v>3517310</v>
      </c>
      <c r="DO5339">
        <v>0</v>
      </c>
      <c r="DP5339">
        <v>0</v>
      </c>
      <c r="DQ5339">
        <v>0</v>
      </c>
      <c r="DR5339">
        <v>0</v>
      </c>
      <c r="DS5339">
        <v>2104962</v>
      </c>
      <c r="DT5339">
        <v>16490777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v>0</v>
      </c>
      <c r="EF5339">
        <v>0</v>
      </c>
      <c r="EG5339">
        <v>0</v>
      </c>
    </row>
    <row r="5340" spans="1:137" x14ac:dyDescent="0.3">
      <c r="A5340">
        <v>106301279</v>
      </c>
      <c r="B5340" s="1" t="s">
        <v>2020</v>
      </c>
      <c r="C5340">
        <v>2017</v>
      </c>
      <c r="D5340">
        <v>1</v>
      </c>
      <c r="E5340" s="2">
        <v>42736</v>
      </c>
      <c r="F5340" s="2" t="str">
        <f>TEXT(Master[[#This Row],[BEG_DATE]],"mmm")</f>
        <v>Jan</v>
      </c>
      <c r="G5340" s="2">
        <v>42825</v>
      </c>
      <c r="H5340" s="1" t="s">
        <v>135</v>
      </c>
      <c r="I5340" s="1" t="s">
        <v>156</v>
      </c>
      <c r="J5340">
        <v>13</v>
      </c>
      <c r="K5340" s="1"/>
      <c r="L5340">
        <v>1015</v>
      </c>
      <c r="M5340" s="1" t="s">
        <v>157</v>
      </c>
      <c r="N5340" s="1" t="s">
        <v>138</v>
      </c>
      <c r="O5340" s="1" t="s">
        <v>215</v>
      </c>
      <c r="P5340" s="1" t="s">
        <v>2021</v>
      </c>
      <c r="Q5340" s="1" t="s">
        <v>2022</v>
      </c>
      <c r="R5340" s="1" t="s">
        <v>369</v>
      </c>
      <c r="S5340">
        <v>92868</v>
      </c>
      <c r="T5340" s="1"/>
      <c r="U5340" s="1" t="s">
        <v>2023</v>
      </c>
      <c r="V5340">
        <v>417</v>
      </c>
      <c r="W5340">
        <v>417</v>
      </c>
      <c r="X5340">
        <v>417</v>
      </c>
      <c r="Y5340">
        <v>1074</v>
      </c>
      <c r="Z5340">
        <v>542</v>
      </c>
      <c r="AA5340">
        <v>769</v>
      </c>
      <c r="AB5340">
        <v>1300</v>
      </c>
      <c r="AC5340">
        <v>0</v>
      </c>
      <c r="AD5340">
        <v>0</v>
      </c>
      <c r="AE5340">
        <v>60</v>
      </c>
      <c r="AF5340">
        <v>1220</v>
      </c>
      <c r="AG5340">
        <v>115</v>
      </c>
      <c r="AH5340">
        <v>0</v>
      </c>
      <c r="AI5340">
        <v>5080</v>
      </c>
      <c r="AJ5340">
        <v>0</v>
      </c>
      <c r="AK5340">
        <v>6906</v>
      </c>
      <c r="AL5340">
        <v>3107</v>
      </c>
      <c r="AM5340">
        <v>6945</v>
      </c>
      <c r="AN5340">
        <v>6401</v>
      </c>
      <c r="AO5340">
        <v>0</v>
      </c>
      <c r="AP5340">
        <v>0</v>
      </c>
      <c r="AQ5340">
        <v>307</v>
      </c>
      <c r="AR5340">
        <v>6538</v>
      </c>
      <c r="AS5340">
        <v>220</v>
      </c>
      <c r="AT5340">
        <v>0</v>
      </c>
      <c r="AU5340">
        <v>30424</v>
      </c>
      <c r="AV5340">
        <v>0</v>
      </c>
      <c r="AW5340">
        <v>45943</v>
      </c>
      <c r="AX5340">
        <v>8399</v>
      </c>
      <c r="AY5340">
        <v>7150</v>
      </c>
      <c r="AZ5340">
        <v>31587</v>
      </c>
      <c r="BA5340">
        <v>162</v>
      </c>
      <c r="BB5340">
        <v>0</v>
      </c>
      <c r="BC5340">
        <v>510</v>
      </c>
      <c r="BD5340">
        <v>52216</v>
      </c>
      <c r="BE5340">
        <v>3017</v>
      </c>
      <c r="BF5340">
        <v>0</v>
      </c>
      <c r="BG5340">
        <v>148984</v>
      </c>
      <c r="BH5340">
        <v>151141465</v>
      </c>
      <c r="BI5340">
        <v>76748651</v>
      </c>
      <c r="BJ5340">
        <v>102482782</v>
      </c>
      <c r="BK5340">
        <v>141764114</v>
      </c>
      <c r="BL5340">
        <v>0</v>
      </c>
      <c r="BM5340">
        <v>0</v>
      </c>
      <c r="BN5340">
        <v>9023100</v>
      </c>
      <c r="BO5340">
        <v>140402652</v>
      </c>
      <c r="BP5340">
        <v>6751781</v>
      </c>
      <c r="BQ5340">
        <v>0</v>
      </c>
      <c r="BR5340">
        <v>628314545</v>
      </c>
      <c r="BS5340">
        <v>123238602</v>
      </c>
      <c r="BT5340">
        <v>27244723</v>
      </c>
      <c r="BU5340">
        <v>17939871</v>
      </c>
      <c r="BV5340">
        <v>79984143</v>
      </c>
      <c r="BW5340">
        <v>501374</v>
      </c>
      <c r="BX5340">
        <v>0</v>
      </c>
      <c r="BY5340">
        <v>2299854</v>
      </c>
      <c r="BZ5340">
        <v>127988197</v>
      </c>
      <c r="CA5340">
        <v>4133811</v>
      </c>
      <c r="CB5340">
        <v>0</v>
      </c>
      <c r="CC5340">
        <v>383330575</v>
      </c>
      <c r="CD5340">
        <v>4881231</v>
      </c>
      <c r="CE5340">
        <v>219692291</v>
      </c>
      <c r="CF5340">
        <v>101462366</v>
      </c>
      <c r="CG5340">
        <v>89841214</v>
      </c>
      <c r="CH5340">
        <v>179887488</v>
      </c>
      <c r="CI5340">
        <v>0</v>
      </c>
      <c r="CJ5340">
        <v>725957</v>
      </c>
      <c r="CK5340">
        <v>0</v>
      </c>
      <c r="CL5340">
        <v>0</v>
      </c>
      <c r="CM5340">
        <v>141809780</v>
      </c>
      <c r="CN5340">
        <v>0</v>
      </c>
      <c r="CO5340">
        <v>10318198</v>
      </c>
      <c r="CP5340">
        <v>-365406</v>
      </c>
      <c r="CQ5340">
        <v>1940778</v>
      </c>
      <c r="CR5340">
        <v>-1940778</v>
      </c>
      <c r="CS5340">
        <v>2454149</v>
      </c>
      <c r="CT5340">
        <v>750707268</v>
      </c>
      <c r="CU5340">
        <v>0</v>
      </c>
      <c r="CV5340">
        <v>471267</v>
      </c>
      <c r="CW5340">
        <v>0</v>
      </c>
      <c r="CX5340">
        <v>0</v>
      </c>
      <c r="CY5340">
        <v>471267</v>
      </c>
      <c r="CZ5340">
        <v>54687776</v>
      </c>
      <c r="DA5340">
        <v>2531008</v>
      </c>
      <c r="DB5340">
        <v>30581439</v>
      </c>
      <c r="DC5340">
        <v>42332036</v>
      </c>
      <c r="DD5340">
        <v>-224583</v>
      </c>
      <c r="DE5340">
        <v>0</v>
      </c>
      <c r="DF5340">
        <v>6441723</v>
      </c>
      <c r="DG5340">
        <v>126581069</v>
      </c>
      <c r="DH5340">
        <v>-1521349</v>
      </c>
      <c r="DI5340">
        <v>0</v>
      </c>
      <c r="DJ5340">
        <v>261409119</v>
      </c>
      <c r="DK5340">
        <v>5345899</v>
      </c>
      <c r="DL5340">
        <v>244732394</v>
      </c>
      <c r="DM5340">
        <v>0</v>
      </c>
      <c r="DN5340">
        <v>1322146</v>
      </c>
      <c r="DO5340">
        <v>0</v>
      </c>
      <c r="DP5340">
        <v>0</v>
      </c>
      <c r="DQ5340">
        <v>0</v>
      </c>
      <c r="DR5340">
        <v>0</v>
      </c>
      <c r="DS5340">
        <v>26139864</v>
      </c>
      <c r="DT5340">
        <v>721874802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>
        <v>0</v>
      </c>
      <c r="EF5340">
        <v>0</v>
      </c>
      <c r="EG5340">
        <v>0</v>
      </c>
    </row>
    <row r="5341" spans="1:137" x14ac:dyDescent="0.3">
      <c r="A5341">
        <v>106190812</v>
      </c>
      <c r="B5341" s="1" t="s">
        <v>2039</v>
      </c>
      <c r="C5341">
        <v>2017</v>
      </c>
      <c r="D5341">
        <v>1</v>
      </c>
      <c r="E5341" s="2">
        <v>42736</v>
      </c>
      <c r="F5341" s="2" t="str">
        <f>TEXT(Master[[#This Row],[BEG_DATE]],"mmm")</f>
        <v>Jan</v>
      </c>
      <c r="G5341" s="2">
        <v>42825</v>
      </c>
      <c r="H5341" s="1" t="s">
        <v>135</v>
      </c>
      <c r="I5341" s="1" t="s">
        <v>171</v>
      </c>
      <c r="J5341">
        <v>11</v>
      </c>
      <c r="K5341" s="1"/>
      <c r="L5341">
        <v>905</v>
      </c>
      <c r="M5341" s="1" t="s">
        <v>165</v>
      </c>
      <c r="N5341" s="1" t="s">
        <v>138</v>
      </c>
      <c r="O5341" s="1" t="s">
        <v>158</v>
      </c>
      <c r="P5341" s="1" t="s">
        <v>2040</v>
      </c>
      <c r="Q5341" s="1" t="s">
        <v>2041</v>
      </c>
      <c r="R5341" s="1" t="s">
        <v>2042</v>
      </c>
      <c r="S5341">
        <v>91405</v>
      </c>
      <c r="T5341" s="1"/>
      <c r="U5341" s="1" t="s">
        <v>2043</v>
      </c>
      <c r="V5341">
        <v>350</v>
      </c>
      <c r="W5341">
        <v>348</v>
      </c>
      <c r="X5341">
        <v>201</v>
      </c>
      <c r="Y5341">
        <v>718</v>
      </c>
      <c r="Z5341">
        <v>169</v>
      </c>
      <c r="AA5341">
        <v>666</v>
      </c>
      <c r="AB5341">
        <v>1467</v>
      </c>
      <c r="AC5341">
        <v>0</v>
      </c>
      <c r="AD5341">
        <v>0</v>
      </c>
      <c r="AE5341">
        <v>78</v>
      </c>
      <c r="AF5341">
        <v>304</v>
      </c>
      <c r="AG5341">
        <v>6</v>
      </c>
      <c r="AH5341">
        <v>19</v>
      </c>
      <c r="AI5341">
        <v>3427</v>
      </c>
      <c r="AJ5341">
        <v>0</v>
      </c>
      <c r="AK5341">
        <v>4942</v>
      </c>
      <c r="AL5341">
        <v>992</v>
      </c>
      <c r="AM5341">
        <v>3694</v>
      </c>
      <c r="AN5341">
        <v>6651</v>
      </c>
      <c r="AO5341">
        <v>0</v>
      </c>
      <c r="AP5341">
        <v>0</v>
      </c>
      <c r="AQ5341">
        <v>423</v>
      </c>
      <c r="AR5341">
        <v>1252</v>
      </c>
      <c r="AS5341">
        <v>14</v>
      </c>
      <c r="AT5341">
        <v>70</v>
      </c>
      <c r="AU5341">
        <v>18038</v>
      </c>
      <c r="AV5341">
        <v>0</v>
      </c>
      <c r="AW5341">
        <v>3101</v>
      </c>
      <c r="AX5341">
        <v>624</v>
      </c>
      <c r="AY5341">
        <v>5780</v>
      </c>
      <c r="AZ5341">
        <v>14960</v>
      </c>
      <c r="BA5341">
        <v>0</v>
      </c>
      <c r="BB5341">
        <v>0</v>
      </c>
      <c r="BC5341">
        <v>219</v>
      </c>
      <c r="BD5341">
        <v>2589</v>
      </c>
      <c r="BE5341">
        <v>73</v>
      </c>
      <c r="BF5341">
        <v>2534</v>
      </c>
      <c r="BG5341">
        <v>29880</v>
      </c>
      <c r="BH5341">
        <v>48481360</v>
      </c>
      <c r="BI5341">
        <v>10463283</v>
      </c>
      <c r="BJ5341">
        <v>29937819</v>
      </c>
      <c r="BK5341">
        <v>58719652</v>
      </c>
      <c r="BL5341">
        <v>0</v>
      </c>
      <c r="BM5341">
        <v>0</v>
      </c>
      <c r="BN5341">
        <v>5959518</v>
      </c>
      <c r="BO5341">
        <v>14804647</v>
      </c>
      <c r="BP5341">
        <v>229252</v>
      </c>
      <c r="BQ5341">
        <v>518550</v>
      </c>
      <c r="BR5341">
        <v>169114081</v>
      </c>
      <c r="BS5341">
        <v>8441571</v>
      </c>
      <c r="BT5341">
        <v>2399756</v>
      </c>
      <c r="BU5341">
        <v>8536777</v>
      </c>
      <c r="BV5341">
        <v>31134995</v>
      </c>
      <c r="BW5341">
        <v>0</v>
      </c>
      <c r="BX5341">
        <v>0</v>
      </c>
      <c r="BY5341">
        <v>1125820</v>
      </c>
      <c r="BZ5341">
        <v>6546148</v>
      </c>
      <c r="CA5341">
        <v>155616</v>
      </c>
      <c r="CB5341">
        <v>2457905</v>
      </c>
      <c r="CC5341">
        <v>60798588</v>
      </c>
      <c r="CD5341">
        <v>1430737</v>
      </c>
      <c r="CE5341">
        <v>40376254</v>
      </c>
      <c r="CF5341">
        <v>9598324</v>
      </c>
      <c r="CG5341">
        <v>31207827</v>
      </c>
      <c r="CH5341">
        <v>73748733</v>
      </c>
      <c r="CI5341">
        <v>-5874500</v>
      </c>
      <c r="CJ5341">
        <v>0</v>
      </c>
      <c r="CK5341">
        <v>0</v>
      </c>
      <c r="CL5341">
        <v>4506229</v>
      </c>
      <c r="CM5341">
        <v>14462478</v>
      </c>
      <c r="CN5341">
        <v>0</v>
      </c>
      <c r="CO5341">
        <v>384867</v>
      </c>
      <c r="CP5341">
        <v>0</v>
      </c>
      <c r="CQ5341">
        <v>0</v>
      </c>
      <c r="CR5341">
        <v>0</v>
      </c>
      <c r="CS5341">
        <v>2300071</v>
      </c>
      <c r="CT5341">
        <v>172141020</v>
      </c>
      <c r="CU5341">
        <v>0</v>
      </c>
      <c r="CV5341">
        <v>20119327</v>
      </c>
      <c r="CW5341">
        <v>0</v>
      </c>
      <c r="CX5341">
        <v>0</v>
      </c>
      <c r="CY5341">
        <v>20119327</v>
      </c>
      <c r="CZ5341">
        <v>16287222</v>
      </c>
      <c r="DA5341">
        <v>3250084</v>
      </c>
      <c r="DB5341">
        <v>13050527</v>
      </c>
      <c r="DC5341">
        <v>36175332</v>
      </c>
      <c r="DD5341">
        <v>0</v>
      </c>
      <c r="DE5341">
        <v>0</v>
      </c>
      <c r="DF5341">
        <v>2629076</v>
      </c>
      <c r="DG5341">
        <v>6635107</v>
      </c>
      <c r="DH5341">
        <v>0</v>
      </c>
      <c r="DI5341">
        <v>-136372</v>
      </c>
      <c r="DJ5341">
        <v>77890976</v>
      </c>
      <c r="DK5341">
        <v>3123118</v>
      </c>
      <c r="DL5341">
        <v>78727975</v>
      </c>
      <c r="DM5341">
        <v>0</v>
      </c>
      <c r="DN5341">
        <v>4599204</v>
      </c>
      <c r="DO5341">
        <v>0</v>
      </c>
      <c r="DP5341">
        <v>0</v>
      </c>
      <c r="DQ5341">
        <v>0</v>
      </c>
      <c r="DR5341">
        <v>0</v>
      </c>
      <c r="DS5341">
        <v>1780732</v>
      </c>
      <c r="DT5341">
        <v>95435575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v>0</v>
      </c>
      <c r="EF5341">
        <v>0</v>
      </c>
      <c r="EG5341">
        <v>0</v>
      </c>
    </row>
    <row r="5342" spans="1:137" x14ac:dyDescent="0.3">
      <c r="A5342">
        <v>106560481</v>
      </c>
      <c r="B5342" s="1" t="s">
        <v>2049</v>
      </c>
      <c r="C5342">
        <v>2017</v>
      </c>
      <c r="D5342">
        <v>1</v>
      </c>
      <c r="E5342" s="2">
        <v>42736</v>
      </c>
      <c r="F5342" s="2" t="str">
        <f>TEXT(Master[[#This Row],[BEG_DATE]],"mmm")</f>
        <v>Jan</v>
      </c>
      <c r="G5342" s="2">
        <v>42825</v>
      </c>
      <c r="H5342" s="1" t="s">
        <v>135</v>
      </c>
      <c r="I5342" s="1" t="s">
        <v>249</v>
      </c>
      <c r="J5342">
        <v>10</v>
      </c>
      <c r="K5342" s="1"/>
      <c r="L5342">
        <v>809</v>
      </c>
      <c r="M5342" s="1" t="s">
        <v>214</v>
      </c>
      <c r="N5342" s="1" t="s">
        <v>138</v>
      </c>
      <c r="O5342" s="1" t="s">
        <v>158</v>
      </c>
      <c r="P5342" s="1" t="s">
        <v>2050</v>
      </c>
      <c r="Q5342" s="1" t="s">
        <v>2051</v>
      </c>
      <c r="R5342" s="1" t="s">
        <v>252</v>
      </c>
      <c r="S5342">
        <v>93003</v>
      </c>
      <c r="T5342" s="1"/>
      <c r="U5342" s="1" t="s">
        <v>2052</v>
      </c>
      <c r="V5342">
        <v>272</v>
      </c>
      <c r="W5342">
        <v>259</v>
      </c>
      <c r="X5342">
        <v>127</v>
      </c>
      <c r="Y5342">
        <v>476</v>
      </c>
      <c r="Z5342">
        <v>113</v>
      </c>
      <c r="AA5342">
        <v>603</v>
      </c>
      <c r="AB5342">
        <v>643</v>
      </c>
      <c r="AC5342">
        <v>0</v>
      </c>
      <c r="AD5342">
        <v>0</v>
      </c>
      <c r="AE5342">
        <v>235</v>
      </c>
      <c r="AF5342">
        <v>333</v>
      </c>
      <c r="AG5342">
        <v>0</v>
      </c>
      <c r="AH5342">
        <v>56</v>
      </c>
      <c r="AI5342">
        <v>2459</v>
      </c>
      <c r="AJ5342">
        <v>0</v>
      </c>
      <c r="AK5342">
        <v>2462</v>
      </c>
      <c r="AL5342">
        <v>421</v>
      </c>
      <c r="AM5342">
        <v>1800</v>
      </c>
      <c r="AN5342">
        <v>2682</v>
      </c>
      <c r="AO5342">
        <v>0</v>
      </c>
      <c r="AP5342">
        <v>0</v>
      </c>
      <c r="AQ5342">
        <v>1881</v>
      </c>
      <c r="AR5342">
        <v>1154</v>
      </c>
      <c r="AS5342">
        <v>0</v>
      </c>
      <c r="AT5342">
        <v>185</v>
      </c>
      <c r="AU5342">
        <v>10585</v>
      </c>
      <c r="AV5342">
        <v>0</v>
      </c>
      <c r="AW5342">
        <v>7415</v>
      </c>
      <c r="AX5342">
        <v>866</v>
      </c>
      <c r="AY5342">
        <v>5679</v>
      </c>
      <c r="AZ5342">
        <v>25316</v>
      </c>
      <c r="BA5342">
        <v>0</v>
      </c>
      <c r="BB5342">
        <v>0</v>
      </c>
      <c r="BC5342">
        <v>16074</v>
      </c>
      <c r="BD5342">
        <v>11335</v>
      </c>
      <c r="BE5342">
        <v>0</v>
      </c>
      <c r="BF5342">
        <v>9497</v>
      </c>
      <c r="BG5342">
        <v>76182</v>
      </c>
      <c r="BH5342">
        <v>38909093</v>
      </c>
      <c r="BI5342">
        <v>9374152</v>
      </c>
      <c r="BJ5342">
        <v>44780428</v>
      </c>
      <c r="BK5342">
        <v>41813541</v>
      </c>
      <c r="BL5342">
        <v>0</v>
      </c>
      <c r="BM5342">
        <v>0</v>
      </c>
      <c r="BN5342">
        <v>16667903</v>
      </c>
      <c r="BO5342">
        <v>21868713</v>
      </c>
      <c r="BP5342">
        <v>0</v>
      </c>
      <c r="BQ5342">
        <v>3852168</v>
      </c>
      <c r="BR5342">
        <v>177265998</v>
      </c>
      <c r="BS5342">
        <v>23321152</v>
      </c>
      <c r="BT5342">
        <v>2628330</v>
      </c>
      <c r="BU5342">
        <v>14379895</v>
      </c>
      <c r="BV5342">
        <v>61793496</v>
      </c>
      <c r="BW5342">
        <v>0</v>
      </c>
      <c r="BX5342">
        <v>0</v>
      </c>
      <c r="BY5342">
        <v>10031739</v>
      </c>
      <c r="BZ5342">
        <v>30442957</v>
      </c>
      <c r="CA5342">
        <v>0</v>
      </c>
      <c r="CB5342">
        <v>7273164</v>
      </c>
      <c r="CC5342">
        <v>149870733</v>
      </c>
      <c r="CD5342">
        <v>12621131</v>
      </c>
      <c r="CE5342">
        <v>49149781</v>
      </c>
      <c r="CF5342">
        <v>9661831</v>
      </c>
      <c r="CG5342">
        <v>56726802</v>
      </c>
      <c r="CH5342">
        <v>99929258</v>
      </c>
      <c r="CI5342">
        <v>-22880274</v>
      </c>
      <c r="CJ5342">
        <v>0</v>
      </c>
      <c r="CK5342">
        <v>0</v>
      </c>
      <c r="CL5342">
        <v>17182465</v>
      </c>
      <c r="CM5342">
        <v>45056269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3819230</v>
      </c>
      <c r="CT5342">
        <v>271266493</v>
      </c>
      <c r="CU5342">
        <v>0</v>
      </c>
      <c r="CV5342">
        <v>3685523</v>
      </c>
      <c r="CW5342">
        <v>0</v>
      </c>
      <c r="CX5342">
        <v>268294</v>
      </c>
      <c r="CY5342">
        <v>3953817</v>
      </c>
      <c r="CZ5342">
        <v>13080464</v>
      </c>
      <c r="DA5342">
        <v>2340651</v>
      </c>
      <c r="DB5342">
        <v>2433521</v>
      </c>
      <c r="DC5342">
        <v>3677779</v>
      </c>
      <c r="DD5342">
        <v>0</v>
      </c>
      <c r="DE5342">
        <v>0</v>
      </c>
      <c r="DF5342">
        <v>9517176</v>
      </c>
      <c r="DG5342">
        <v>7255401</v>
      </c>
      <c r="DH5342">
        <v>0</v>
      </c>
      <c r="DI5342">
        <v>21519063</v>
      </c>
      <c r="DJ5342">
        <v>59824055</v>
      </c>
      <c r="DK5342">
        <v>20009416</v>
      </c>
      <c r="DL5342">
        <v>91661461</v>
      </c>
      <c r="DM5342">
        <v>0</v>
      </c>
      <c r="DN5342">
        <v>1684339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38169071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  <c r="EF5342">
        <v>0</v>
      </c>
      <c r="EG5342">
        <v>0</v>
      </c>
    </row>
    <row r="5343" spans="1:137" x14ac:dyDescent="0.3">
      <c r="A5343">
        <v>106190883</v>
      </c>
      <c r="B5343" s="1" t="s">
        <v>2088</v>
      </c>
      <c r="C5343">
        <v>2017</v>
      </c>
      <c r="D5343">
        <v>1</v>
      </c>
      <c r="E5343" s="2">
        <v>42736</v>
      </c>
      <c r="F5343" s="2" t="str">
        <f>TEXT(Master[[#This Row],[BEG_DATE]],"mmm")</f>
        <v>Jan</v>
      </c>
      <c r="G5343" s="2">
        <v>42825</v>
      </c>
      <c r="H5343" s="1" t="s">
        <v>135</v>
      </c>
      <c r="I5343" s="1" t="s">
        <v>171</v>
      </c>
      <c r="J5343">
        <v>11</v>
      </c>
      <c r="K5343" s="1"/>
      <c r="L5343">
        <v>919</v>
      </c>
      <c r="M5343" s="1" t="s">
        <v>188</v>
      </c>
      <c r="N5343" s="1" t="s">
        <v>138</v>
      </c>
      <c r="O5343" s="1" t="s">
        <v>158</v>
      </c>
      <c r="P5343" s="1" t="s">
        <v>2089</v>
      </c>
      <c r="Q5343" s="1" t="s">
        <v>2090</v>
      </c>
      <c r="R5343" s="1" t="s">
        <v>1428</v>
      </c>
      <c r="S5343">
        <v>90605</v>
      </c>
      <c r="T5343" s="1"/>
      <c r="U5343" s="1" t="s">
        <v>162</v>
      </c>
      <c r="V5343">
        <v>178</v>
      </c>
      <c r="W5343">
        <v>178</v>
      </c>
      <c r="X5343">
        <v>178</v>
      </c>
      <c r="Y5343">
        <v>377</v>
      </c>
      <c r="Z5343">
        <v>277</v>
      </c>
      <c r="AA5343">
        <v>310</v>
      </c>
      <c r="AB5343">
        <v>613</v>
      </c>
      <c r="AC5343">
        <v>0</v>
      </c>
      <c r="AD5343">
        <v>0</v>
      </c>
      <c r="AE5343">
        <v>15</v>
      </c>
      <c r="AF5343">
        <v>331</v>
      </c>
      <c r="AG5343">
        <v>4</v>
      </c>
      <c r="AH5343">
        <v>343</v>
      </c>
      <c r="AI5343">
        <v>2270</v>
      </c>
      <c r="AJ5343">
        <v>0</v>
      </c>
      <c r="AK5343">
        <v>1786</v>
      </c>
      <c r="AL5343">
        <v>1127</v>
      </c>
      <c r="AM5343">
        <v>3007</v>
      </c>
      <c r="AN5343">
        <v>2125</v>
      </c>
      <c r="AO5343">
        <v>0</v>
      </c>
      <c r="AP5343">
        <v>0</v>
      </c>
      <c r="AQ5343">
        <v>44</v>
      </c>
      <c r="AR5343">
        <v>1239</v>
      </c>
      <c r="AS5343">
        <v>10</v>
      </c>
      <c r="AT5343">
        <v>923</v>
      </c>
      <c r="AU5343">
        <v>10261</v>
      </c>
      <c r="AV5343">
        <v>0</v>
      </c>
      <c r="AW5343">
        <v>726</v>
      </c>
      <c r="AX5343">
        <v>690</v>
      </c>
      <c r="AY5343">
        <v>2542</v>
      </c>
      <c r="AZ5343">
        <v>4597</v>
      </c>
      <c r="BA5343">
        <v>0</v>
      </c>
      <c r="BB5343">
        <v>0</v>
      </c>
      <c r="BC5343">
        <v>217</v>
      </c>
      <c r="BD5343">
        <v>2016</v>
      </c>
      <c r="BE5343">
        <v>24</v>
      </c>
      <c r="BF5343">
        <v>812</v>
      </c>
      <c r="BG5343">
        <v>11624</v>
      </c>
      <c r="BH5343">
        <v>29634780</v>
      </c>
      <c r="BI5343">
        <v>21474697</v>
      </c>
      <c r="BJ5343">
        <v>35313447</v>
      </c>
      <c r="BK5343">
        <v>33439682</v>
      </c>
      <c r="BL5343">
        <v>0</v>
      </c>
      <c r="BM5343">
        <v>0</v>
      </c>
      <c r="BN5343">
        <v>2020077</v>
      </c>
      <c r="BO5343">
        <v>20014527</v>
      </c>
      <c r="BP5343">
        <v>200343</v>
      </c>
      <c r="BQ5343">
        <v>12903741</v>
      </c>
      <c r="BR5343">
        <v>155001294</v>
      </c>
      <c r="BS5343">
        <v>5434873</v>
      </c>
      <c r="BT5343">
        <v>8029248</v>
      </c>
      <c r="BU5343">
        <v>6898378</v>
      </c>
      <c r="BV5343">
        <v>23657758</v>
      </c>
      <c r="BW5343">
        <v>0</v>
      </c>
      <c r="BX5343">
        <v>0</v>
      </c>
      <c r="BY5343">
        <v>2098206</v>
      </c>
      <c r="BZ5343">
        <v>14601590</v>
      </c>
      <c r="CA5343">
        <v>202195</v>
      </c>
      <c r="CB5343">
        <v>2165916</v>
      </c>
      <c r="CC5343">
        <v>63088164</v>
      </c>
      <c r="CD5343">
        <v>2201854</v>
      </c>
      <c r="CE5343">
        <v>29967165</v>
      </c>
      <c r="CF5343">
        <v>25766789</v>
      </c>
      <c r="CG5343">
        <v>38802037</v>
      </c>
      <c r="CH5343">
        <v>49306165</v>
      </c>
      <c r="CI5343">
        <v>-727500</v>
      </c>
      <c r="CJ5343">
        <v>0</v>
      </c>
      <c r="CK5343">
        <v>0</v>
      </c>
      <c r="CL5343">
        <v>3787410</v>
      </c>
      <c r="CM5343">
        <v>27752771</v>
      </c>
      <c r="CN5343">
        <v>0</v>
      </c>
      <c r="CO5343">
        <v>402538</v>
      </c>
      <c r="CP5343">
        <v>0</v>
      </c>
      <c r="CQ5343">
        <v>0</v>
      </c>
      <c r="CR5343">
        <v>0</v>
      </c>
      <c r="CS5343">
        <v>10370008</v>
      </c>
      <c r="CT5343">
        <v>187629237</v>
      </c>
      <c r="CU5343">
        <v>0</v>
      </c>
      <c r="CV5343">
        <v>484677</v>
      </c>
      <c r="CW5343">
        <v>0</v>
      </c>
      <c r="CX5343">
        <v>0</v>
      </c>
      <c r="CY5343">
        <v>484677</v>
      </c>
      <c r="CZ5343">
        <v>5102488</v>
      </c>
      <c r="DA5343">
        <v>3737156</v>
      </c>
      <c r="DB5343">
        <v>4137288</v>
      </c>
      <c r="DC5343">
        <v>8275952</v>
      </c>
      <c r="DD5343">
        <v>0</v>
      </c>
      <c r="DE5343">
        <v>0</v>
      </c>
      <c r="DF5343">
        <v>330873</v>
      </c>
      <c r="DG5343">
        <v>6863346</v>
      </c>
      <c r="DH5343">
        <v>0</v>
      </c>
      <c r="DI5343">
        <v>2497795</v>
      </c>
      <c r="DJ5343">
        <v>30944898</v>
      </c>
      <c r="DK5343">
        <v>356944</v>
      </c>
      <c r="DL5343">
        <v>27302897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243321</v>
      </c>
      <c r="DT5343">
        <v>551540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v>0</v>
      </c>
      <c r="EF5343">
        <v>0</v>
      </c>
      <c r="EG5343">
        <v>0</v>
      </c>
    </row>
    <row r="5344" spans="1:137" x14ac:dyDescent="0.3">
      <c r="A5344">
        <v>106171049</v>
      </c>
      <c r="B5344" s="1" t="s">
        <v>2099</v>
      </c>
      <c r="C5344">
        <v>2019</v>
      </c>
      <c r="D5344">
        <v>1</v>
      </c>
      <c r="E5344" s="2">
        <v>43466</v>
      </c>
      <c r="F5344" s="2" t="str">
        <f>TEXT(Master[[#This Row],[BEG_DATE]],"mmm")</f>
        <v>Jan</v>
      </c>
      <c r="G5344" s="2">
        <v>43555</v>
      </c>
      <c r="H5344" s="1" t="s">
        <v>135</v>
      </c>
      <c r="I5344" s="1" t="s">
        <v>1787</v>
      </c>
      <c r="J5344">
        <v>1</v>
      </c>
      <c r="K5344" s="1" t="s">
        <v>3458</v>
      </c>
      <c r="L5344">
        <v>115</v>
      </c>
      <c r="M5344" s="1" t="s">
        <v>165</v>
      </c>
      <c r="N5344" s="1" t="s">
        <v>138</v>
      </c>
      <c r="O5344" s="1" t="s">
        <v>139</v>
      </c>
      <c r="P5344" s="1" t="s">
        <v>2100</v>
      </c>
      <c r="Q5344" s="1" t="s">
        <v>2636</v>
      </c>
      <c r="R5344" s="1" t="s">
        <v>1790</v>
      </c>
      <c r="S5344">
        <v>95422</v>
      </c>
      <c r="T5344" s="1"/>
      <c r="U5344" s="1" t="s">
        <v>1791</v>
      </c>
      <c r="V5344">
        <v>25</v>
      </c>
      <c r="W5344">
        <v>25</v>
      </c>
      <c r="X5344">
        <v>21</v>
      </c>
      <c r="Y5344">
        <v>184</v>
      </c>
      <c r="Z5344">
        <v>3</v>
      </c>
      <c r="AA5344">
        <v>14</v>
      </c>
      <c r="AB5344">
        <v>125</v>
      </c>
      <c r="AC5344">
        <v>0</v>
      </c>
      <c r="AD5344">
        <v>0</v>
      </c>
      <c r="AE5344">
        <v>14</v>
      </c>
      <c r="AF5344">
        <v>20</v>
      </c>
      <c r="AG5344">
        <v>0</v>
      </c>
      <c r="AH5344">
        <v>2</v>
      </c>
      <c r="AI5344">
        <v>362</v>
      </c>
      <c r="AJ5344">
        <v>0</v>
      </c>
      <c r="AK5344">
        <v>889</v>
      </c>
      <c r="AL5344">
        <v>30</v>
      </c>
      <c r="AM5344">
        <v>36</v>
      </c>
      <c r="AN5344">
        <v>479</v>
      </c>
      <c r="AO5344">
        <v>0</v>
      </c>
      <c r="AP5344">
        <v>0</v>
      </c>
      <c r="AQ5344">
        <v>76</v>
      </c>
      <c r="AR5344">
        <v>55</v>
      </c>
      <c r="AS5344">
        <v>0</v>
      </c>
      <c r="AT5344">
        <v>2</v>
      </c>
      <c r="AU5344">
        <v>1567</v>
      </c>
      <c r="AV5344">
        <v>0</v>
      </c>
      <c r="AW5344">
        <v>21194</v>
      </c>
      <c r="AX5344">
        <v>299</v>
      </c>
      <c r="AY5344">
        <v>5817</v>
      </c>
      <c r="AZ5344">
        <v>21588</v>
      </c>
      <c r="BA5344">
        <v>0</v>
      </c>
      <c r="BB5344">
        <v>0</v>
      </c>
      <c r="BC5344">
        <v>5481</v>
      </c>
      <c r="BD5344">
        <v>3456</v>
      </c>
      <c r="BE5344">
        <v>0</v>
      </c>
      <c r="BF5344">
        <v>684</v>
      </c>
      <c r="BG5344">
        <v>58519</v>
      </c>
      <c r="BH5344">
        <v>10797377</v>
      </c>
      <c r="BI5344">
        <v>297794</v>
      </c>
      <c r="BJ5344">
        <v>504556</v>
      </c>
      <c r="BK5344">
        <v>6115113</v>
      </c>
      <c r="BL5344">
        <v>0</v>
      </c>
      <c r="BM5344">
        <v>0</v>
      </c>
      <c r="BN5344">
        <v>800235</v>
      </c>
      <c r="BO5344">
        <v>1216464</v>
      </c>
      <c r="BP5344">
        <v>0</v>
      </c>
      <c r="BQ5344">
        <v>26867</v>
      </c>
      <c r="BR5344">
        <v>19758406</v>
      </c>
      <c r="BS5344">
        <v>22133133</v>
      </c>
      <c r="BT5344">
        <v>651907</v>
      </c>
      <c r="BU5344">
        <v>3469451</v>
      </c>
      <c r="BV5344">
        <v>20434065</v>
      </c>
      <c r="BW5344">
        <v>0</v>
      </c>
      <c r="BX5344">
        <v>0</v>
      </c>
      <c r="BY5344">
        <v>1798159</v>
      </c>
      <c r="BZ5344">
        <v>6874304</v>
      </c>
      <c r="CA5344">
        <v>0</v>
      </c>
      <c r="CB5344">
        <v>1280475</v>
      </c>
      <c r="CC5344">
        <v>56641494</v>
      </c>
      <c r="CD5344">
        <v>959591</v>
      </c>
      <c r="CE5344">
        <v>21872113</v>
      </c>
      <c r="CF5344">
        <v>654104</v>
      </c>
      <c r="CG5344">
        <v>336756</v>
      </c>
      <c r="CH5344">
        <v>19125537</v>
      </c>
      <c r="CI5344">
        <v>-205998</v>
      </c>
      <c r="CJ5344">
        <v>0</v>
      </c>
      <c r="CK5344">
        <v>0</v>
      </c>
      <c r="CL5344">
        <v>1009948</v>
      </c>
      <c r="CM5344">
        <v>3931694</v>
      </c>
      <c r="CN5344">
        <v>0</v>
      </c>
      <c r="CO5344">
        <v>1162647</v>
      </c>
      <c r="CP5344">
        <v>0</v>
      </c>
      <c r="CQ5344">
        <v>0</v>
      </c>
      <c r="CR5344">
        <v>0</v>
      </c>
      <c r="CS5344">
        <v>943351</v>
      </c>
      <c r="CT5344">
        <v>49789743</v>
      </c>
      <c r="CU5344">
        <v>0</v>
      </c>
      <c r="CV5344">
        <v>2574885</v>
      </c>
      <c r="CW5344">
        <v>0</v>
      </c>
      <c r="CX5344">
        <v>0</v>
      </c>
      <c r="CY5344">
        <v>2574885</v>
      </c>
      <c r="CZ5344">
        <v>10584827</v>
      </c>
      <c r="DA5344">
        <v>277080</v>
      </c>
      <c r="DB5344">
        <v>3550052</v>
      </c>
      <c r="DC5344">
        <v>9581156</v>
      </c>
      <c r="DD5344">
        <v>0</v>
      </c>
      <c r="DE5344">
        <v>0</v>
      </c>
      <c r="DF5344">
        <v>1459923</v>
      </c>
      <c r="DG5344">
        <v>3858375</v>
      </c>
      <c r="DH5344">
        <v>0</v>
      </c>
      <c r="DI5344">
        <v>-126371</v>
      </c>
      <c r="DJ5344">
        <v>29185042</v>
      </c>
      <c r="DK5344">
        <v>1223910</v>
      </c>
      <c r="DL5344">
        <v>26687876</v>
      </c>
      <c r="DM5344">
        <v>0</v>
      </c>
      <c r="DN5344">
        <v>6136</v>
      </c>
      <c r="DO5344">
        <v>0</v>
      </c>
      <c r="DP5344">
        <v>0</v>
      </c>
      <c r="DQ5344">
        <v>0</v>
      </c>
      <c r="DR5344">
        <v>0</v>
      </c>
      <c r="DS5344">
        <v>939050</v>
      </c>
      <c r="DT5344">
        <v>33241389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v>0</v>
      </c>
      <c r="EF5344">
        <v>0</v>
      </c>
      <c r="EG5344">
        <v>0</v>
      </c>
    </row>
    <row r="5345" spans="1:137" x14ac:dyDescent="0.3">
      <c r="A5345">
        <v>106164029</v>
      </c>
      <c r="B5345" s="1" t="s">
        <v>2105</v>
      </c>
      <c r="C5345">
        <v>2019</v>
      </c>
      <c r="D5345">
        <v>1</v>
      </c>
      <c r="E5345" s="2">
        <v>43466</v>
      </c>
      <c r="F5345" s="2" t="str">
        <f>TEXT(Master[[#This Row],[BEG_DATE]],"mmm")</f>
        <v>Jan</v>
      </c>
      <c r="G5345" s="2">
        <v>43555</v>
      </c>
      <c r="H5345" s="1" t="s">
        <v>135</v>
      </c>
      <c r="I5345" s="1" t="s">
        <v>145</v>
      </c>
      <c r="J5345">
        <v>9</v>
      </c>
      <c r="K5345" s="1" t="s">
        <v>3449</v>
      </c>
      <c r="L5345">
        <v>615</v>
      </c>
      <c r="M5345" s="1" t="s">
        <v>146</v>
      </c>
      <c r="N5345" s="1" t="s">
        <v>138</v>
      </c>
      <c r="O5345" s="1" t="s">
        <v>139</v>
      </c>
      <c r="P5345" s="1" t="s">
        <v>2106</v>
      </c>
      <c r="Q5345" s="1" t="s">
        <v>148</v>
      </c>
      <c r="R5345" s="1" t="s">
        <v>149</v>
      </c>
      <c r="S5345">
        <v>93230</v>
      </c>
      <c r="T5345" s="1"/>
      <c r="U5345" s="1" t="s">
        <v>150</v>
      </c>
      <c r="V5345">
        <v>230</v>
      </c>
      <c r="W5345">
        <v>230</v>
      </c>
      <c r="X5345">
        <v>135</v>
      </c>
      <c r="Y5345">
        <v>903</v>
      </c>
      <c r="Z5345">
        <v>232</v>
      </c>
      <c r="AA5345">
        <v>207</v>
      </c>
      <c r="AB5345">
        <v>812</v>
      </c>
      <c r="AC5345">
        <v>0</v>
      </c>
      <c r="AD5345">
        <v>0</v>
      </c>
      <c r="AE5345">
        <v>162</v>
      </c>
      <c r="AF5345">
        <v>355</v>
      </c>
      <c r="AG5345">
        <v>0</v>
      </c>
      <c r="AH5345">
        <v>37</v>
      </c>
      <c r="AI5345">
        <v>2708</v>
      </c>
      <c r="AJ5345">
        <v>0</v>
      </c>
      <c r="AK5345">
        <v>4753</v>
      </c>
      <c r="AL5345">
        <v>1277</v>
      </c>
      <c r="AM5345">
        <v>805</v>
      </c>
      <c r="AN5345">
        <v>3199</v>
      </c>
      <c r="AO5345">
        <v>0</v>
      </c>
      <c r="AP5345">
        <v>0</v>
      </c>
      <c r="AQ5345">
        <v>463</v>
      </c>
      <c r="AR5345">
        <v>1090</v>
      </c>
      <c r="AS5345">
        <v>0</v>
      </c>
      <c r="AT5345">
        <v>176</v>
      </c>
      <c r="AU5345">
        <v>11763</v>
      </c>
      <c r="AV5345">
        <v>0</v>
      </c>
      <c r="AW5345">
        <v>14403</v>
      </c>
      <c r="AX5345">
        <v>2586</v>
      </c>
      <c r="AY5345">
        <v>3359</v>
      </c>
      <c r="AZ5345">
        <v>29634</v>
      </c>
      <c r="BA5345">
        <v>0</v>
      </c>
      <c r="BB5345">
        <v>0</v>
      </c>
      <c r="BC5345">
        <v>5790</v>
      </c>
      <c r="BD5345">
        <v>15472</v>
      </c>
      <c r="BE5345">
        <v>7</v>
      </c>
      <c r="BF5345">
        <v>2330</v>
      </c>
      <c r="BG5345">
        <v>73581</v>
      </c>
      <c r="BH5345">
        <v>46744080</v>
      </c>
      <c r="BI5345">
        <v>11321693</v>
      </c>
      <c r="BJ5345">
        <v>7945565</v>
      </c>
      <c r="BK5345">
        <v>33609172</v>
      </c>
      <c r="BL5345">
        <v>0</v>
      </c>
      <c r="BM5345">
        <v>0</v>
      </c>
      <c r="BN5345">
        <v>4579845</v>
      </c>
      <c r="BO5345">
        <v>12218713</v>
      </c>
      <c r="BP5345">
        <v>0</v>
      </c>
      <c r="BQ5345">
        <v>1595719</v>
      </c>
      <c r="BR5345">
        <v>118014787</v>
      </c>
      <c r="BS5345">
        <v>34784209</v>
      </c>
      <c r="BT5345">
        <v>8399310</v>
      </c>
      <c r="BU5345">
        <v>8547462</v>
      </c>
      <c r="BV5345">
        <v>77076969</v>
      </c>
      <c r="BW5345">
        <v>0</v>
      </c>
      <c r="BX5345">
        <v>0</v>
      </c>
      <c r="BY5345">
        <v>12224366</v>
      </c>
      <c r="BZ5345">
        <v>35746899</v>
      </c>
      <c r="CA5345">
        <v>47416</v>
      </c>
      <c r="CB5345">
        <v>7708341</v>
      </c>
      <c r="CC5345">
        <v>184534972</v>
      </c>
      <c r="CD5345">
        <v>5176875</v>
      </c>
      <c r="CE5345">
        <v>59924909</v>
      </c>
      <c r="CF5345">
        <v>16273050</v>
      </c>
      <c r="CG5345">
        <v>9718087</v>
      </c>
      <c r="CH5345">
        <v>90917626</v>
      </c>
      <c r="CI5345">
        <v>-1094663</v>
      </c>
      <c r="CJ5345">
        <v>0</v>
      </c>
      <c r="CK5345">
        <v>0</v>
      </c>
      <c r="CL5345">
        <v>9170497</v>
      </c>
      <c r="CM5345">
        <v>27711829</v>
      </c>
      <c r="CN5345">
        <v>0</v>
      </c>
      <c r="CO5345">
        <v>1552656</v>
      </c>
      <c r="CP5345">
        <v>0</v>
      </c>
      <c r="CQ5345">
        <v>0</v>
      </c>
      <c r="CR5345">
        <v>0</v>
      </c>
      <c r="CS5345">
        <v>7037958</v>
      </c>
      <c r="CT5345">
        <v>226388824</v>
      </c>
      <c r="CU5345">
        <v>0</v>
      </c>
      <c r="CV5345">
        <v>4381231</v>
      </c>
      <c r="CW5345">
        <v>0</v>
      </c>
      <c r="CX5345">
        <v>0</v>
      </c>
      <c r="CY5345">
        <v>4381231</v>
      </c>
      <c r="CZ5345">
        <v>15796283</v>
      </c>
      <c r="DA5345">
        <v>3118566</v>
      </c>
      <c r="DB5345">
        <v>8880275</v>
      </c>
      <c r="DC5345">
        <v>25707009</v>
      </c>
      <c r="DD5345">
        <v>0</v>
      </c>
      <c r="DE5345">
        <v>0</v>
      </c>
      <c r="DF5345">
        <v>2941271</v>
      </c>
      <c r="DG5345">
        <v>22921285</v>
      </c>
      <c r="DH5345">
        <v>100</v>
      </c>
      <c r="DI5345">
        <v>1177377</v>
      </c>
      <c r="DJ5345">
        <v>80542166</v>
      </c>
      <c r="DK5345">
        <v>2725975</v>
      </c>
      <c r="DL5345">
        <v>73602329</v>
      </c>
      <c r="DM5345">
        <v>0</v>
      </c>
      <c r="DN5345">
        <v>-423836</v>
      </c>
      <c r="DO5345">
        <v>0</v>
      </c>
      <c r="DP5345">
        <v>0</v>
      </c>
      <c r="DQ5345">
        <v>0</v>
      </c>
      <c r="DR5345">
        <v>0</v>
      </c>
      <c r="DS5345">
        <v>2240794</v>
      </c>
      <c r="DT5345">
        <v>203075843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v>0</v>
      </c>
      <c r="EF5345">
        <v>0</v>
      </c>
      <c r="EG5345">
        <v>0</v>
      </c>
    </row>
    <row r="5346" spans="1:137" x14ac:dyDescent="0.3">
      <c r="A5346">
        <v>106234038</v>
      </c>
      <c r="B5346" s="1" t="s">
        <v>2107</v>
      </c>
      <c r="C5346">
        <v>2019</v>
      </c>
      <c r="D5346">
        <v>1</v>
      </c>
      <c r="E5346" s="2">
        <v>43466</v>
      </c>
      <c r="F5346" s="2" t="str">
        <f>TEXT(Master[[#This Row],[BEG_DATE]],"mmm")</f>
        <v>Jan</v>
      </c>
      <c r="G5346" s="2">
        <v>43555</v>
      </c>
      <c r="H5346" s="1" t="s">
        <v>135</v>
      </c>
      <c r="I5346" s="1" t="s">
        <v>641</v>
      </c>
      <c r="J5346">
        <v>1</v>
      </c>
      <c r="K5346" s="1" t="s">
        <v>3458</v>
      </c>
      <c r="L5346">
        <v>112</v>
      </c>
      <c r="M5346" s="1" t="s">
        <v>165</v>
      </c>
      <c r="N5346" s="1" t="s">
        <v>138</v>
      </c>
      <c r="O5346" s="1" t="s">
        <v>139</v>
      </c>
      <c r="P5346" s="1" t="s">
        <v>2108</v>
      </c>
      <c r="Q5346" s="1" t="s">
        <v>2109</v>
      </c>
      <c r="R5346" s="1" t="s">
        <v>644</v>
      </c>
      <c r="S5346">
        <v>95490</v>
      </c>
      <c r="T5346" s="1"/>
      <c r="U5346" s="1" t="s">
        <v>2110</v>
      </c>
      <c r="V5346">
        <v>25</v>
      </c>
      <c r="W5346">
        <v>25</v>
      </c>
      <c r="X5346">
        <v>25</v>
      </c>
      <c r="Y5346">
        <v>248</v>
      </c>
      <c r="Z5346">
        <v>15</v>
      </c>
      <c r="AA5346">
        <v>18</v>
      </c>
      <c r="AB5346">
        <v>83</v>
      </c>
      <c r="AC5346">
        <v>0</v>
      </c>
      <c r="AD5346">
        <v>0</v>
      </c>
      <c r="AE5346">
        <v>9</v>
      </c>
      <c r="AF5346">
        <v>45</v>
      </c>
      <c r="AG5346">
        <v>0</v>
      </c>
      <c r="AH5346">
        <v>5</v>
      </c>
      <c r="AI5346">
        <v>423</v>
      </c>
      <c r="AJ5346">
        <v>0</v>
      </c>
      <c r="AK5346">
        <v>1143</v>
      </c>
      <c r="AL5346">
        <v>70</v>
      </c>
      <c r="AM5346">
        <v>76</v>
      </c>
      <c r="AN5346">
        <v>452</v>
      </c>
      <c r="AO5346">
        <v>0</v>
      </c>
      <c r="AP5346">
        <v>0</v>
      </c>
      <c r="AQ5346">
        <v>65</v>
      </c>
      <c r="AR5346">
        <v>131</v>
      </c>
      <c r="AS5346">
        <v>0</v>
      </c>
      <c r="AT5346">
        <v>40</v>
      </c>
      <c r="AU5346">
        <v>1977</v>
      </c>
      <c r="AV5346">
        <v>0</v>
      </c>
      <c r="AW5346">
        <v>5313</v>
      </c>
      <c r="AX5346">
        <v>490</v>
      </c>
      <c r="AY5346">
        <v>235</v>
      </c>
      <c r="AZ5346">
        <v>4317</v>
      </c>
      <c r="BA5346">
        <v>0</v>
      </c>
      <c r="BB5346">
        <v>0</v>
      </c>
      <c r="BC5346">
        <v>1556</v>
      </c>
      <c r="BD5346">
        <v>2411</v>
      </c>
      <c r="BE5346">
        <v>0</v>
      </c>
      <c r="BF5346">
        <v>357</v>
      </c>
      <c r="BG5346">
        <v>14679</v>
      </c>
      <c r="BH5346">
        <v>19339583</v>
      </c>
      <c r="BI5346">
        <v>951648</v>
      </c>
      <c r="BJ5346">
        <v>901515</v>
      </c>
      <c r="BK5346">
        <v>6221764</v>
      </c>
      <c r="BL5346">
        <v>0</v>
      </c>
      <c r="BM5346">
        <v>0</v>
      </c>
      <c r="BN5346">
        <v>821580</v>
      </c>
      <c r="BO5346">
        <v>2941623</v>
      </c>
      <c r="BP5346">
        <v>0</v>
      </c>
      <c r="BQ5346">
        <v>485810</v>
      </c>
      <c r="BR5346">
        <v>31663523</v>
      </c>
      <c r="BS5346">
        <v>7069387</v>
      </c>
      <c r="BT5346">
        <v>826763</v>
      </c>
      <c r="BU5346">
        <v>680571</v>
      </c>
      <c r="BV5346">
        <v>7310507</v>
      </c>
      <c r="BW5346">
        <v>0</v>
      </c>
      <c r="BX5346">
        <v>0</v>
      </c>
      <c r="BY5346">
        <v>909300</v>
      </c>
      <c r="BZ5346">
        <v>4821687</v>
      </c>
      <c r="CA5346">
        <v>0</v>
      </c>
      <c r="CB5346">
        <v>665489</v>
      </c>
      <c r="CC5346">
        <v>22283704</v>
      </c>
      <c r="CD5346">
        <v>580153</v>
      </c>
      <c r="CE5346">
        <v>18604777</v>
      </c>
      <c r="CF5346">
        <v>1230456</v>
      </c>
      <c r="CG5346">
        <v>911994</v>
      </c>
      <c r="CH5346">
        <v>9855390</v>
      </c>
      <c r="CI5346">
        <v>0</v>
      </c>
      <c r="CJ5346">
        <v>0</v>
      </c>
      <c r="CK5346">
        <v>0</v>
      </c>
      <c r="CL5346">
        <v>1201189</v>
      </c>
      <c r="CM5346">
        <v>3123017</v>
      </c>
      <c r="CN5346">
        <v>0</v>
      </c>
      <c r="CO5346">
        <v>1064594</v>
      </c>
      <c r="CP5346">
        <v>0</v>
      </c>
      <c r="CQ5346">
        <v>0</v>
      </c>
      <c r="CR5346">
        <v>0</v>
      </c>
      <c r="CS5346">
        <v>946649</v>
      </c>
      <c r="CT5346">
        <v>37518219</v>
      </c>
      <c r="CU5346">
        <v>0</v>
      </c>
      <c r="CV5346">
        <v>1281986</v>
      </c>
      <c r="CW5346">
        <v>0</v>
      </c>
      <c r="CX5346">
        <v>0</v>
      </c>
      <c r="CY5346">
        <v>1281986</v>
      </c>
      <c r="CZ5346">
        <v>7583981</v>
      </c>
      <c r="DA5346">
        <v>471844</v>
      </c>
      <c r="DB5346">
        <v>700331</v>
      </c>
      <c r="DC5346">
        <v>4620566</v>
      </c>
      <c r="DD5346">
        <v>0</v>
      </c>
      <c r="DE5346">
        <v>0</v>
      </c>
      <c r="DF5346">
        <v>451351</v>
      </c>
      <c r="DG5346">
        <v>4351095</v>
      </c>
      <c r="DH5346">
        <v>0</v>
      </c>
      <c r="DI5346">
        <v>-468174</v>
      </c>
      <c r="DJ5346">
        <v>17710994</v>
      </c>
      <c r="DK5346">
        <v>867185</v>
      </c>
      <c r="DL5346">
        <v>17923504</v>
      </c>
      <c r="DM5346">
        <v>0</v>
      </c>
      <c r="DN5346">
        <v>655456</v>
      </c>
      <c r="DO5346">
        <v>0</v>
      </c>
      <c r="DP5346">
        <v>0</v>
      </c>
      <c r="DQ5346">
        <v>0</v>
      </c>
      <c r="DR5346">
        <v>0</v>
      </c>
      <c r="DS5346">
        <v>161994</v>
      </c>
      <c r="DT5346">
        <v>5552643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v>0</v>
      </c>
      <c r="EF5346">
        <v>0</v>
      </c>
      <c r="EG5346">
        <v>0</v>
      </c>
    </row>
    <row r="5347" spans="1:137" x14ac:dyDescent="0.3">
      <c r="A5347">
        <v>106390923</v>
      </c>
      <c r="B5347" s="1" t="s">
        <v>2111</v>
      </c>
      <c r="C5347">
        <v>2019</v>
      </c>
      <c r="D5347">
        <v>1</v>
      </c>
      <c r="E5347" s="2">
        <v>43466</v>
      </c>
      <c r="F5347" s="2" t="str">
        <f>TEXT(Master[[#This Row],[BEG_DATE]],"mmm")</f>
        <v>Jan</v>
      </c>
      <c r="G5347" s="2">
        <v>43555</v>
      </c>
      <c r="H5347" s="1" t="s">
        <v>135</v>
      </c>
      <c r="I5347" s="1" t="s">
        <v>507</v>
      </c>
      <c r="J5347">
        <v>6</v>
      </c>
      <c r="K5347" s="1" t="s">
        <v>3456</v>
      </c>
      <c r="L5347">
        <v>505</v>
      </c>
      <c r="M5347" s="1" t="s">
        <v>165</v>
      </c>
      <c r="N5347" s="1" t="s">
        <v>138</v>
      </c>
      <c r="O5347" s="1" t="s">
        <v>158</v>
      </c>
      <c r="P5347" s="1" t="s">
        <v>2112</v>
      </c>
      <c r="Q5347" s="1" t="s">
        <v>1050</v>
      </c>
      <c r="R5347" s="1" t="s">
        <v>1051</v>
      </c>
      <c r="S5347">
        <v>95240</v>
      </c>
      <c r="T5347" s="1"/>
      <c r="U5347" s="1" t="s">
        <v>1052</v>
      </c>
      <c r="V5347">
        <v>190</v>
      </c>
      <c r="W5347">
        <v>190</v>
      </c>
      <c r="X5347">
        <v>94</v>
      </c>
      <c r="Y5347">
        <v>893</v>
      </c>
      <c r="Z5347">
        <v>240</v>
      </c>
      <c r="AA5347">
        <v>129</v>
      </c>
      <c r="AB5347">
        <v>547</v>
      </c>
      <c r="AC5347">
        <v>0</v>
      </c>
      <c r="AD5347">
        <v>0</v>
      </c>
      <c r="AE5347">
        <v>41</v>
      </c>
      <c r="AF5347">
        <v>304</v>
      </c>
      <c r="AG5347">
        <v>0</v>
      </c>
      <c r="AH5347">
        <v>35</v>
      </c>
      <c r="AI5347">
        <v>2189</v>
      </c>
      <c r="AJ5347">
        <v>0</v>
      </c>
      <c r="AK5347">
        <v>3673</v>
      </c>
      <c r="AL5347">
        <v>1039</v>
      </c>
      <c r="AM5347">
        <v>514</v>
      </c>
      <c r="AN5347">
        <v>1900</v>
      </c>
      <c r="AO5347">
        <v>0</v>
      </c>
      <c r="AP5347">
        <v>0</v>
      </c>
      <c r="AQ5347">
        <v>140</v>
      </c>
      <c r="AR5347">
        <v>950</v>
      </c>
      <c r="AS5347">
        <v>0</v>
      </c>
      <c r="AT5347">
        <v>108</v>
      </c>
      <c r="AU5347">
        <v>8324</v>
      </c>
      <c r="AV5347">
        <v>0</v>
      </c>
      <c r="AW5347">
        <v>20819</v>
      </c>
      <c r="AX5347">
        <v>3932</v>
      </c>
      <c r="AY5347">
        <v>2801</v>
      </c>
      <c r="AZ5347">
        <v>23563</v>
      </c>
      <c r="BA5347">
        <v>0</v>
      </c>
      <c r="BB5347">
        <v>0</v>
      </c>
      <c r="BC5347">
        <v>4391</v>
      </c>
      <c r="BD5347">
        <v>14028</v>
      </c>
      <c r="BE5347">
        <v>58</v>
      </c>
      <c r="BF5347">
        <v>1616</v>
      </c>
      <c r="BG5347">
        <v>71208</v>
      </c>
      <c r="BH5347">
        <v>91331236</v>
      </c>
      <c r="BI5347">
        <v>25400930</v>
      </c>
      <c r="BJ5347">
        <v>12357903</v>
      </c>
      <c r="BK5347">
        <v>45764276</v>
      </c>
      <c r="BL5347">
        <v>0</v>
      </c>
      <c r="BM5347">
        <v>0</v>
      </c>
      <c r="BN5347">
        <v>3557754</v>
      </c>
      <c r="BO5347">
        <v>25805931</v>
      </c>
      <c r="BP5347">
        <v>0</v>
      </c>
      <c r="BQ5347">
        <v>3332495</v>
      </c>
      <c r="BR5347">
        <v>207550525</v>
      </c>
      <c r="BS5347">
        <v>54378022</v>
      </c>
      <c r="BT5347">
        <v>12498167</v>
      </c>
      <c r="BU5347">
        <v>8162875</v>
      </c>
      <c r="BV5347">
        <v>55191167</v>
      </c>
      <c r="BW5347">
        <v>0</v>
      </c>
      <c r="BX5347">
        <v>0</v>
      </c>
      <c r="BY5347">
        <v>6879971</v>
      </c>
      <c r="BZ5347">
        <v>36358316</v>
      </c>
      <c r="CA5347">
        <v>35385</v>
      </c>
      <c r="CB5347">
        <v>7146277</v>
      </c>
      <c r="CC5347">
        <v>180650180</v>
      </c>
      <c r="CD5347">
        <v>4227905</v>
      </c>
      <c r="CE5347">
        <v>123218022</v>
      </c>
      <c r="CF5347">
        <v>34221271</v>
      </c>
      <c r="CG5347">
        <v>16952468</v>
      </c>
      <c r="CH5347">
        <v>91693881</v>
      </c>
      <c r="CI5347">
        <v>0</v>
      </c>
      <c r="CJ5347">
        <v>0</v>
      </c>
      <c r="CK5347">
        <v>0</v>
      </c>
      <c r="CL5347">
        <v>5858840</v>
      </c>
      <c r="CM5347">
        <v>46172021</v>
      </c>
      <c r="CN5347">
        <v>0</v>
      </c>
      <c r="CO5347">
        <v>715777</v>
      </c>
      <c r="CP5347">
        <v>0</v>
      </c>
      <c r="CQ5347">
        <v>0</v>
      </c>
      <c r="CR5347">
        <v>0</v>
      </c>
      <c r="CS5347">
        <v>9430143</v>
      </c>
      <c r="CT5347">
        <v>332490328</v>
      </c>
      <c r="CU5347">
        <v>0</v>
      </c>
      <c r="CV5347">
        <v>1314177</v>
      </c>
      <c r="CW5347">
        <v>0</v>
      </c>
      <c r="CX5347">
        <v>0</v>
      </c>
      <c r="CY5347">
        <v>1314177</v>
      </c>
      <c r="CZ5347">
        <v>15548201</v>
      </c>
      <c r="DA5347">
        <v>3968566</v>
      </c>
      <c r="DB5347">
        <v>4114551</v>
      </c>
      <c r="DC5347">
        <v>11287017</v>
      </c>
      <c r="DD5347">
        <v>0</v>
      </c>
      <c r="DE5347">
        <v>0</v>
      </c>
      <c r="DF5347">
        <v>1990581</v>
      </c>
      <c r="DG5347">
        <v>19165401</v>
      </c>
      <c r="DH5347">
        <v>141</v>
      </c>
      <c r="DI5347">
        <v>950096</v>
      </c>
      <c r="DJ5347">
        <v>57024554</v>
      </c>
      <c r="DK5347">
        <v>661867</v>
      </c>
      <c r="DL5347">
        <v>58204895</v>
      </c>
      <c r="DM5347">
        <v>0</v>
      </c>
      <c r="DN5347">
        <v>-3339238</v>
      </c>
      <c r="DO5347">
        <v>0</v>
      </c>
      <c r="DP5347">
        <v>0</v>
      </c>
      <c r="DQ5347">
        <v>0</v>
      </c>
      <c r="DR5347">
        <v>0</v>
      </c>
      <c r="DS5347">
        <v>40279</v>
      </c>
      <c r="DT5347">
        <v>126569273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v>0</v>
      </c>
      <c r="EF5347">
        <v>0</v>
      </c>
      <c r="EG5347">
        <v>0</v>
      </c>
    </row>
    <row r="5348" spans="1:137" x14ac:dyDescent="0.3">
      <c r="A5348">
        <v>106100797</v>
      </c>
      <c r="B5348" s="1" t="s">
        <v>2113</v>
      </c>
      <c r="C5348">
        <v>2019</v>
      </c>
      <c r="D5348">
        <v>1</v>
      </c>
      <c r="E5348" s="2">
        <v>43466</v>
      </c>
      <c r="F5348" s="2" t="str">
        <f>TEXT(Master[[#This Row],[BEG_DATE]],"mmm")</f>
        <v>Jan</v>
      </c>
      <c r="G5348" s="2">
        <v>43555</v>
      </c>
      <c r="H5348" s="1" t="s">
        <v>135</v>
      </c>
      <c r="I5348" s="1" t="s">
        <v>152</v>
      </c>
      <c r="J5348">
        <v>9</v>
      </c>
      <c r="K5348" s="1" t="s">
        <v>3449</v>
      </c>
      <c r="L5348">
        <v>607</v>
      </c>
      <c r="M5348" s="1" t="s">
        <v>137</v>
      </c>
      <c r="N5348" s="1" t="s">
        <v>138</v>
      </c>
      <c r="O5348" s="1" t="s">
        <v>139</v>
      </c>
      <c r="P5348" s="1" t="s">
        <v>2106</v>
      </c>
      <c r="Q5348" s="1" t="s">
        <v>153</v>
      </c>
      <c r="R5348" s="1" t="s">
        <v>154</v>
      </c>
      <c r="S5348">
        <v>93654</v>
      </c>
      <c r="T5348" s="1"/>
      <c r="U5348" s="1" t="s">
        <v>150</v>
      </c>
      <c r="V5348">
        <v>49</v>
      </c>
      <c r="W5348">
        <v>49</v>
      </c>
      <c r="X5348">
        <v>15</v>
      </c>
      <c r="Y5348">
        <v>58</v>
      </c>
      <c r="Z5348">
        <v>16</v>
      </c>
      <c r="AA5348">
        <v>68</v>
      </c>
      <c r="AB5348">
        <v>216</v>
      </c>
      <c r="AC5348">
        <v>0</v>
      </c>
      <c r="AD5348">
        <v>0</v>
      </c>
      <c r="AE5348">
        <v>2</v>
      </c>
      <c r="AF5348">
        <v>48</v>
      </c>
      <c r="AG5348">
        <v>0</v>
      </c>
      <c r="AH5348">
        <v>5</v>
      </c>
      <c r="AI5348">
        <v>413</v>
      </c>
      <c r="AJ5348">
        <v>0</v>
      </c>
      <c r="AK5348">
        <v>211</v>
      </c>
      <c r="AL5348">
        <v>66</v>
      </c>
      <c r="AM5348">
        <v>152</v>
      </c>
      <c r="AN5348">
        <v>456</v>
      </c>
      <c r="AO5348">
        <v>0</v>
      </c>
      <c r="AP5348">
        <v>0</v>
      </c>
      <c r="AQ5348">
        <v>4</v>
      </c>
      <c r="AR5348">
        <v>103</v>
      </c>
      <c r="AS5348">
        <v>0</v>
      </c>
      <c r="AT5348">
        <v>20</v>
      </c>
      <c r="AU5348">
        <v>1012</v>
      </c>
      <c r="AV5348">
        <v>0</v>
      </c>
      <c r="AW5348">
        <v>19451</v>
      </c>
      <c r="AX5348">
        <v>3982</v>
      </c>
      <c r="AY5348">
        <v>12446</v>
      </c>
      <c r="AZ5348">
        <v>90555</v>
      </c>
      <c r="BA5348">
        <v>0</v>
      </c>
      <c r="BB5348">
        <v>0</v>
      </c>
      <c r="BC5348">
        <v>1494</v>
      </c>
      <c r="BD5348">
        <v>18853</v>
      </c>
      <c r="BE5348">
        <v>3109</v>
      </c>
      <c r="BF5348">
        <v>3104</v>
      </c>
      <c r="BG5348">
        <v>152994</v>
      </c>
      <c r="BH5348">
        <v>1755209</v>
      </c>
      <c r="BI5348">
        <v>532345</v>
      </c>
      <c r="BJ5348">
        <v>1377221</v>
      </c>
      <c r="BK5348">
        <v>4211836</v>
      </c>
      <c r="BL5348">
        <v>0</v>
      </c>
      <c r="BM5348">
        <v>0</v>
      </c>
      <c r="BN5348">
        <v>28869</v>
      </c>
      <c r="BO5348">
        <v>939385</v>
      </c>
      <c r="BP5348">
        <v>0</v>
      </c>
      <c r="BQ5348">
        <v>196962</v>
      </c>
      <c r="BR5348">
        <v>9041827</v>
      </c>
      <c r="BS5348">
        <v>9252768</v>
      </c>
      <c r="BT5348">
        <v>2110384</v>
      </c>
      <c r="BU5348">
        <v>5601415</v>
      </c>
      <c r="BV5348">
        <v>40054760</v>
      </c>
      <c r="BW5348">
        <v>0</v>
      </c>
      <c r="BX5348">
        <v>0</v>
      </c>
      <c r="BY5348">
        <v>1415270</v>
      </c>
      <c r="BZ5348">
        <v>7872811</v>
      </c>
      <c r="CA5348">
        <v>522391</v>
      </c>
      <c r="CB5348">
        <v>2777086</v>
      </c>
      <c r="CC5348">
        <v>69606885</v>
      </c>
      <c r="CD5348">
        <v>1500392</v>
      </c>
      <c r="CE5348">
        <v>4939762</v>
      </c>
      <c r="CF5348">
        <v>1930433</v>
      </c>
      <c r="CG5348">
        <v>2925428</v>
      </c>
      <c r="CH5348">
        <v>16602371</v>
      </c>
      <c r="CI5348">
        <v>-1230261</v>
      </c>
      <c r="CJ5348">
        <v>0</v>
      </c>
      <c r="CK5348">
        <v>0</v>
      </c>
      <c r="CL5348">
        <v>884359</v>
      </c>
      <c r="CM5348">
        <v>5258171</v>
      </c>
      <c r="CN5348">
        <v>0</v>
      </c>
      <c r="CO5348">
        <v>740231</v>
      </c>
      <c r="CP5348">
        <v>0</v>
      </c>
      <c r="CQ5348">
        <v>0</v>
      </c>
      <c r="CR5348">
        <v>0</v>
      </c>
      <c r="CS5348">
        <v>2013523</v>
      </c>
      <c r="CT5348">
        <v>35564409</v>
      </c>
      <c r="CU5348">
        <v>0</v>
      </c>
      <c r="CV5348">
        <v>0</v>
      </c>
      <c r="CW5348">
        <v>0</v>
      </c>
      <c r="CX5348">
        <v>557862</v>
      </c>
      <c r="CY5348">
        <v>557862</v>
      </c>
      <c r="CZ5348">
        <v>4440339</v>
      </c>
      <c r="DA5348">
        <v>673907</v>
      </c>
      <c r="DB5348">
        <v>5755077</v>
      </c>
      <c r="DC5348">
        <v>27455830</v>
      </c>
      <c r="DD5348">
        <v>0</v>
      </c>
      <c r="DE5348">
        <v>0</v>
      </c>
      <c r="DF5348">
        <v>395077</v>
      </c>
      <c r="DG5348">
        <v>4377309</v>
      </c>
      <c r="DH5348">
        <v>92089</v>
      </c>
      <c r="DI5348">
        <v>452537</v>
      </c>
      <c r="DJ5348">
        <v>43642165</v>
      </c>
      <c r="DK5348">
        <v>2962394</v>
      </c>
      <c r="DL5348">
        <v>38657397</v>
      </c>
      <c r="DM5348">
        <v>0</v>
      </c>
      <c r="DN5348">
        <v>298601</v>
      </c>
      <c r="DO5348">
        <v>0</v>
      </c>
      <c r="DP5348">
        <v>0</v>
      </c>
      <c r="DQ5348">
        <v>0</v>
      </c>
      <c r="DR5348">
        <v>0</v>
      </c>
      <c r="DS5348">
        <v>712549</v>
      </c>
      <c r="DT5348">
        <v>33342947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v>0</v>
      </c>
      <c r="EF5348">
        <v>0</v>
      </c>
      <c r="EG5348">
        <v>0</v>
      </c>
    </row>
    <row r="5349" spans="1:137" x14ac:dyDescent="0.3">
      <c r="A5349">
        <v>106281078</v>
      </c>
      <c r="B5349" s="1" t="s">
        <v>2120</v>
      </c>
      <c r="C5349">
        <v>2019</v>
      </c>
      <c r="D5349">
        <v>1</v>
      </c>
      <c r="E5349" s="2">
        <v>43466</v>
      </c>
      <c r="F5349" s="2" t="str">
        <f>TEXT(Master[[#This Row],[BEG_DATE]],"mmm")</f>
        <v>Jan</v>
      </c>
      <c r="G5349" s="2">
        <v>43555</v>
      </c>
      <c r="H5349" s="1" t="s">
        <v>135</v>
      </c>
      <c r="I5349" s="1" t="s">
        <v>1267</v>
      </c>
      <c r="J5349">
        <v>3</v>
      </c>
      <c r="K5349" s="1" t="s">
        <v>3452</v>
      </c>
      <c r="L5349">
        <v>407</v>
      </c>
      <c r="M5349" s="1" t="s">
        <v>165</v>
      </c>
      <c r="N5349" s="1" t="s">
        <v>138</v>
      </c>
      <c r="O5349" s="1" t="s">
        <v>158</v>
      </c>
      <c r="P5349" s="1" t="s">
        <v>2121</v>
      </c>
      <c r="Q5349" s="1" t="s">
        <v>2679</v>
      </c>
      <c r="R5349" s="1" t="s">
        <v>1784</v>
      </c>
      <c r="S5349">
        <v>94574</v>
      </c>
      <c r="T5349" s="1"/>
      <c r="U5349" s="1" t="s">
        <v>1785</v>
      </c>
      <c r="V5349">
        <v>151</v>
      </c>
      <c r="W5349">
        <v>151</v>
      </c>
      <c r="X5349">
        <v>77</v>
      </c>
      <c r="Y5349">
        <v>600</v>
      </c>
      <c r="Z5349">
        <v>44</v>
      </c>
      <c r="AA5349">
        <v>123</v>
      </c>
      <c r="AB5349">
        <v>180</v>
      </c>
      <c r="AC5349">
        <v>0</v>
      </c>
      <c r="AD5349">
        <v>0</v>
      </c>
      <c r="AE5349">
        <v>52</v>
      </c>
      <c r="AF5349">
        <v>147</v>
      </c>
      <c r="AG5349">
        <v>0</v>
      </c>
      <c r="AH5349">
        <v>7</v>
      </c>
      <c r="AI5349">
        <v>1153</v>
      </c>
      <c r="AJ5349">
        <v>0</v>
      </c>
      <c r="AK5349">
        <v>3345</v>
      </c>
      <c r="AL5349">
        <v>377</v>
      </c>
      <c r="AM5349">
        <v>1193</v>
      </c>
      <c r="AN5349">
        <v>848</v>
      </c>
      <c r="AO5349">
        <v>0</v>
      </c>
      <c r="AP5349">
        <v>0</v>
      </c>
      <c r="AQ5349">
        <v>261</v>
      </c>
      <c r="AR5349">
        <v>539</v>
      </c>
      <c r="AS5349">
        <v>0</v>
      </c>
      <c r="AT5349">
        <v>12</v>
      </c>
      <c r="AU5349">
        <v>6575</v>
      </c>
      <c r="AV5349">
        <v>0</v>
      </c>
      <c r="AW5349">
        <v>7470</v>
      </c>
      <c r="AX5349">
        <v>156</v>
      </c>
      <c r="AY5349">
        <v>202</v>
      </c>
      <c r="AZ5349">
        <v>1517</v>
      </c>
      <c r="BA5349">
        <v>0</v>
      </c>
      <c r="BB5349">
        <v>0</v>
      </c>
      <c r="BC5349">
        <v>1228</v>
      </c>
      <c r="BD5349">
        <v>3860</v>
      </c>
      <c r="BE5349">
        <v>0</v>
      </c>
      <c r="BF5349">
        <v>201</v>
      </c>
      <c r="BG5349">
        <v>14634</v>
      </c>
      <c r="BH5349">
        <v>92146807</v>
      </c>
      <c r="BI5349">
        <v>6254945</v>
      </c>
      <c r="BJ5349">
        <v>10787838</v>
      </c>
      <c r="BK5349">
        <v>21979588</v>
      </c>
      <c r="BL5349">
        <v>0</v>
      </c>
      <c r="BM5349">
        <v>0</v>
      </c>
      <c r="BN5349">
        <v>7628224</v>
      </c>
      <c r="BO5349">
        <v>22401027</v>
      </c>
      <c r="BP5349">
        <v>0</v>
      </c>
      <c r="BQ5349">
        <v>967848</v>
      </c>
      <c r="BR5349">
        <v>162166277</v>
      </c>
      <c r="BS5349">
        <v>55685110</v>
      </c>
      <c r="BT5349">
        <v>1900214</v>
      </c>
      <c r="BU5349">
        <v>959673</v>
      </c>
      <c r="BV5349">
        <v>11534357</v>
      </c>
      <c r="BW5349">
        <v>0</v>
      </c>
      <c r="BX5349">
        <v>0</v>
      </c>
      <c r="BY5349">
        <v>3315542</v>
      </c>
      <c r="BZ5349">
        <v>24228442</v>
      </c>
      <c r="CA5349">
        <v>0</v>
      </c>
      <c r="CB5349">
        <v>1748958</v>
      </c>
      <c r="CC5349">
        <v>99372296</v>
      </c>
      <c r="CD5349">
        <v>761175</v>
      </c>
      <c r="CE5349">
        <v>124672928</v>
      </c>
      <c r="CF5349">
        <v>6341724</v>
      </c>
      <c r="CG5349">
        <v>8021771</v>
      </c>
      <c r="CH5349">
        <v>28083975</v>
      </c>
      <c r="CI5349">
        <v>-18332</v>
      </c>
      <c r="CJ5349">
        <v>0</v>
      </c>
      <c r="CK5349">
        <v>0</v>
      </c>
      <c r="CL5349">
        <v>6532164</v>
      </c>
      <c r="CM5349">
        <v>31427070</v>
      </c>
      <c r="CN5349">
        <v>0</v>
      </c>
      <c r="CO5349">
        <v>2308915</v>
      </c>
      <c r="CP5349">
        <v>0</v>
      </c>
      <c r="CQ5349">
        <v>0</v>
      </c>
      <c r="CR5349">
        <v>0</v>
      </c>
      <c r="CS5349">
        <v>3712726</v>
      </c>
      <c r="CT5349">
        <v>211844116</v>
      </c>
      <c r="CU5349">
        <v>0</v>
      </c>
      <c r="CV5349">
        <v>7254250</v>
      </c>
      <c r="CW5349">
        <v>0</v>
      </c>
      <c r="CX5349">
        <v>0</v>
      </c>
      <c r="CY5349">
        <v>7254250</v>
      </c>
      <c r="CZ5349">
        <v>22076750</v>
      </c>
      <c r="DA5349">
        <v>1658848</v>
      </c>
      <c r="DB5349">
        <v>3631007</v>
      </c>
      <c r="DC5349">
        <v>12500300</v>
      </c>
      <c r="DD5349">
        <v>0</v>
      </c>
      <c r="DE5349">
        <v>0</v>
      </c>
      <c r="DF5349">
        <v>4338476</v>
      </c>
      <c r="DG5349">
        <v>12612191</v>
      </c>
      <c r="DH5349">
        <v>0</v>
      </c>
      <c r="DI5349">
        <v>131135</v>
      </c>
      <c r="DJ5349">
        <v>56948707</v>
      </c>
      <c r="DK5349">
        <v>1745168</v>
      </c>
      <c r="DL5349">
        <v>60552525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1094816</v>
      </c>
      <c r="DT5349">
        <v>87148489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v>0</v>
      </c>
      <c r="EF5349">
        <v>0</v>
      </c>
      <c r="EG5349">
        <v>0</v>
      </c>
    </row>
    <row r="5350" spans="1:137" x14ac:dyDescent="0.3">
      <c r="A5350">
        <v>106231396</v>
      </c>
      <c r="B5350" s="1" t="s">
        <v>2124</v>
      </c>
      <c r="C5350">
        <v>2019</v>
      </c>
      <c r="D5350">
        <v>1</v>
      </c>
      <c r="E5350" s="2">
        <v>43466</v>
      </c>
      <c r="F5350" s="2" t="str">
        <f>TEXT(Master[[#This Row],[BEG_DATE]],"mmm")</f>
        <v>Jan</v>
      </c>
      <c r="G5350" s="2">
        <v>43555</v>
      </c>
      <c r="H5350" s="1" t="s">
        <v>135</v>
      </c>
      <c r="I5350" s="1" t="s">
        <v>641</v>
      </c>
      <c r="J5350">
        <v>1</v>
      </c>
      <c r="K5350" s="1" t="s">
        <v>3458</v>
      </c>
      <c r="L5350">
        <v>113</v>
      </c>
      <c r="M5350" s="1" t="s">
        <v>146</v>
      </c>
      <c r="N5350" s="1" t="s">
        <v>138</v>
      </c>
      <c r="O5350" s="1" t="s">
        <v>139</v>
      </c>
      <c r="P5350" s="1" t="s">
        <v>2125</v>
      </c>
      <c r="Q5350" s="1" t="s">
        <v>2013</v>
      </c>
      <c r="R5350" s="1" t="s">
        <v>2014</v>
      </c>
      <c r="S5350">
        <v>95482</v>
      </c>
      <c r="T5350" s="1"/>
      <c r="U5350" s="1" t="s">
        <v>2015</v>
      </c>
      <c r="V5350">
        <v>67</v>
      </c>
      <c r="W5350">
        <v>50</v>
      </c>
      <c r="X5350">
        <v>41</v>
      </c>
      <c r="Y5350">
        <v>349</v>
      </c>
      <c r="Z5350">
        <v>26</v>
      </c>
      <c r="AA5350">
        <v>68</v>
      </c>
      <c r="AB5350">
        <v>311</v>
      </c>
      <c r="AC5350">
        <v>0</v>
      </c>
      <c r="AD5350">
        <v>0</v>
      </c>
      <c r="AE5350">
        <v>36</v>
      </c>
      <c r="AF5350">
        <v>118</v>
      </c>
      <c r="AG5350">
        <v>0</v>
      </c>
      <c r="AH5350">
        <v>9</v>
      </c>
      <c r="AI5350">
        <v>917</v>
      </c>
      <c r="AJ5350">
        <v>0</v>
      </c>
      <c r="AK5350">
        <v>1376</v>
      </c>
      <c r="AL5350">
        <v>138</v>
      </c>
      <c r="AM5350">
        <v>205</v>
      </c>
      <c r="AN5350">
        <v>991</v>
      </c>
      <c r="AO5350">
        <v>0</v>
      </c>
      <c r="AP5350">
        <v>0</v>
      </c>
      <c r="AQ5350">
        <v>104</v>
      </c>
      <c r="AR5350">
        <v>466</v>
      </c>
      <c r="AS5350">
        <v>0</v>
      </c>
      <c r="AT5350">
        <v>21</v>
      </c>
      <c r="AU5350">
        <v>3301</v>
      </c>
      <c r="AV5350">
        <v>0</v>
      </c>
      <c r="AW5350">
        <v>24206</v>
      </c>
      <c r="AX5350">
        <v>1332</v>
      </c>
      <c r="AY5350">
        <v>1301</v>
      </c>
      <c r="AZ5350">
        <v>19562</v>
      </c>
      <c r="BA5350">
        <v>0</v>
      </c>
      <c r="BB5350">
        <v>0</v>
      </c>
      <c r="BC5350">
        <v>10076</v>
      </c>
      <c r="BD5350">
        <v>8187</v>
      </c>
      <c r="BE5350">
        <v>0</v>
      </c>
      <c r="BF5350">
        <v>1458</v>
      </c>
      <c r="BG5350">
        <v>66122</v>
      </c>
      <c r="BH5350">
        <v>19121697</v>
      </c>
      <c r="BI5350">
        <v>1727771</v>
      </c>
      <c r="BJ5350">
        <v>2456856</v>
      </c>
      <c r="BK5350">
        <v>12558563</v>
      </c>
      <c r="BL5350">
        <v>0</v>
      </c>
      <c r="BM5350">
        <v>0</v>
      </c>
      <c r="BN5350">
        <v>1088123</v>
      </c>
      <c r="BO5350">
        <v>5970579</v>
      </c>
      <c r="BP5350">
        <v>0</v>
      </c>
      <c r="BQ5350">
        <v>451677</v>
      </c>
      <c r="BR5350">
        <v>43375266</v>
      </c>
      <c r="BS5350">
        <v>38130986</v>
      </c>
      <c r="BT5350">
        <v>2091366</v>
      </c>
      <c r="BU5350">
        <v>2404612</v>
      </c>
      <c r="BV5350">
        <v>28812540</v>
      </c>
      <c r="BW5350">
        <v>0</v>
      </c>
      <c r="BX5350">
        <v>0</v>
      </c>
      <c r="BY5350">
        <v>3790427</v>
      </c>
      <c r="BZ5350">
        <v>19848498</v>
      </c>
      <c r="CA5350">
        <v>0</v>
      </c>
      <c r="CB5350">
        <v>2449140</v>
      </c>
      <c r="CC5350">
        <v>97527569</v>
      </c>
      <c r="CD5350">
        <v>1838218</v>
      </c>
      <c r="CE5350">
        <v>42965038</v>
      </c>
      <c r="CF5350">
        <v>3099924</v>
      </c>
      <c r="CG5350">
        <v>2435682</v>
      </c>
      <c r="CH5350">
        <v>33578142</v>
      </c>
      <c r="CI5350">
        <v>-266586</v>
      </c>
      <c r="CJ5350">
        <v>0</v>
      </c>
      <c r="CK5350">
        <v>0</v>
      </c>
      <c r="CL5350">
        <v>3157072</v>
      </c>
      <c r="CM5350">
        <v>11744528</v>
      </c>
      <c r="CN5350">
        <v>0</v>
      </c>
      <c r="CO5350">
        <v>1903942</v>
      </c>
      <c r="CP5350">
        <v>0</v>
      </c>
      <c r="CQ5350">
        <v>0</v>
      </c>
      <c r="CR5350">
        <v>0</v>
      </c>
      <c r="CS5350">
        <v>3128837</v>
      </c>
      <c r="CT5350">
        <v>103584797</v>
      </c>
      <c r="CU5350">
        <v>0</v>
      </c>
      <c r="CV5350">
        <v>11744431</v>
      </c>
      <c r="CW5350">
        <v>0</v>
      </c>
      <c r="CX5350">
        <v>0</v>
      </c>
      <c r="CY5350">
        <v>11744431</v>
      </c>
      <c r="CZ5350">
        <v>13195275</v>
      </c>
      <c r="DA5350">
        <v>644493</v>
      </c>
      <c r="DB5350">
        <v>2178295</v>
      </c>
      <c r="DC5350">
        <v>18701513</v>
      </c>
      <c r="DD5350">
        <v>0</v>
      </c>
      <c r="DE5350">
        <v>0</v>
      </c>
      <c r="DF5350">
        <v>1651549</v>
      </c>
      <c r="DG5350">
        <v>12471156</v>
      </c>
      <c r="DH5350">
        <v>0</v>
      </c>
      <c r="DI5350">
        <v>220188</v>
      </c>
      <c r="DJ5350">
        <v>49062469</v>
      </c>
      <c r="DK5350">
        <v>897427</v>
      </c>
      <c r="DL5350">
        <v>47834755</v>
      </c>
      <c r="DM5350">
        <v>0</v>
      </c>
      <c r="DN5350">
        <v>35139</v>
      </c>
      <c r="DO5350">
        <v>0</v>
      </c>
      <c r="DP5350">
        <v>0</v>
      </c>
      <c r="DQ5350">
        <v>0</v>
      </c>
      <c r="DR5350">
        <v>0</v>
      </c>
      <c r="DS5350">
        <v>502410</v>
      </c>
      <c r="DT5350">
        <v>78535607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>
        <v>0</v>
      </c>
      <c r="EF5350">
        <v>0</v>
      </c>
      <c r="EG5350">
        <v>0</v>
      </c>
    </row>
    <row r="5351" spans="1:137" x14ac:dyDescent="0.3">
      <c r="A5351">
        <v>106380929</v>
      </c>
      <c r="B5351" s="1" t="s">
        <v>320</v>
      </c>
      <c r="C5351">
        <v>2019</v>
      </c>
      <c r="D5351">
        <v>1</v>
      </c>
      <c r="E5351" s="2">
        <v>43466</v>
      </c>
      <c r="F5351" s="2" t="str">
        <f>TEXT(Master[[#This Row],[BEG_DATE]],"mmm")</f>
        <v>Jan</v>
      </c>
      <c r="G5351" s="2">
        <v>43525</v>
      </c>
      <c r="H5351" s="1" t="s">
        <v>135</v>
      </c>
      <c r="I5351" s="1" t="s">
        <v>321</v>
      </c>
      <c r="J5351">
        <v>4</v>
      </c>
      <c r="K5351" s="1" t="s">
        <v>3460</v>
      </c>
      <c r="L5351">
        <v>423</v>
      </c>
      <c r="M5351" s="1" t="s">
        <v>165</v>
      </c>
      <c r="N5351" s="1" t="s">
        <v>138</v>
      </c>
      <c r="O5351" s="1" t="s">
        <v>158</v>
      </c>
      <c r="P5351" s="1" t="s">
        <v>2166</v>
      </c>
      <c r="Q5351" s="1" t="s">
        <v>323</v>
      </c>
      <c r="R5351" s="1" t="s">
        <v>324</v>
      </c>
      <c r="S5351">
        <v>94115</v>
      </c>
      <c r="T5351" s="1"/>
      <c r="U5351" s="1" t="s">
        <v>325</v>
      </c>
      <c r="V5351">
        <v>643</v>
      </c>
      <c r="W5351">
        <v>643</v>
      </c>
      <c r="X5351">
        <v>423</v>
      </c>
      <c r="Y5351">
        <v>1058</v>
      </c>
      <c r="Z5351">
        <v>398</v>
      </c>
      <c r="AA5351">
        <v>215</v>
      </c>
      <c r="AB5351">
        <v>480</v>
      </c>
      <c r="AC5351">
        <v>0</v>
      </c>
      <c r="AD5351">
        <v>0</v>
      </c>
      <c r="AE5351">
        <v>102</v>
      </c>
      <c r="AF5351">
        <v>1761</v>
      </c>
      <c r="AG5351">
        <v>34</v>
      </c>
      <c r="AH5351">
        <v>31</v>
      </c>
      <c r="AI5351">
        <v>4079</v>
      </c>
      <c r="AJ5351">
        <v>0</v>
      </c>
      <c r="AK5351">
        <v>7465</v>
      </c>
      <c r="AL5351">
        <v>2287</v>
      </c>
      <c r="AM5351">
        <v>1685</v>
      </c>
      <c r="AN5351">
        <v>2698</v>
      </c>
      <c r="AO5351">
        <v>0</v>
      </c>
      <c r="AP5351">
        <v>0</v>
      </c>
      <c r="AQ5351">
        <v>815</v>
      </c>
      <c r="AR5351">
        <v>6310</v>
      </c>
      <c r="AS5351">
        <v>159</v>
      </c>
      <c r="AT5351">
        <v>102</v>
      </c>
      <c r="AU5351">
        <v>21521</v>
      </c>
      <c r="AV5351">
        <v>0</v>
      </c>
      <c r="AW5351">
        <v>2971</v>
      </c>
      <c r="AX5351">
        <v>976</v>
      </c>
      <c r="AY5351">
        <v>273</v>
      </c>
      <c r="AZ5351">
        <v>2140</v>
      </c>
      <c r="BA5351">
        <v>2</v>
      </c>
      <c r="BB5351">
        <v>0</v>
      </c>
      <c r="BC5351">
        <v>380</v>
      </c>
      <c r="BD5351">
        <v>5030</v>
      </c>
      <c r="BE5351">
        <v>369</v>
      </c>
      <c r="BF5351">
        <v>1148</v>
      </c>
      <c r="BG5351">
        <v>13289</v>
      </c>
      <c r="BH5351">
        <v>120796729</v>
      </c>
      <c r="BI5351">
        <v>35188888</v>
      </c>
      <c r="BJ5351">
        <v>22555928</v>
      </c>
      <c r="BK5351">
        <v>45348497</v>
      </c>
      <c r="BL5351">
        <v>0</v>
      </c>
      <c r="BM5351">
        <v>0</v>
      </c>
      <c r="BN5351">
        <v>14722223</v>
      </c>
      <c r="BO5351">
        <v>113067112</v>
      </c>
      <c r="BP5351">
        <v>3093411</v>
      </c>
      <c r="BQ5351">
        <v>2693932</v>
      </c>
      <c r="BR5351">
        <v>357466720</v>
      </c>
      <c r="BS5351">
        <v>50625157</v>
      </c>
      <c r="BT5351">
        <v>18612867</v>
      </c>
      <c r="BU5351">
        <v>1981324</v>
      </c>
      <c r="BV5351">
        <v>19711555</v>
      </c>
      <c r="BW5351">
        <v>20287</v>
      </c>
      <c r="BX5351">
        <v>0</v>
      </c>
      <c r="BY5351">
        <v>5925419</v>
      </c>
      <c r="BZ5351">
        <v>72071501</v>
      </c>
      <c r="CA5351">
        <v>3001479</v>
      </c>
      <c r="CB5351">
        <v>9085184</v>
      </c>
      <c r="CC5351">
        <v>181034773</v>
      </c>
      <c r="CD5351">
        <v>1925966</v>
      </c>
      <c r="CE5351">
        <v>140327632</v>
      </c>
      <c r="CF5351">
        <v>44503623</v>
      </c>
      <c r="CG5351">
        <v>10837994</v>
      </c>
      <c r="CH5351">
        <v>50793788</v>
      </c>
      <c r="CI5351">
        <v>0</v>
      </c>
      <c r="CJ5351">
        <v>20287</v>
      </c>
      <c r="CK5351">
        <v>0</v>
      </c>
      <c r="CL5351">
        <v>11301584</v>
      </c>
      <c r="CM5351">
        <v>77588815</v>
      </c>
      <c r="CN5351">
        <v>0</v>
      </c>
      <c r="CO5351">
        <v>6094890</v>
      </c>
      <c r="CP5351">
        <v>0</v>
      </c>
      <c r="CQ5351">
        <v>0</v>
      </c>
      <c r="CR5351">
        <v>0</v>
      </c>
      <c r="CS5351">
        <v>11283497</v>
      </c>
      <c r="CT5351">
        <v>354678076</v>
      </c>
      <c r="CU5351">
        <v>0</v>
      </c>
      <c r="CV5351">
        <v>4939783</v>
      </c>
      <c r="CW5351">
        <v>0</v>
      </c>
      <c r="CX5351">
        <v>4326960</v>
      </c>
      <c r="CY5351">
        <v>9266743</v>
      </c>
      <c r="CZ5351">
        <v>30412302</v>
      </c>
      <c r="DA5351">
        <v>9223474</v>
      </c>
      <c r="DB5351">
        <v>13697482</v>
      </c>
      <c r="DC5351">
        <v>19206047</v>
      </c>
      <c r="DD5351">
        <v>0</v>
      </c>
      <c r="DE5351">
        <v>0</v>
      </c>
      <c r="DF5351">
        <v>9215266</v>
      </c>
      <c r="DG5351">
        <v>111335589</v>
      </c>
      <c r="DH5351">
        <v>0</v>
      </c>
      <c r="DI5351">
        <v>0</v>
      </c>
      <c r="DJ5351">
        <v>193090160</v>
      </c>
      <c r="DK5351">
        <v>5371381</v>
      </c>
      <c r="DL5351">
        <v>145091724</v>
      </c>
      <c r="DM5351">
        <v>0</v>
      </c>
      <c r="DN5351">
        <v>4108315</v>
      </c>
      <c r="DO5351">
        <v>0</v>
      </c>
      <c r="DP5351">
        <v>0</v>
      </c>
      <c r="DQ5351">
        <v>0</v>
      </c>
      <c r="DR5351">
        <v>0</v>
      </c>
      <c r="DS5351">
        <v>20095022</v>
      </c>
      <c r="DT5351">
        <v>2377022631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v>0</v>
      </c>
      <c r="EF5351">
        <v>0</v>
      </c>
      <c r="EG5351">
        <v>0</v>
      </c>
    </row>
    <row r="5352" spans="1:137" x14ac:dyDescent="0.3">
      <c r="A5352">
        <v>106384176</v>
      </c>
      <c r="B5352" s="1" t="s">
        <v>3140</v>
      </c>
      <c r="C5352">
        <v>2019</v>
      </c>
      <c r="D5352">
        <v>1</v>
      </c>
      <c r="E5352" s="2">
        <v>43466</v>
      </c>
      <c r="F5352" s="2" t="str">
        <f>TEXT(Master[[#This Row],[BEG_DATE]],"mmm")</f>
        <v>Jan</v>
      </c>
      <c r="G5352" s="2">
        <v>43555</v>
      </c>
      <c r="H5352" s="1" t="s">
        <v>135</v>
      </c>
      <c r="I5352" s="1" t="s">
        <v>321</v>
      </c>
      <c r="J5352">
        <v>4</v>
      </c>
      <c r="K5352" s="1" t="s">
        <v>3460</v>
      </c>
      <c r="L5352">
        <v>423</v>
      </c>
      <c r="M5352" s="1" t="s">
        <v>165</v>
      </c>
      <c r="N5352" s="1" t="s">
        <v>138</v>
      </c>
      <c r="O5352" s="1" t="s">
        <v>158</v>
      </c>
      <c r="P5352" s="1" t="s">
        <v>2166</v>
      </c>
      <c r="Q5352" s="1" t="s">
        <v>3141</v>
      </c>
      <c r="R5352" s="1" t="s">
        <v>324</v>
      </c>
      <c r="S5352">
        <v>94109</v>
      </c>
      <c r="T5352" s="1"/>
      <c r="U5352" s="1" t="s">
        <v>325</v>
      </c>
      <c r="V5352">
        <v>453</v>
      </c>
      <c r="W5352">
        <v>453</v>
      </c>
      <c r="X5352">
        <v>394</v>
      </c>
      <c r="Y5352">
        <v>519</v>
      </c>
      <c r="Z5352">
        <v>177</v>
      </c>
      <c r="AA5352">
        <v>79</v>
      </c>
      <c r="AB5352">
        <v>259</v>
      </c>
      <c r="AC5352">
        <v>0</v>
      </c>
      <c r="AD5352">
        <v>0</v>
      </c>
      <c r="AE5352">
        <v>54</v>
      </c>
      <c r="AF5352">
        <v>830</v>
      </c>
      <c r="AG5352">
        <v>5</v>
      </c>
      <c r="AH5352">
        <v>15</v>
      </c>
      <c r="AI5352">
        <v>1938</v>
      </c>
      <c r="AJ5352">
        <v>0</v>
      </c>
      <c r="AK5352">
        <v>3520</v>
      </c>
      <c r="AL5352">
        <v>1035</v>
      </c>
      <c r="AM5352">
        <v>669</v>
      </c>
      <c r="AN5352">
        <v>1419</v>
      </c>
      <c r="AO5352">
        <v>0</v>
      </c>
      <c r="AP5352">
        <v>0</v>
      </c>
      <c r="AQ5352">
        <v>494</v>
      </c>
      <c r="AR5352">
        <v>3216</v>
      </c>
      <c r="AS5352">
        <v>42</v>
      </c>
      <c r="AT5352">
        <v>78</v>
      </c>
      <c r="AU5352">
        <v>10473</v>
      </c>
      <c r="AV5352">
        <v>0</v>
      </c>
      <c r="AW5352">
        <v>1435</v>
      </c>
      <c r="AX5352">
        <v>485</v>
      </c>
      <c r="AY5352">
        <v>175</v>
      </c>
      <c r="AZ5352">
        <v>1057</v>
      </c>
      <c r="BA5352">
        <v>1</v>
      </c>
      <c r="BB5352">
        <v>0</v>
      </c>
      <c r="BC5352">
        <v>150</v>
      </c>
      <c r="BD5352">
        <v>2378</v>
      </c>
      <c r="BE5352">
        <v>244</v>
      </c>
      <c r="BF5352">
        <v>601</v>
      </c>
      <c r="BG5352">
        <v>6526</v>
      </c>
      <c r="BH5352">
        <v>58625148</v>
      </c>
      <c r="BI5352">
        <v>16955459</v>
      </c>
      <c r="BJ5352">
        <v>8397924</v>
      </c>
      <c r="BK5352">
        <v>21992941</v>
      </c>
      <c r="BL5352">
        <v>0</v>
      </c>
      <c r="BM5352">
        <v>0</v>
      </c>
      <c r="BN5352">
        <v>9082972</v>
      </c>
      <c r="BO5352">
        <v>57318995</v>
      </c>
      <c r="BP5352">
        <v>799742</v>
      </c>
      <c r="BQ5352">
        <v>1854368</v>
      </c>
      <c r="BR5352">
        <v>175027549</v>
      </c>
      <c r="BS5352">
        <v>25816989</v>
      </c>
      <c r="BT5352">
        <v>9730175</v>
      </c>
      <c r="BU5352">
        <v>1369448</v>
      </c>
      <c r="BV5352">
        <v>10221484</v>
      </c>
      <c r="BW5352">
        <v>6836</v>
      </c>
      <c r="BX5352">
        <v>0</v>
      </c>
      <c r="BY5352">
        <v>2497960</v>
      </c>
      <c r="BZ5352">
        <v>40828361</v>
      </c>
      <c r="CA5352">
        <v>1748663</v>
      </c>
      <c r="CB5352">
        <v>4162694</v>
      </c>
      <c r="CC5352">
        <v>96382610</v>
      </c>
      <c r="CD5352">
        <v>1166497</v>
      </c>
      <c r="CE5352">
        <v>61285911</v>
      </c>
      <c r="CF5352">
        <v>19633934</v>
      </c>
      <c r="CG5352">
        <v>4427094</v>
      </c>
      <c r="CH5352">
        <v>25592849</v>
      </c>
      <c r="CI5352">
        <v>0</v>
      </c>
      <c r="CJ5352">
        <v>6836</v>
      </c>
      <c r="CK5352">
        <v>0</v>
      </c>
      <c r="CL5352">
        <v>7552963</v>
      </c>
      <c r="CM5352">
        <v>47666104</v>
      </c>
      <c r="CN5352">
        <v>0</v>
      </c>
      <c r="CO5352">
        <v>2548404</v>
      </c>
      <c r="CP5352">
        <v>0</v>
      </c>
      <c r="CQ5352">
        <v>0</v>
      </c>
      <c r="CR5352">
        <v>0</v>
      </c>
      <c r="CS5352">
        <v>2729632</v>
      </c>
      <c r="CT5352">
        <v>172610224</v>
      </c>
      <c r="CU5352">
        <v>0</v>
      </c>
      <c r="CV5352">
        <v>2448785</v>
      </c>
      <c r="CW5352">
        <v>0</v>
      </c>
      <c r="CX5352">
        <v>1936051</v>
      </c>
      <c r="CY5352">
        <v>4384836</v>
      </c>
      <c r="CZ5352">
        <v>22537135</v>
      </c>
      <c r="DA5352">
        <v>7045417</v>
      </c>
      <c r="DB5352">
        <v>5338214</v>
      </c>
      <c r="DC5352">
        <v>9070361</v>
      </c>
      <c r="DD5352">
        <v>0</v>
      </c>
      <c r="DE5352">
        <v>0</v>
      </c>
      <c r="DF5352">
        <v>3986433</v>
      </c>
      <c r="DG5352">
        <v>52201782</v>
      </c>
      <c r="DH5352">
        <v>0</v>
      </c>
      <c r="DI5352">
        <v>3005429</v>
      </c>
      <c r="DJ5352">
        <v>103184771</v>
      </c>
      <c r="DK5352">
        <v>1678306</v>
      </c>
      <c r="DL5352">
        <v>124910548</v>
      </c>
      <c r="DM5352">
        <v>0</v>
      </c>
      <c r="DN5352">
        <v>2528732</v>
      </c>
      <c r="DO5352">
        <v>0</v>
      </c>
      <c r="DP5352">
        <v>0</v>
      </c>
      <c r="DQ5352">
        <v>0</v>
      </c>
      <c r="DR5352">
        <v>0</v>
      </c>
      <c r="DS5352">
        <v>15390337</v>
      </c>
      <c r="DT5352">
        <v>2377154947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v>0</v>
      </c>
      <c r="EF5352">
        <v>0</v>
      </c>
      <c r="EG5352">
        <v>0</v>
      </c>
    </row>
    <row r="5353" spans="1:137" x14ac:dyDescent="0.3">
      <c r="A5353">
        <v>106300032</v>
      </c>
      <c r="B5353" s="1" t="s">
        <v>379</v>
      </c>
      <c r="C5353">
        <v>2019</v>
      </c>
      <c r="D5353">
        <v>1</v>
      </c>
      <c r="E5353" s="2">
        <v>43466</v>
      </c>
      <c r="F5353" s="2" t="str">
        <f>TEXT(Master[[#This Row],[BEG_DATE]],"mmm")</f>
        <v>Jan</v>
      </c>
      <c r="G5353" s="2">
        <v>43555</v>
      </c>
      <c r="H5353" s="1" t="s">
        <v>135</v>
      </c>
      <c r="I5353" s="1" t="s">
        <v>156</v>
      </c>
      <c r="J5353">
        <v>13</v>
      </c>
      <c r="K5353" s="1" t="s">
        <v>3459</v>
      </c>
      <c r="L5353">
        <v>1015</v>
      </c>
      <c r="M5353" s="1" t="s">
        <v>165</v>
      </c>
      <c r="N5353" s="1" t="s">
        <v>138</v>
      </c>
      <c r="O5353" s="1" t="s">
        <v>158</v>
      </c>
      <c r="P5353" s="1" t="s">
        <v>2183</v>
      </c>
      <c r="Q5353" s="1" t="s">
        <v>380</v>
      </c>
      <c r="R5353" s="1" t="s">
        <v>369</v>
      </c>
      <c r="S5353">
        <v>92868</v>
      </c>
      <c r="T5353" s="1"/>
      <c r="U5353" s="1" t="s">
        <v>381</v>
      </c>
      <c r="V5353">
        <v>334</v>
      </c>
      <c r="W5353">
        <v>334</v>
      </c>
      <c r="X5353">
        <v>334</v>
      </c>
      <c r="Y5353">
        <v>2</v>
      </c>
      <c r="Z5353">
        <v>0</v>
      </c>
      <c r="AA5353">
        <v>1410</v>
      </c>
      <c r="AB5353">
        <v>683</v>
      </c>
      <c r="AC5353">
        <v>0</v>
      </c>
      <c r="AD5353">
        <v>0</v>
      </c>
      <c r="AE5353">
        <v>49</v>
      </c>
      <c r="AF5353">
        <v>1534</v>
      </c>
      <c r="AG5353">
        <v>0</v>
      </c>
      <c r="AH5353">
        <v>29</v>
      </c>
      <c r="AI5353">
        <v>3707</v>
      </c>
      <c r="AJ5353">
        <v>0</v>
      </c>
      <c r="AK5353">
        <v>18</v>
      </c>
      <c r="AL5353">
        <v>0</v>
      </c>
      <c r="AM5353">
        <v>9374</v>
      </c>
      <c r="AN5353">
        <v>1831</v>
      </c>
      <c r="AO5353">
        <v>0</v>
      </c>
      <c r="AP5353">
        <v>0</v>
      </c>
      <c r="AQ5353">
        <v>165</v>
      </c>
      <c r="AR5353">
        <v>7398</v>
      </c>
      <c r="AS5353">
        <v>0</v>
      </c>
      <c r="AT5353">
        <v>109</v>
      </c>
      <c r="AU5353">
        <v>18895</v>
      </c>
      <c r="AV5353">
        <v>0</v>
      </c>
      <c r="AW5353">
        <v>49</v>
      </c>
      <c r="AX5353">
        <v>0</v>
      </c>
      <c r="AY5353">
        <v>10828</v>
      </c>
      <c r="AZ5353">
        <v>22604</v>
      </c>
      <c r="BA5353">
        <v>0</v>
      </c>
      <c r="BB5353">
        <v>0</v>
      </c>
      <c r="BC5353">
        <v>386</v>
      </c>
      <c r="BD5353">
        <v>14132</v>
      </c>
      <c r="BE5353">
        <v>0</v>
      </c>
      <c r="BF5353">
        <v>349</v>
      </c>
      <c r="BG5353">
        <v>48348</v>
      </c>
      <c r="BH5353">
        <v>61967</v>
      </c>
      <c r="BI5353">
        <v>0</v>
      </c>
      <c r="BJ5353">
        <v>209980992</v>
      </c>
      <c r="BK5353">
        <v>53310708</v>
      </c>
      <c r="BL5353">
        <v>0</v>
      </c>
      <c r="BM5353">
        <v>0</v>
      </c>
      <c r="BN5353">
        <v>2961564</v>
      </c>
      <c r="BO5353">
        <v>139905596</v>
      </c>
      <c r="BP5353">
        <v>0</v>
      </c>
      <c r="BQ5353">
        <v>9914831</v>
      </c>
      <c r="BR5353">
        <v>416135658</v>
      </c>
      <c r="BS5353">
        <v>227789</v>
      </c>
      <c r="BT5353">
        <v>0</v>
      </c>
      <c r="BU5353">
        <v>69215755</v>
      </c>
      <c r="BV5353">
        <v>79086039</v>
      </c>
      <c r="BW5353">
        <v>0</v>
      </c>
      <c r="BX5353">
        <v>0</v>
      </c>
      <c r="BY5353">
        <v>1762028</v>
      </c>
      <c r="BZ5353">
        <v>76027860</v>
      </c>
      <c r="CA5353">
        <v>0</v>
      </c>
      <c r="CB5353">
        <v>1824853</v>
      </c>
      <c r="CC5353">
        <v>228144324</v>
      </c>
      <c r="CD5353">
        <v>6958224</v>
      </c>
      <c r="CE5353">
        <v>285176</v>
      </c>
      <c r="CF5353">
        <v>0</v>
      </c>
      <c r="CG5353">
        <v>198021162</v>
      </c>
      <c r="CH5353">
        <v>93902805</v>
      </c>
      <c r="CI5353">
        <v>-3712500</v>
      </c>
      <c r="CJ5353">
        <v>0</v>
      </c>
      <c r="CK5353">
        <v>0</v>
      </c>
      <c r="CL5353">
        <v>2874558</v>
      </c>
      <c r="CM5353">
        <v>131408435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6788020</v>
      </c>
      <c r="CT5353">
        <v>436525880</v>
      </c>
      <c r="CU5353">
        <v>0</v>
      </c>
      <c r="CV5353">
        <v>7116844</v>
      </c>
      <c r="CW5353">
        <v>0</v>
      </c>
      <c r="CX5353">
        <v>0</v>
      </c>
      <c r="CY5353">
        <v>7116844</v>
      </c>
      <c r="CZ5353">
        <v>0</v>
      </c>
      <c r="DA5353">
        <v>0</v>
      </c>
      <c r="DB5353">
        <v>80513787</v>
      </c>
      <c r="DC5353">
        <v>45296958</v>
      </c>
      <c r="DD5353">
        <v>0</v>
      </c>
      <c r="DE5353">
        <v>0</v>
      </c>
      <c r="DF5353">
        <v>1803608</v>
      </c>
      <c r="DG5353">
        <v>82449796</v>
      </c>
      <c r="DH5353">
        <v>0</v>
      </c>
      <c r="DI5353">
        <v>4806797</v>
      </c>
      <c r="DJ5353">
        <v>214870946</v>
      </c>
      <c r="DK5353">
        <v>16100035</v>
      </c>
      <c r="DL5353">
        <v>169716367</v>
      </c>
      <c r="DM5353">
        <v>0</v>
      </c>
      <c r="DN5353">
        <v>-8970348</v>
      </c>
      <c r="DO5353">
        <v>0</v>
      </c>
      <c r="DP5353">
        <v>0</v>
      </c>
      <c r="DQ5353">
        <v>0</v>
      </c>
      <c r="DR5353">
        <v>0</v>
      </c>
      <c r="DS5353">
        <v>7448622</v>
      </c>
      <c r="DT5353">
        <v>611451547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  <c r="EF5353">
        <v>0</v>
      </c>
      <c r="EG5353">
        <v>0</v>
      </c>
    </row>
    <row r="5354" spans="1:137" x14ac:dyDescent="0.3">
      <c r="A5354">
        <v>106100005</v>
      </c>
      <c r="B5354" s="1" t="s">
        <v>410</v>
      </c>
      <c r="C5354">
        <v>2019</v>
      </c>
      <c r="D5354">
        <v>1</v>
      </c>
      <c r="E5354" s="2">
        <v>43466</v>
      </c>
      <c r="F5354" s="2" t="str">
        <f>TEXT(Master[[#This Row],[BEG_DATE]],"mmm")</f>
        <v>Jan</v>
      </c>
      <c r="G5354" s="2">
        <v>43555</v>
      </c>
      <c r="H5354" s="1" t="s">
        <v>135</v>
      </c>
      <c r="I5354" s="1" t="s">
        <v>152</v>
      </c>
      <c r="J5354">
        <v>9</v>
      </c>
      <c r="K5354" s="1" t="s">
        <v>3449</v>
      </c>
      <c r="L5354">
        <v>605</v>
      </c>
      <c r="M5354" s="1" t="s">
        <v>165</v>
      </c>
      <c r="N5354" s="1" t="s">
        <v>138</v>
      </c>
      <c r="O5354" s="1" t="s">
        <v>158</v>
      </c>
      <c r="P5354" s="1" t="s">
        <v>2192</v>
      </c>
      <c r="Q5354" s="1" t="s">
        <v>412</v>
      </c>
      <c r="R5354" s="1" t="s">
        <v>413</v>
      </c>
      <c r="S5354">
        <v>93611</v>
      </c>
      <c r="T5354" s="1"/>
      <c r="U5354" s="1" t="s">
        <v>2641</v>
      </c>
      <c r="V5354">
        <v>208</v>
      </c>
      <c r="W5354">
        <v>208</v>
      </c>
      <c r="X5354">
        <v>198</v>
      </c>
      <c r="Y5354">
        <v>1114</v>
      </c>
      <c r="Z5354">
        <v>311</v>
      </c>
      <c r="AA5354">
        <v>194</v>
      </c>
      <c r="AB5354">
        <v>959</v>
      </c>
      <c r="AC5354">
        <v>0</v>
      </c>
      <c r="AD5354">
        <v>0</v>
      </c>
      <c r="AE5354">
        <v>4</v>
      </c>
      <c r="AF5354">
        <v>1306</v>
      </c>
      <c r="AG5354">
        <v>14</v>
      </c>
      <c r="AH5354">
        <v>25</v>
      </c>
      <c r="AI5354">
        <v>3927</v>
      </c>
      <c r="AJ5354">
        <v>0</v>
      </c>
      <c r="AK5354">
        <v>6811</v>
      </c>
      <c r="AL5354">
        <v>1899</v>
      </c>
      <c r="AM5354">
        <v>1125</v>
      </c>
      <c r="AN5354">
        <v>3503</v>
      </c>
      <c r="AO5354">
        <v>0</v>
      </c>
      <c r="AP5354">
        <v>0</v>
      </c>
      <c r="AQ5354">
        <v>13</v>
      </c>
      <c r="AR5354">
        <v>4352</v>
      </c>
      <c r="AS5354">
        <v>37</v>
      </c>
      <c r="AT5354">
        <v>64</v>
      </c>
      <c r="AU5354">
        <v>17804</v>
      </c>
      <c r="AV5354">
        <v>0</v>
      </c>
      <c r="AW5354">
        <v>18173</v>
      </c>
      <c r="AX5354">
        <v>5067</v>
      </c>
      <c r="AY5354">
        <v>3002</v>
      </c>
      <c r="AZ5354">
        <v>9347</v>
      </c>
      <c r="BA5354">
        <v>0</v>
      </c>
      <c r="BB5354">
        <v>0</v>
      </c>
      <c r="BC5354">
        <v>163</v>
      </c>
      <c r="BD5354">
        <v>11484</v>
      </c>
      <c r="BE5354">
        <v>97</v>
      </c>
      <c r="BF5354">
        <v>169</v>
      </c>
      <c r="BG5354">
        <v>47502</v>
      </c>
      <c r="BH5354">
        <v>95446758</v>
      </c>
      <c r="BI5354">
        <v>27608757</v>
      </c>
      <c r="BJ5354">
        <v>12539290</v>
      </c>
      <c r="BK5354">
        <v>44366573</v>
      </c>
      <c r="BL5354">
        <v>0</v>
      </c>
      <c r="BM5354">
        <v>0</v>
      </c>
      <c r="BN5354">
        <v>870842</v>
      </c>
      <c r="BO5354">
        <v>60300597</v>
      </c>
      <c r="BP5354">
        <v>714836</v>
      </c>
      <c r="BQ5354">
        <v>1166312</v>
      </c>
      <c r="BR5354">
        <v>243013965</v>
      </c>
      <c r="BS5354">
        <v>60144777</v>
      </c>
      <c r="BT5354">
        <v>19977682</v>
      </c>
      <c r="BU5354">
        <v>4959612</v>
      </c>
      <c r="BV5354">
        <v>39767178</v>
      </c>
      <c r="BW5354">
        <v>0</v>
      </c>
      <c r="BX5354">
        <v>0</v>
      </c>
      <c r="BY5354">
        <v>5833285</v>
      </c>
      <c r="BZ5354">
        <v>87716115</v>
      </c>
      <c r="CA5354">
        <v>1846261</v>
      </c>
      <c r="CB5354">
        <v>3428770</v>
      </c>
      <c r="CC5354">
        <v>223673680</v>
      </c>
      <c r="CD5354">
        <v>6472221</v>
      </c>
      <c r="CE5354">
        <v>126704755</v>
      </c>
      <c r="CF5354">
        <v>42875795</v>
      </c>
      <c r="CG5354">
        <v>1337396</v>
      </c>
      <c r="CH5354">
        <v>74297032</v>
      </c>
      <c r="CI5354">
        <v>0</v>
      </c>
      <c r="CJ5354">
        <v>0</v>
      </c>
      <c r="CK5354">
        <v>0</v>
      </c>
      <c r="CL5354">
        <v>4186719</v>
      </c>
      <c r="CM5354">
        <v>92436256</v>
      </c>
      <c r="CN5354">
        <v>0</v>
      </c>
      <c r="CO5354">
        <v>3272275</v>
      </c>
      <c r="CP5354">
        <v>0</v>
      </c>
      <c r="CQ5354">
        <v>0</v>
      </c>
      <c r="CR5354">
        <v>0</v>
      </c>
      <c r="CS5354">
        <v>0</v>
      </c>
      <c r="CT5354">
        <v>351582449</v>
      </c>
      <c r="CU5354">
        <v>0</v>
      </c>
      <c r="CV5354">
        <v>0</v>
      </c>
      <c r="CW5354">
        <v>0</v>
      </c>
      <c r="CX5354">
        <v>1637706</v>
      </c>
      <c r="CY5354">
        <v>1637706</v>
      </c>
      <c r="CZ5354">
        <v>26732271</v>
      </c>
      <c r="DA5354">
        <v>4051705</v>
      </c>
      <c r="DB5354">
        <v>15919195</v>
      </c>
      <c r="DC5354">
        <v>8671701</v>
      </c>
      <c r="DD5354">
        <v>0</v>
      </c>
      <c r="DE5354">
        <v>0</v>
      </c>
      <c r="DF5354">
        <v>2424574</v>
      </c>
      <c r="DG5354">
        <v>55168543</v>
      </c>
      <c r="DH5354">
        <v>1434467</v>
      </c>
      <c r="DI5354">
        <v>2340446</v>
      </c>
      <c r="DJ5354">
        <v>116742902</v>
      </c>
      <c r="DK5354">
        <v>1026025</v>
      </c>
      <c r="DL5354">
        <v>97649382</v>
      </c>
      <c r="DM5354">
        <v>5227121</v>
      </c>
      <c r="DN5354">
        <v>-2902804</v>
      </c>
      <c r="DO5354">
        <v>0</v>
      </c>
      <c r="DP5354">
        <v>0</v>
      </c>
      <c r="DQ5354">
        <v>0</v>
      </c>
      <c r="DR5354">
        <v>0</v>
      </c>
      <c r="DS5354">
        <v>16011254</v>
      </c>
      <c r="DT5354">
        <v>461238242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v>0</v>
      </c>
      <c r="EF5354">
        <v>0</v>
      </c>
      <c r="EG5354">
        <v>0</v>
      </c>
    </row>
    <row r="5355" spans="1:137" x14ac:dyDescent="0.3">
      <c r="A5355">
        <v>106560473</v>
      </c>
      <c r="B5355" s="1" t="s">
        <v>468</v>
      </c>
      <c r="C5355">
        <v>2019</v>
      </c>
      <c r="D5355">
        <v>1</v>
      </c>
      <c r="E5355" s="2">
        <v>43466</v>
      </c>
      <c r="F5355" s="2" t="str">
        <f>TEXT(Master[[#This Row],[BEG_DATE]],"mmm")</f>
        <v>Jan</v>
      </c>
      <c r="G5355" s="2">
        <v>43555</v>
      </c>
      <c r="H5355" s="1" t="s">
        <v>135</v>
      </c>
      <c r="I5355" s="1" t="s">
        <v>249</v>
      </c>
      <c r="J5355">
        <v>10</v>
      </c>
      <c r="K5355" s="1" t="s">
        <v>3451</v>
      </c>
      <c r="L5355">
        <v>809</v>
      </c>
      <c r="M5355" s="1" t="s">
        <v>165</v>
      </c>
      <c r="N5355" s="1" t="s">
        <v>138</v>
      </c>
      <c r="O5355" s="1" t="s">
        <v>158</v>
      </c>
      <c r="P5355" s="1" t="s">
        <v>2211</v>
      </c>
      <c r="Q5355" s="1" t="s">
        <v>470</v>
      </c>
      <c r="R5355" s="1" t="s">
        <v>252</v>
      </c>
      <c r="S5355">
        <v>93003</v>
      </c>
      <c r="T5355" s="1"/>
      <c r="U5355" s="1" t="s">
        <v>471</v>
      </c>
      <c r="V5355">
        <v>250</v>
      </c>
      <c r="W5355">
        <v>250</v>
      </c>
      <c r="X5355">
        <v>159</v>
      </c>
      <c r="Y5355">
        <v>790</v>
      </c>
      <c r="Z5355">
        <v>675</v>
      </c>
      <c r="AA5355">
        <v>158</v>
      </c>
      <c r="AB5355">
        <v>543</v>
      </c>
      <c r="AC5355">
        <v>0</v>
      </c>
      <c r="AD5355">
        <v>0</v>
      </c>
      <c r="AE5355">
        <v>76</v>
      </c>
      <c r="AF5355">
        <v>1015</v>
      </c>
      <c r="AG5355">
        <v>7</v>
      </c>
      <c r="AH5355">
        <v>14</v>
      </c>
      <c r="AI5355">
        <v>3278</v>
      </c>
      <c r="AJ5355">
        <v>0</v>
      </c>
      <c r="AK5355">
        <v>3987</v>
      </c>
      <c r="AL5355">
        <v>3182</v>
      </c>
      <c r="AM5355">
        <v>652</v>
      </c>
      <c r="AN5355">
        <v>2381</v>
      </c>
      <c r="AO5355">
        <v>0</v>
      </c>
      <c r="AP5355">
        <v>0</v>
      </c>
      <c r="AQ5355">
        <v>286</v>
      </c>
      <c r="AR5355">
        <v>3716</v>
      </c>
      <c r="AS5355">
        <v>13</v>
      </c>
      <c r="AT5355">
        <v>36</v>
      </c>
      <c r="AU5355">
        <v>14253</v>
      </c>
      <c r="AV5355">
        <v>0</v>
      </c>
      <c r="AW5355">
        <v>24515</v>
      </c>
      <c r="AX5355">
        <v>9949</v>
      </c>
      <c r="AY5355">
        <v>7080</v>
      </c>
      <c r="AZ5355">
        <v>33922</v>
      </c>
      <c r="BA5355">
        <v>0</v>
      </c>
      <c r="BB5355">
        <v>0</v>
      </c>
      <c r="BC5355">
        <v>7236</v>
      </c>
      <c r="BD5355">
        <v>32544</v>
      </c>
      <c r="BE5355">
        <v>184</v>
      </c>
      <c r="BF5355">
        <v>1338</v>
      </c>
      <c r="BG5355">
        <v>116768</v>
      </c>
      <c r="BH5355">
        <v>57591915</v>
      </c>
      <c r="BI5355">
        <v>43820760</v>
      </c>
      <c r="BJ5355">
        <v>6534767</v>
      </c>
      <c r="BK5355">
        <v>27381729</v>
      </c>
      <c r="BL5355">
        <v>0</v>
      </c>
      <c r="BM5355">
        <v>0</v>
      </c>
      <c r="BN5355">
        <v>4821233</v>
      </c>
      <c r="BO5355">
        <v>53630527</v>
      </c>
      <c r="BP5355">
        <v>497832</v>
      </c>
      <c r="BQ5355">
        <v>350484</v>
      </c>
      <c r="BR5355">
        <v>194629247</v>
      </c>
      <c r="BS5355">
        <v>49902505</v>
      </c>
      <c r="BT5355">
        <v>33592182</v>
      </c>
      <c r="BU5355">
        <v>4459385</v>
      </c>
      <c r="BV5355">
        <v>37272738</v>
      </c>
      <c r="BW5355">
        <v>0</v>
      </c>
      <c r="BX5355">
        <v>0</v>
      </c>
      <c r="BY5355">
        <v>6790490</v>
      </c>
      <c r="BZ5355">
        <v>72486786</v>
      </c>
      <c r="CA5355">
        <v>297324</v>
      </c>
      <c r="CB5355">
        <v>1947736</v>
      </c>
      <c r="CC5355">
        <v>206749146</v>
      </c>
      <c r="CD5355">
        <v>0</v>
      </c>
      <c r="CE5355">
        <v>78199277</v>
      </c>
      <c r="CF5355">
        <v>59105295</v>
      </c>
      <c r="CG5355">
        <v>610941</v>
      </c>
      <c r="CH5355">
        <v>56232465</v>
      </c>
      <c r="CI5355">
        <v>0</v>
      </c>
      <c r="CJ5355">
        <v>0</v>
      </c>
      <c r="CK5355">
        <v>0</v>
      </c>
      <c r="CL5355">
        <v>9095743</v>
      </c>
      <c r="CM5355">
        <v>84872381</v>
      </c>
      <c r="CN5355">
        <v>0</v>
      </c>
      <c r="CO5355">
        <v>1027039</v>
      </c>
      <c r="CP5355">
        <v>0</v>
      </c>
      <c r="CQ5355">
        <v>0</v>
      </c>
      <c r="CR5355">
        <v>0</v>
      </c>
      <c r="CS5355">
        <v>1666802</v>
      </c>
      <c r="CT5355">
        <v>290809943</v>
      </c>
      <c r="CU5355">
        <v>0</v>
      </c>
      <c r="CV5355">
        <v>1075322</v>
      </c>
      <c r="CW5355">
        <v>0</v>
      </c>
      <c r="CX5355">
        <v>0</v>
      </c>
      <c r="CY5355">
        <v>1075322</v>
      </c>
      <c r="CZ5355">
        <v>29205237</v>
      </c>
      <c r="DA5355">
        <v>18241892</v>
      </c>
      <c r="DB5355">
        <v>10373764</v>
      </c>
      <c r="DC5355">
        <v>9445043</v>
      </c>
      <c r="DD5355">
        <v>0</v>
      </c>
      <c r="DE5355">
        <v>0</v>
      </c>
      <c r="DF5355">
        <v>2506396</v>
      </c>
      <c r="DG5355">
        <v>41138544</v>
      </c>
      <c r="DH5355">
        <v>0</v>
      </c>
      <c r="DI5355">
        <v>732896</v>
      </c>
      <c r="DJ5355">
        <v>111643772</v>
      </c>
      <c r="DK5355">
        <v>1471821</v>
      </c>
      <c r="DL5355">
        <v>116200183</v>
      </c>
      <c r="DM5355">
        <v>0</v>
      </c>
      <c r="DN5355">
        <v>9861701</v>
      </c>
      <c r="DO5355">
        <v>0</v>
      </c>
      <c r="DP5355">
        <v>0</v>
      </c>
      <c r="DQ5355">
        <v>0</v>
      </c>
      <c r="DR5355">
        <v>0</v>
      </c>
      <c r="DS5355">
        <v>1538184</v>
      </c>
      <c r="DT5355">
        <v>543995078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v>0</v>
      </c>
      <c r="EF5355">
        <v>0</v>
      </c>
      <c r="EG5355">
        <v>0</v>
      </c>
    </row>
    <row r="5356" spans="1:137" x14ac:dyDescent="0.3">
      <c r="A5356">
        <v>106196168</v>
      </c>
      <c r="B5356" s="1" t="s">
        <v>552</v>
      </c>
      <c r="C5356">
        <v>2019</v>
      </c>
      <c r="D5356">
        <v>1</v>
      </c>
      <c r="E5356" s="2">
        <v>43466</v>
      </c>
      <c r="F5356" s="2" t="str">
        <f>TEXT(Master[[#This Row],[BEG_DATE]],"mmm")</f>
        <v>Jan</v>
      </c>
      <c r="G5356" s="2">
        <v>43555</v>
      </c>
      <c r="H5356" s="1" t="s">
        <v>135</v>
      </c>
      <c r="I5356" s="1" t="s">
        <v>171</v>
      </c>
      <c r="J5356">
        <v>11</v>
      </c>
      <c r="K5356" s="1" t="s">
        <v>3450</v>
      </c>
      <c r="L5356">
        <v>933</v>
      </c>
      <c r="M5356" s="1" t="s">
        <v>165</v>
      </c>
      <c r="N5356" s="1" t="s">
        <v>138</v>
      </c>
      <c r="O5356" s="1" t="s">
        <v>215</v>
      </c>
      <c r="P5356" s="1" t="s">
        <v>2231</v>
      </c>
      <c r="Q5356" s="1" t="s">
        <v>554</v>
      </c>
      <c r="R5356" s="1" t="s">
        <v>442</v>
      </c>
      <c r="S5356">
        <v>90806</v>
      </c>
      <c r="T5356" s="1"/>
      <c r="U5356" s="1" t="s">
        <v>457</v>
      </c>
      <c r="V5356">
        <v>357</v>
      </c>
      <c r="W5356">
        <v>357</v>
      </c>
      <c r="X5356">
        <v>222</v>
      </c>
      <c r="Y5356">
        <v>5</v>
      </c>
      <c r="Z5356">
        <v>1</v>
      </c>
      <c r="AA5356">
        <v>1005</v>
      </c>
      <c r="AB5356">
        <v>1577</v>
      </c>
      <c r="AC5356">
        <v>0</v>
      </c>
      <c r="AD5356">
        <v>0</v>
      </c>
      <c r="AE5356">
        <v>54</v>
      </c>
      <c r="AF5356">
        <v>1207</v>
      </c>
      <c r="AG5356">
        <v>33</v>
      </c>
      <c r="AH5356">
        <v>14</v>
      </c>
      <c r="AI5356">
        <v>3896</v>
      </c>
      <c r="AJ5356">
        <v>0</v>
      </c>
      <c r="AK5356">
        <v>10</v>
      </c>
      <c r="AL5356">
        <v>3</v>
      </c>
      <c r="AM5356">
        <v>6995</v>
      </c>
      <c r="AN5356">
        <v>4572</v>
      </c>
      <c r="AO5356">
        <v>0</v>
      </c>
      <c r="AP5356">
        <v>0</v>
      </c>
      <c r="AQ5356">
        <v>235</v>
      </c>
      <c r="AR5356">
        <v>6117</v>
      </c>
      <c r="AS5356">
        <v>55</v>
      </c>
      <c r="AT5356">
        <v>152</v>
      </c>
      <c r="AU5356">
        <v>18139</v>
      </c>
      <c r="AV5356">
        <v>0</v>
      </c>
      <c r="AW5356">
        <v>2</v>
      </c>
      <c r="AX5356">
        <v>4</v>
      </c>
      <c r="AY5356">
        <v>8489</v>
      </c>
      <c r="AZ5356">
        <v>8280</v>
      </c>
      <c r="BA5356">
        <v>3</v>
      </c>
      <c r="BB5356">
        <v>0</v>
      </c>
      <c r="BC5356">
        <v>137</v>
      </c>
      <c r="BD5356">
        <v>5149</v>
      </c>
      <c r="BE5356">
        <v>17</v>
      </c>
      <c r="BF5356">
        <v>333</v>
      </c>
      <c r="BG5356">
        <v>22414</v>
      </c>
      <c r="BH5356">
        <v>141636</v>
      </c>
      <c r="BI5356">
        <v>61659</v>
      </c>
      <c r="BJ5356">
        <v>96578771</v>
      </c>
      <c r="BK5356">
        <v>53434082</v>
      </c>
      <c r="BL5356">
        <v>0</v>
      </c>
      <c r="BM5356">
        <v>0</v>
      </c>
      <c r="BN5356">
        <v>3095348</v>
      </c>
      <c r="BO5356">
        <v>71525808</v>
      </c>
      <c r="BP5356">
        <v>812374</v>
      </c>
      <c r="BQ5356">
        <v>3996025</v>
      </c>
      <c r="BR5356">
        <v>229645703</v>
      </c>
      <c r="BS5356">
        <v>6010</v>
      </c>
      <c r="BT5356">
        <v>12597</v>
      </c>
      <c r="BU5356">
        <v>15757646</v>
      </c>
      <c r="BV5356">
        <v>10516213</v>
      </c>
      <c r="BW5356">
        <v>5072</v>
      </c>
      <c r="BX5356">
        <v>0</v>
      </c>
      <c r="BY5356">
        <v>492378</v>
      </c>
      <c r="BZ5356">
        <v>10871497</v>
      </c>
      <c r="CA5356">
        <v>33474</v>
      </c>
      <c r="CB5356">
        <v>1208878</v>
      </c>
      <c r="CC5356">
        <v>38903765</v>
      </c>
      <c r="CD5356">
        <v>1446004</v>
      </c>
      <c r="CE5356">
        <v>107907</v>
      </c>
      <c r="CF5356">
        <v>40962</v>
      </c>
      <c r="CG5356">
        <v>74118375</v>
      </c>
      <c r="CH5356">
        <v>9315642</v>
      </c>
      <c r="CI5356">
        <v>-3000000</v>
      </c>
      <c r="CJ5356">
        <v>4756</v>
      </c>
      <c r="CK5356">
        <v>0</v>
      </c>
      <c r="CL5356">
        <v>2829984</v>
      </c>
      <c r="CM5356">
        <v>39386897</v>
      </c>
      <c r="CN5356">
        <v>0</v>
      </c>
      <c r="CO5356">
        <v>1111925</v>
      </c>
      <c r="CP5356">
        <v>0</v>
      </c>
      <c r="CQ5356">
        <v>0</v>
      </c>
      <c r="CR5356">
        <v>0</v>
      </c>
      <c r="CS5356">
        <v>4189249</v>
      </c>
      <c r="CT5356">
        <v>129551701</v>
      </c>
      <c r="CU5356">
        <v>0</v>
      </c>
      <c r="CV5356">
        <v>2455466</v>
      </c>
      <c r="CW5356">
        <v>0</v>
      </c>
      <c r="CX5356">
        <v>0</v>
      </c>
      <c r="CY5356">
        <v>2455466</v>
      </c>
      <c r="CZ5356">
        <v>38945</v>
      </c>
      <c r="DA5356">
        <v>32894</v>
      </c>
      <c r="DB5356">
        <v>41021876</v>
      </c>
      <c r="DC5356">
        <v>56746086</v>
      </c>
      <c r="DD5356">
        <v>316</v>
      </c>
      <c r="DE5356">
        <v>0</v>
      </c>
      <c r="DF5356">
        <v>738340</v>
      </c>
      <c r="DG5356">
        <v>42316894</v>
      </c>
      <c r="DH5356">
        <v>180382</v>
      </c>
      <c r="DI5356">
        <v>377500</v>
      </c>
      <c r="DJ5356">
        <v>141453233</v>
      </c>
      <c r="DK5356">
        <v>1612902</v>
      </c>
      <c r="DL5356">
        <v>102379181</v>
      </c>
      <c r="DM5356">
        <v>0</v>
      </c>
      <c r="DN5356">
        <v>1916677</v>
      </c>
      <c r="DO5356">
        <v>0</v>
      </c>
      <c r="DP5356">
        <v>0</v>
      </c>
      <c r="DQ5356">
        <v>0</v>
      </c>
      <c r="DR5356">
        <v>0</v>
      </c>
      <c r="DS5356">
        <v>5950843</v>
      </c>
      <c r="DT5356">
        <v>244631038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  <c r="EF5356">
        <v>0</v>
      </c>
      <c r="EG5356">
        <v>0</v>
      </c>
    </row>
    <row r="5357" spans="1:137" x14ac:dyDescent="0.3">
      <c r="A5357">
        <v>106190256</v>
      </c>
      <c r="B5357" s="1" t="s">
        <v>555</v>
      </c>
      <c r="C5357">
        <v>2019</v>
      </c>
      <c r="D5357">
        <v>1</v>
      </c>
      <c r="E5357" s="2">
        <v>43466</v>
      </c>
      <c r="F5357" s="2" t="str">
        <f>TEXT(Master[[#This Row],[BEG_DATE]],"mmm")</f>
        <v>Jan</v>
      </c>
      <c r="G5357" s="2">
        <v>43555</v>
      </c>
      <c r="H5357" s="1" t="s">
        <v>135</v>
      </c>
      <c r="I5357" s="1" t="s">
        <v>171</v>
      </c>
      <c r="J5357">
        <v>11</v>
      </c>
      <c r="K5357" s="1" t="s">
        <v>3450</v>
      </c>
      <c r="L5357">
        <v>925</v>
      </c>
      <c r="M5357" s="1" t="s">
        <v>188</v>
      </c>
      <c r="N5357" s="1" t="s">
        <v>138</v>
      </c>
      <c r="O5357" s="1" t="s">
        <v>158</v>
      </c>
      <c r="P5357" s="1" t="s">
        <v>2232</v>
      </c>
      <c r="Q5357" s="1" t="s">
        <v>557</v>
      </c>
      <c r="R5357" s="1" t="s">
        <v>281</v>
      </c>
      <c r="S5357">
        <v>90023</v>
      </c>
      <c r="T5357" s="1"/>
      <c r="U5357" s="1" t="s">
        <v>453</v>
      </c>
      <c r="V5357">
        <v>127</v>
      </c>
      <c r="W5357">
        <v>127</v>
      </c>
      <c r="X5357">
        <v>127</v>
      </c>
      <c r="Y5357">
        <v>120</v>
      </c>
      <c r="Z5357">
        <v>80</v>
      </c>
      <c r="AA5357">
        <v>221</v>
      </c>
      <c r="AB5357">
        <v>384</v>
      </c>
      <c r="AC5357">
        <v>0</v>
      </c>
      <c r="AD5357">
        <v>0</v>
      </c>
      <c r="AE5357">
        <v>16</v>
      </c>
      <c r="AF5357">
        <v>31</v>
      </c>
      <c r="AG5357">
        <v>2</v>
      </c>
      <c r="AH5357">
        <v>9</v>
      </c>
      <c r="AI5357">
        <v>863</v>
      </c>
      <c r="AJ5357">
        <v>6</v>
      </c>
      <c r="AK5357">
        <v>679</v>
      </c>
      <c r="AL5357">
        <v>390</v>
      </c>
      <c r="AM5357">
        <v>733</v>
      </c>
      <c r="AN5357">
        <v>1429</v>
      </c>
      <c r="AO5357">
        <v>0</v>
      </c>
      <c r="AP5357">
        <v>0</v>
      </c>
      <c r="AQ5357">
        <v>64</v>
      </c>
      <c r="AR5357">
        <v>131</v>
      </c>
      <c r="AS5357">
        <v>10</v>
      </c>
      <c r="AT5357">
        <v>11</v>
      </c>
      <c r="AU5357">
        <v>3447</v>
      </c>
      <c r="AV5357">
        <v>2022</v>
      </c>
      <c r="AW5357">
        <v>303</v>
      </c>
      <c r="AX5357">
        <v>202</v>
      </c>
      <c r="AY5357">
        <v>943</v>
      </c>
      <c r="AZ5357">
        <v>2053</v>
      </c>
      <c r="BA5357">
        <v>0</v>
      </c>
      <c r="BB5357">
        <v>0</v>
      </c>
      <c r="BC5357">
        <v>127</v>
      </c>
      <c r="BD5357">
        <v>142</v>
      </c>
      <c r="BE5357">
        <v>249</v>
      </c>
      <c r="BF5357">
        <v>498</v>
      </c>
      <c r="BG5357">
        <v>4517</v>
      </c>
      <c r="BH5357">
        <v>11562924</v>
      </c>
      <c r="BI5357">
        <v>5845913</v>
      </c>
      <c r="BJ5357">
        <v>16213963</v>
      </c>
      <c r="BK5357">
        <v>33915933</v>
      </c>
      <c r="BL5357">
        <v>0</v>
      </c>
      <c r="BM5357">
        <v>0</v>
      </c>
      <c r="BN5357">
        <v>833119</v>
      </c>
      <c r="BO5357">
        <v>1991712</v>
      </c>
      <c r="BP5357">
        <v>174938</v>
      </c>
      <c r="BQ5357">
        <v>195275</v>
      </c>
      <c r="BR5357">
        <v>70733777</v>
      </c>
      <c r="BS5357">
        <v>1806546</v>
      </c>
      <c r="BT5357">
        <v>1514594</v>
      </c>
      <c r="BU5357">
        <v>4735449</v>
      </c>
      <c r="BV5357">
        <v>8719615</v>
      </c>
      <c r="BW5357">
        <v>0</v>
      </c>
      <c r="BX5357">
        <v>0</v>
      </c>
      <c r="BY5357">
        <v>703998</v>
      </c>
      <c r="BZ5357">
        <v>731607</v>
      </c>
      <c r="CA5357">
        <v>474753</v>
      </c>
      <c r="CB5357">
        <v>1296558</v>
      </c>
      <c r="CC5357">
        <v>19983120</v>
      </c>
      <c r="CD5357">
        <v>830229</v>
      </c>
      <c r="CE5357">
        <v>10439363</v>
      </c>
      <c r="CF5357">
        <v>6236650</v>
      </c>
      <c r="CG5357">
        <v>19139300</v>
      </c>
      <c r="CH5357">
        <v>39475262</v>
      </c>
      <c r="CI5357">
        <v>-1233998</v>
      </c>
      <c r="CJ5357">
        <v>0</v>
      </c>
      <c r="CK5357">
        <v>0</v>
      </c>
      <c r="CL5357">
        <v>1418821</v>
      </c>
      <c r="CM5357">
        <v>2432604</v>
      </c>
      <c r="CN5357">
        <v>0</v>
      </c>
      <c r="CO5357">
        <v>649691</v>
      </c>
      <c r="CP5357">
        <v>0</v>
      </c>
      <c r="CQ5357">
        <v>0</v>
      </c>
      <c r="CR5357">
        <v>0</v>
      </c>
      <c r="CS5357">
        <v>66876</v>
      </c>
      <c r="CT5357">
        <v>79454798</v>
      </c>
      <c r="CU5357">
        <v>0</v>
      </c>
      <c r="CV5357">
        <v>3435703</v>
      </c>
      <c r="CW5357">
        <v>0</v>
      </c>
      <c r="CX5357">
        <v>0</v>
      </c>
      <c r="CY5357">
        <v>3435703</v>
      </c>
      <c r="CZ5357">
        <v>2930107</v>
      </c>
      <c r="DA5357">
        <v>1123856</v>
      </c>
      <c r="DB5357">
        <v>3044110</v>
      </c>
      <c r="DC5357">
        <v>6595990</v>
      </c>
      <c r="DD5357">
        <v>0</v>
      </c>
      <c r="DE5357">
        <v>0</v>
      </c>
      <c r="DF5357">
        <v>118296</v>
      </c>
      <c r="DG5357">
        <v>290715</v>
      </c>
      <c r="DH5357">
        <v>0</v>
      </c>
      <c r="DI5357">
        <v>594728</v>
      </c>
      <c r="DJ5357">
        <v>14697802</v>
      </c>
      <c r="DK5357">
        <v>52599</v>
      </c>
      <c r="DL5357">
        <v>15387016</v>
      </c>
      <c r="DM5357">
        <v>0</v>
      </c>
      <c r="DN5357">
        <v>-131</v>
      </c>
      <c r="DO5357">
        <v>0</v>
      </c>
      <c r="DP5357">
        <v>0</v>
      </c>
      <c r="DQ5357">
        <v>0</v>
      </c>
      <c r="DR5357">
        <v>0</v>
      </c>
      <c r="DS5357">
        <v>108932</v>
      </c>
      <c r="DT5357">
        <v>13299573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v>0</v>
      </c>
      <c r="EF5357">
        <v>0</v>
      </c>
      <c r="EG5357">
        <v>0</v>
      </c>
    </row>
    <row r="5358" spans="1:137" x14ac:dyDescent="0.3">
      <c r="A5358">
        <v>106400480</v>
      </c>
      <c r="B5358" s="1" t="s">
        <v>651</v>
      </c>
      <c r="C5358">
        <v>2019</v>
      </c>
      <c r="D5358">
        <v>1</v>
      </c>
      <c r="E5358" s="2">
        <v>43466</v>
      </c>
      <c r="F5358" s="2" t="str">
        <f>TEXT(Master[[#This Row],[BEG_DATE]],"mmm")</f>
        <v>Jan</v>
      </c>
      <c r="G5358" s="2">
        <v>43555</v>
      </c>
      <c r="H5358" s="1" t="s">
        <v>135</v>
      </c>
      <c r="I5358" s="1" t="s">
        <v>221</v>
      </c>
      <c r="J5358">
        <v>8</v>
      </c>
      <c r="K5358" s="1" t="s">
        <v>3454</v>
      </c>
      <c r="L5358">
        <v>801</v>
      </c>
      <c r="M5358" s="1" t="s">
        <v>165</v>
      </c>
      <c r="N5358" s="1" t="s">
        <v>138</v>
      </c>
      <c r="O5358" s="1" t="s">
        <v>158</v>
      </c>
      <c r="P5358" s="1" t="s">
        <v>2253</v>
      </c>
      <c r="Q5358" s="1" t="s">
        <v>653</v>
      </c>
      <c r="R5358" s="1" t="s">
        <v>654</v>
      </c>
      <c r="S5358">
        <v>93401</v>
      </c>
      <c r="T5358" s="1"/>
      <c r="U5358" s="1" t="s">
        <v>655</v>
      </c>
      <c r="V5358">
        <v>98</v>
      </c>
      <c r="W5358">
        <v>98</v>
      </c>
      <c r="X5358">
        <v>56</v>
      </c>
      <c r="Y5358">
        <v>644</v>
      </c>
      <c r="Z5358">
        <v>87</v>
      </c>
      <c r="AA5358">
        <v>37</v>
      </c>
      <c r="AB5358">
        <v>123</v>
      </c>
      <c r="AC5358">
        <v>0</v>
      </c>
      <c r="AD5358">
        <v>0</v>
      </c>
      <c r="AE5358">
        <v>34</v>
      </c>
      <c r="AF5358">
        <v>346</v>
      </c>
      <c r="AG5358">
        <v>3</v>
      </c>
      <c r="AH5358">
        <v>14</v>
      </c>
      <c r="AI5358">
        <v>1288</v>
      </c>
      <c r="AJ5358">
        <v>0</v>
      </c>
      <c r="AK5358">
        <v>2561</v>
      </c>
      <c r="AL5358">
        <v>340</v>
      </c>
      <c r="AM5358">
        <v>197</v>
      </c>
      <c r="AN5358">
        <v>563</v>
      </c>
      <c r="AO5358">
        <v>0</v>
      </c>
      <c r="AP5358">
        <v>0</v>
      </c>
      <c r="AQ5358">
        <v>106</v>
      </c>
      <c r="AR5358">
        <v>1095</v>
      </c>
      <c r="AS5358">
        <v>15</v>
      </c>
      <c r="AT5358">
        <v>66</v>
      </c>
      <c r="AU5358">
        <v>4943</v>
      </c>
      <c r="AV5358">
        <v>0</v>
      </c>
      <c r="AW5358">
        <v>12559</v>
      </c>
      <c r="AX5358">
        <v>1018</v>
      </c>
      <c r="AY5358">
        <v>423</v>
      </c>
      <c r="AZ5358">
        <v>2440</v>
      </c>
      <c r="BA5358">
        <v>0</v>
      </c>
      <c r="BB5358">
        <v>0</v>
      </c>
      <c r="BC5358">
        <v>723</v>
      </c>
      <c r="BD5358">
        <v>8691</v>
      </c>
      <c r="BE5358">
        <v>0</v>
      </c>
      <c r="BF5358">
        <v>2202</v>
      </c>
      <c r="BG5358">
        <v>28056</v>
      </c>
      <c r="BH5358">
        <v>63730866</v>
      </c>
      <c r="BI5358">
        <v>7335168</v>
      </c>
      <c r="BJ5358">
        <v>3896015</v>
      </c>
      <c r="BK5358">
        <v>12995040</v>
      </c>
      <c r="BL5358">
        <v>0</v>
      </c>
      <c r="BM5358">
        <v>0</v>
      </c>
      <c r="BN5358">
        <v>3031092</v>
      </c>
      <c r="BO5358">
        <v>24654732</v>
      </c>
      <c r="BP5358">
        <v>214939</v>
      </c>
      <c r="BQ5358">
        <v>1066548</v>
      </c>
      <c r="BR5358">
        <v>116924400</v>
      </c>
      <c r="BS5358">
        <v>40728128</v>
      </c>
      <c r="BT5358">
        <v>5137613</v>
      </c>
      <c r="BU5358">
        <v>964505</v>
      </c>
      <c r="BV5358">
        <v>8097308</v>
      </c>
      <c r="BW5358">
        <v>0</v>
      </c>
      <c r="BX5358">
        <v>0</v>
      </c>
      <c r="BY5358">
        <v>2991663</v>
      </c>
      <c r="BZ5358">
        <v>21981151</v>
      </c>
      <c r="CA5358">
        <v>0</v>
      </c>
      <c r="CB5358">
        <v>1419422</v>
      </c>
      <c r="CC5358">
        <v>81319790</v>
      </c>
      <c r="CD5358">
        <v>2318353</v>
      </c>
      <c r="CE5358">
        <v>89392019</v>
      </c>
      <c r="CF5358">
        <v>10275537</v>
      </c>
      <c r="CG5358">
        <v>3384587</v>
      </c>
      <c r="CH5358">
        <v>19943102</v>
      </c>
      <c r="CI5358">
        <v>0</v>
      </c>
      <c r="CJ5358">
        <v>0</v>
      </c>
      <c r="CK5358">
        <v>0</v>
      </c>
      <c r="CL5358">
        <v>4867516</v>
      </c>
      <c r="CM5358">
        <v>28307975</v>
      </c>
      <c r="CN5358">
        <v>0</v>
      </c>
      <c r="CO5358">
        <v>664361</v>
      </c>
      <c r="CP5358">
        <v>0</v>
      </c>
      <c r="CQ5358">
        <v>0</v>
      </c>
      <c r="CR5358">
        <v>0</v>
      </c>
      <c r="CS5358">
        <v>1631244</v>
      </c>
      <c r="CT5358">
        <v>160784694</v>
      </c>
      <c r="CU5358">
        <v>0</v>
      </c>
      <c r="CV5358">
        <v>890156</v>
      </c>
      <c r="CW5358">
        <v>0</v>
      </c>
      <c r="CX5358">
        <v>2800643</v>
      </c>
      <c r="CY5358">
        <v>3690799</v>
      </c>
      <c r="CZ5358">
        <v>14755333</v>
      </c>
      <c r="DA5358">
        <v>2172394</v>
      </c>
      <c r="DB5358">
        <v>820566</v>
      </c>
      <c r="DC5358">
        <v>2026440</v>
      </c>
      <c r="DD5358">
        <v>0</v>
      </c>
      <c r="DE5358">
        <v>0</v>
      </c>
      <c r="DF5358">
        <v>1082598</v>
      </c>
      <c r="DG5358">
        <v>19930656</v>
      </c>
      <c r="DH5358">
        <v>0</v>
      </c>
      <c r="DI5358">
        <v>362308</v>
      </c>
      <c r="DJ5358">
        <v>41150295</v>
      </c>
      <c r="DK5358">
        <v>239233</v>
      </c>
      <c r="DL5358">
        <v>42429876</v>
      </c>
      <c r="DM5358">
        <v>0</v>
      </c>
      <c r="DN5358">
        <v>560865</v>
      </c>
      <c r="DO5358">
        <v>0</v>
      </c>
      <c r="DP5358">
        <v>0</v>
      </c>
      <c r="DQ5358">
        <v>0</v>
      </c>
      <c r="DR5358">
        <v>0</v>
      </c>
      <c r="DS5358">
        <v>4307291</v>
      </c>
      <c r="DT5358">
        <v>65365657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v>0</v>
      </c>
      <c r="EF5358">
        <v>0</v>
      </c>
      <c r="EG5358">
        <v>0</v>
      </c>
    </row>
    <row r="5359" spans="1:137" x14ac:dyDescent="0.3">
      <c r="A5359">
        <v>106190352</v>
      </c>
      <c r="B5359" s="1" t="s">
        <v>721</v>
      </c>
      <c r="C5359">
        <v>2019</v>
      </c>
      <c r="D5359">
        <v>1</v>
      </c>
      <c r="E5359" s="2">
        <v>43466</v>
      </c>
      <c r="F5359" s="2" t="str">
        <f>TEXT(Master[[#This Row],[BEG_DATE]],"mmm")</f>
        <v>Jan</v>
      </c>
      <c r="G5359" s="2">
        <v>43555</v>
      </c>
      <c r="H5359" s="1" t="s">
        <v>135</v>
      </c>
      <c r="I5359" s="1" t="s">
        <v>171</v>
      </c>
      <c r="J5359">
        <v>11</v>
      </c>
      <c r="K5359" s="1" t="s">
        <v>3450</v>
      </c>
      <c r="L5359">
        <v>913</v>
      </c>
      <c r="M5359" s="1" t="s">
        <v>188</v>
      </c>
      <c r="N5359" s="1" t="s">
        <v>138</v>
      </c>
      <c r="O5359" s="1" t="s">
        <v>158</v>
      </c>
      <c r="P5359" s="1" t="s">
        <v>2269</v>
      </c>
      <c r="Q5359" s="1" t="s">
        <v>723</v>
      </c>
      <c r="R5359" s="1" t="s">
        <v>724</v>
      </c>
      <c r="S5359">
        <v>91733</v>
      </c>
      <c r="T5359" s="1"/>
      <c r="U5359" s="1" t="s">
        <v>725</v>
      </c>
      <c r="V5359">
        <v>117</v>
      </c>
      <c r="W5359">
        <v>117</v>
      </c>
      <c r="X5359">
        <v>117</v>
      </c>
      <c r="Y5359">
        <v>185</v>
      </c>
      <c r="Z5359">
        <v>103</v>
      </c>
      <c r="AA5359">
        <v>165</v>
      </c>
      <c r="AB5359">
        <v>380</v>
      </c>
      <c r="AC5359">
        <v>0</v>
      </c>
      <c r="AD5359">
        <v>0</v>
      </c>
      <c r="AE5359">
        <v>0</v>
      </c>
      <c r="AF5359">
        <v>33</v>
      </c>
      <c r="AG5359">
        <v>0</v>
      </c>
      <c r="AH5359">
        <v>16</v>
      </c>
      <c r="AI5359">
        <v>882</v>
      </c>
      <c r="AJ5359">
        <v>0</v>
      </c>
      <c r="AK5359">
        <v>1120</v>
      </c>
      <c r="AL5359">
        <v>606</v>
      </c>
      <c r="AM5359">
        <v>1087</v>
      </c>
      <c r="AN5359">
        <v>2257</v>
      </c>
      <c r="AO5359">
        <v>0</v>
      </c>
      <c r="AP5359">
        <v>0</v>
      </c>
      <c r="AQ5359">
        <v>0</v>
      </c>
      <c r="AR5359">
        <v>136</v>
      </c>
      <c r="AS5359">
        <v>0</v>
      </c>
      <c r="AT5359">
        <v>61</v>
      </c>
      <c r="AU5359">
        <v>5267</v>
      </c>
      <c r="AV5359">
        <v>0</v>
      </c>
      <c r="AW5359">
        <v>221</v>
      </c>
      <c r="AX5359">
        <v>201</v>
      </c>
      <c r="AY5359">
        <v>1151</v>
      </c>
      <c r="AZ5359">
        <v>3274</v>
      </c>
      <c r="BA5359">
        <v>0</v>
      </c>
      <c r="BB5359">
        <v>0</v>
      </c>
      <c r="BC5359">
        <v>0</v>
      </c>
      <c r="BD5359">
        <v>313</v>
      </c>
      <c r="BE5359">
        <v>0</v>
      </c>
      <c r="BF5359">
        <v>517</v>
      </c>
      <c r="BG5359">
        <v>5677</v>
      </c>
      <c r="BH5359">
        <v>14550701</v>
      </c>
      <c r="BI5359">
        <v>7258261</v>
      </c>
      <c r="BJ5359">
        <v>10099298</v>
      </c>
      <c r="BK5359">
        <v>27739240</v>
      </c>
      <c r="BL5359">
        <v>0</v>
      </c>
      <c r="BM5359">
        <v>0</v>
      </c>
      <c r="BN5359">
        <v>0</v>
      </c>
      <c r="BO5359">
        <v>2063247</v>
      </c>
      <c r="BP5359">
        <v>0</v>
      </c>
      <c r="BQ5359">
        <v>726120</v>
      </c>
      <c r="BR5359">
        <v>62436867</v>
      </c>
      <c r="BS5359">
        <v>2971498</v>
      </c>
      <c r="BT5359">
        <v>2636568</v>
      </c>
      <c r="BU5359">
        <v>5031940</v>
      </c>
      <c r="BV5359">
        <v>11557993</v>
      </c>
      <c r="BW5359">
        <v>0</v>
      </c>
      <c r="BX5359">
        <v>0</v>
      </c>
      <c r="BY5359">
        <v>0</v>
      </c>
      <c r="BZ5359">
        <v>2161517</v>
      </c>
      <c r="CA5359">
        <v>0</v>
      </c>
      <c r="CB5359">
        <v>1234198</v>
      </c>
      <c r="CC5359">
        <v>25593714</v>
      </c>
      <c r="CD5359">
        <v>1168799</v>
      </c>
      <c r="CE5359">
        <v>14721440</v>
      </c>
      <c r="CF5359">
        <v>8148964</v>
      </c>
      <c r="CG5359">
        <v>16214519</v>
      </c>
      <c r="CH5359">
        <v>36098486</v>
      </c>
      <c r="CI5359">
        <v>-2839107</v>
      </c>
      <c r="CJ5359">
        <v>0</v>
      </c>
      <c r="CK5359">
        <v>0</v>
      </c>
      <c r="CL5359">
        <v>0</v>
      </c>
      <c r="CM5359">
        <v>3105052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688160</v>
      </c>
      <c r="CT5359">
        <v>77306313</v>
      </c>
      <c r="CU5359">
        <v>0</v>
      </c>
      <c r="CV5359">
        <v>2116486</v>
      </c>
      <c r="CW5359">
        <v>0</v>
      </c>
      <c r="CX5359">
        <v>0</v>
      </c>
      <c r="CY5359">
        <v>2116486</v>
      </c>
      <c r="CZ5359">
        <v>2800759</v>
      </c>
      <c r="DA5359">
        <v>1745865</v>
      </c>
      <c r="DB5359">
        <v>1755825</v>
      </c>
      <c r="DC5359">
        <v>5315233</v>
      </c>
      <c r="DD5359">
        <v>0</v>
      </c>
      <c r="DE5359">
        <v>0</v>
      </c>
      <c r="DF5359">
        <v>0</v>
      </c>
      <c r="DG5359">
        <v>1119712</v>
      </c>
      <c r="DH5359">
        <v>0</v>
      </c>
      <c r="DI5359">
        <v>103360</v>
      </c>
      <c r="DJ5359">
        <v>12840754</v>
      </c>
      <c r="DK5359">
        <v>31711</v>
      </c>
      <c r="DL5359">
        <v>16435942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85418</v>
      </c>
      <c r="DT5359">
        <v>2322757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>
        <v>0</v>
      </c>
      <c r="EF5359">
        <v>0</v>
      </c>
      <c r="EG5359">
        <v>0</v>
      </c>
    </row>
    <row r="5360" spans="1:137" x14ac:dyDescent="0.3">
      <c r="A5360">
        <v>106010846</v>
      </c>
      <c r="B5360" s="1" t="s">
        <v>772</v>
      </c>
      <c r="C5360">
        <v>2019</v>
      </c>
      <c r="D5360">
        <v>1</v>
      </c>
      <c r="E5360" s="2">
        <v>43466</v>
      </c>
      <c r="F5360" s="2" t="str">
        <f>TEXT(Master[[#This Row],[BEG_DATE]],"mmm")</f>
        <v>Jan</v>
      </c>
      <c r="G5360" s="2">
        <v>43555</v>
      </c>
      <c r="H5360" s="1" t="s">
        <v>135</v>
      </c>
      <c r="I5360" s="1" t="s">
        <v>164</v>
      </c>
      <c r="J5360">
        <v>5</v>
      </c>
      <c r="K5360" s="1" t="s">
        <v>3461</v>
      </c>
      <c r="L5360">
        <v>417</v>
      </c>
      <c r="M5360" s="1" t="s">
        <v>214</v>
      </c>
      <c r="N5360" s="1" t="s">
        <v>138</v>
      </c>
      <c r="O5360" s="1" t="s">
        <v>158</v>
      </c>
      <c r="P5360" s="1" t="s">
        <v>2131</v>
      </c>
      <c r="Q5360" s="1" t="s">
        <v>773</v>
      </c>
      <c r="R5360" s="1" t="s">
        <v>185</v>
      </c>
      <c r="S5360">
        <v>94602</v>
      </c>
      <c r="T5360" s="1"/>
      <c r="U5360" s="1" t="s">
        <v>169</v>
      </c>
      <c r="V5360">
        <v>408</v>
      </c>
      <c r="W5360">
        <v>372</v>
      </c>
      <c r="X5360">
        <v>372</v>
      </c>
      <c r="Y5360">
        <v>811</v>
      </c>
      <c r="Z5360">
        <v>87</v>
      </c>
      <c r="AA5360">
        <v>827</v>
      </c>
      <c r="AB5360">
        <v>1434</v>
      </c>
      <c r="AC5360">
        <v>0</v>
      </c>
      <c r="AD5360">
        <v>71</v>
      </c>
      <c r="AE5360">
        <v>48</v>
      </c>
      <c r="AF5360">
        <v>176</v>
      </c>
      <c r="AG5360">
        <v>12</v>
      </c>
      <c r="AH5360">
        <v>100</v>
      </c>
      <c r="AI5360">
        <v>3566</v>
      </c>
      <c r="AJ5360">
        <v>0</v>
      </c>
      <c r="AK5360">
        <v>8726</v>
      </c>
      <c r="AL5360">
        <v>509</v>
      </c>
      <c r="AM5360">
        <v>12141</v>
      </c>
      <c r="AN5360">
        <v>9525</v>
      </c>
      <c r="AO5360">
        <v>0</v>
      </c>
      <c r="AP5360">
        <v>367</v>
      </c>
      <c r="AQ5360">
        <v>383</v>
      </c>
      <c r="AR5360">
        <v>842</v>
      </c>
      <c r="AS5360">
        <v>86</v>
      </c>
      <c r="AT5360">
        <v>672</v>
      </c>
      <c r="AU5360">
        <v>33251</v>
      </c>
      <c r="AV5360">
        <v>0</v>
      </c>
      <c r="AW5360">
        <v>15975</v>
      </c>
      <c r="AX5360">
        <v>330</v>
      </c>
      <c r="AY5360">
        <v>14597</v>
      </c>
      <c r="AZ5360">
        <v>35541</v>
      </c>
      <c r="BA5360">
        <v>0</v>
      </c>
      <c r="BB5360">
        <v>12046</v>
      </c>
      <c r="BC5360">
        <v>547</v>
      </c>
      <c r="BD5360">
        <v>2679</v>
      </c>
      <c r="BE5360">
        <v>424</v>
      </c>
      <c r="BF5360">
        <v>3895</v>
      </c>
      <c r="BG5360">
        <v>86034</v>
      </c>
      <c r="BH5360">
        <v>115277796</v>
      </c>
      <c r="BI5360">
        <v>10888662</v>
      </c>
      <c r="BJ5360">
        <v>96102528</v>
      </c>
      <c r="BK5360">
        <v>135220971</v>
      </c>
      <c r="BL5360">
        <v>0</v>
      </c>
      <c r="BM5360">
        <v>5785562</v>
      </c>
      <c r="BN5360">
        <v>6845617</v>
      </c>
      <c r="BO5360">
        <v>18330283</v>
      </c>
      <c r="BP5360">
        <v>2454187</v>
      </c>
      <c r="BQ5360">
        <v>10226539</v>
      </c>
      <c r="BR5360">
        <v>401132145</v>
      </c>
      <c r="BS5360">
        <v>43476586</v>
      </c>
      <c r="BT5360">
        <v>2831513</v>
      </c>
      <c r="BU5360">
        <v>30684606</v>
      </c>
      <c r="BV5360">
        <v>83290550</v>
      </c>
      <c r="BW5360">
        <v>0</v>
      </c>
      <c r="BX5360">
        <v>25130093</v>
      </c>
      <c r="BY5360">
        <v>2812910</v>
      </c>
      <c r="BZ5360">
        <v>11355232</v>
      </c>
      <c r="CA5360">
        <v>2017950</v>
      </c>
      <c r="CB5360">
        <v>12214655</v>
      </c>
      <c r="CC5360">
        <v>213814095</v>
      </c>
      <c r="CD5360">
        <v>16508085</v>
      </c>
      <c r="CE5360">
        <v>127295610</v>
      </c>
      <c r="CF5360">
        <v>11093468</v>
      </c>
      <c r="CG5360">
        <v>100693789</v>
      </c>
      <c r="CH5360">
        <v>170885010</v>
      </c>
      <c r="CI5360">
        <v>-26225449</v>
      </c>
      <c r="CJ5360">
        <v>0</v>
      </c>
      <c r="CK5360">
        <v>30915655</v>
      </c>
      <c r="CL5360">
        <v>7485121</v>
      </c>
      <c r="CM5360">
        <v>14615971</v>
      </c>
      <c r="CN5360">
        <v>0</v>
      </c>
      <c r="CO5360">
        <v>4374068</v>
      </c>
      <c r="CP5360">
        <v>0</v>
      </c>
      <c r="CQ5360">
        <v>0</v>
      </c>
      <c r="CR5360">
        <v>0</v>
      </c>
      <c r="CS5360">
        <v>4388225</v>
      </c>
      <c r="CT5360">
        <v>462029553</v>
      </c>
      <c r="CU5360">
        <v>0</v>
      </c>
      <c r="CV5360">
        <v>0</v>
      </c>
      <c r="CW5360">
        <v>9925063</v>
      </c>
      <c r="CX5360">
        <v>0</v>
      </c>
      <c r="CY5360">
        <v>9925063</v>
      </c>
      <c r="CZ5360">
        <v>31458772</v>
      </c>
      <c r="DA5360">
        <v>2626707</v>
      </c>
      <c r="DB5360">
        <v>52318794</v>
      </c>
      <c r="DC5360">
        <v>47626511</v>
      </c>
      <c r="DD5360">
        <v>0</v>
      </c>
      <c r="DE5360">
        <v>9925063</v>
      </c>
      <c r="DF5360">
        <v>2173406</v>
      </c>
      <c r="DG5360">
        <v>15069544</v>
      </c>
      <c r="DH5360">
        <v>98069</v>
      </c>
      <c r="DI5360">
        <v>1544884</v>
      </c>
      <c r="DJ5360">
        <v>162841750</v>
      </c>
      <c r="DK5360">
        <v>44741865</v>
      </c>
      <c r="DL5360">
        <v>22037520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14194840</v>
      </c>
      <c r="DT5360">
        <v>111519415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  <c r="EE5360">
        <v>0</v>
      </c>
      <c r="EF5360">
        <v>0</v>
      </c>
      <c r="EG5360">
        <v>0</v>
      </c>
    </row>
    <row r="5361" spans="1:137" x14ac:dyDescent="0.3">
      <c r="A5361">
        <v>106190382</v>
      </c>
      <c r="B5361" s="1" t="s">
        <v>784</v>
      </c>
      <c r="C5361">
        <v>2019</v>
      </c>
      <c r="D5361">
        <v>1</v>
      </c>
      <c r="E5361" s="2">
        <v>43466</v>
      </c>
      <c r="F5361" s="2" t="str">
        <f>TEXT(Master[[#This Row],[BEG_DATE]],"mmm")</f>
        <v>Jan</v>
      </c>
      <c r="G5361" s="2">
        <v>43555</v>
      </c>
      <c r="H5361" s="1" t="s">
        <v>135</v>
      </c>
      <c r="I5361" s="1" t="s">
        <v>171</v>
      </c>
      <c r="J5361">
        <v>11</v>
      </c>
      <c r="K5361" s="1" t="s">
        <v>3450</v>
      </c>
      <c r="L5361">
        <v>925</v>
      </c>
      <c r="M5361" s="1" t="s">
        <v>188</v>
      </c>
      <c r="N5361" s="1" t="s">
        <v>138</v>
      </c>
      <c r="O5361" s="1" t="s">
        <v>158</v>
      </c>
      <c r="P5361" s="1" t="s">
        <v>3297</v>
      </c>
      <c r="Q5361" s="1" t="s">
        <v>786</v>
      </c>
      <c r="R5361" s="1" t="s">
        <v>281</v>
      </c>
      <c r="S5361">
        <v>90027</v>
      </c>
      <c r="T5361" s="1"/>
      <c r="U5361" s="1" t="s">
        <v>2864</v>
      </c>
      <c r="V5361">
        <v>434</v>
      </c>
      <c r="W5361">
        <v>413</v>
      </c>
      <c r="X5361">
        <v>227</v>
      </c>
      <c r="Y5361">
        <v>775</v>
      </c>
      <c r="Z5361">
        <v>317</v>
      </c>
      <c r="AA5361">
        <v>617</v>
      </c>
      <c r="AB5361">
        <v>1200</v>
      </c>
      <c r="AC5361">
        <v>0</v>
      </c>
      <c r="AD5361">
        <v>0</v>
      </c>
      <c r="AE5361">
        <v>6</v>
      </c>
      <c r="AF5361">
        <v>309</v>
      </c>
      <c r="AG5361">
        <v>0</v>
      </c>
      <c r="AH5361">
        <v>150</v>
      </c>
      <c r="AI5361">
        <v>3374</v>
      </c>
      <c r="AJ5361">
        <v>0</v>
      </c>
      <c r="AK5361">
        <v>5104</v>
      </c>
      <c r="AL5361">
        <v>1353</v>
      </c>
      <c r="AM5361">
        <v>3844</v>
      </c>
      <c r="AN5361">
        <v>8707</v>
      </c>
      <c r="AO5361">
        <v>0</v>
      </c>
      <c r="AP5361">
        <v>0</v>
      </c>
      <c r="AQ5361">
        <v>172</v>
      </c>
      <c r="AR5361">
        <v>1027</v>
      </c>
      <c r="AS5361">
        <v>0</v>
      </c>
      <c r="AT5361">
        <v>180</v>
      </c>
      <c r="AU5361">
        <v>20387</v>
      </c>
      <c r="AV5361">
        <v>0</v>
      </c>
      <c r="AW5361">
        <v>1960</v>
      </c>
      <c r="AX5361">
        <v>576</v>
      </c>
      <c r="AY5361">
        <v>2417</v>
      </c>
      <c r="AZ5361">
        <v>5108</v>
      </c>
      <c r="BA5361">
        <v>0</v>
      </c>
      <c r="BB5361">
        <v>0</v>
      </c>
      <c r="BC5361">
        <v>938</v>
      </c>
      <c r="BD5361">
        <v>1666</v>
      </c>
      <c r="BE5361">
        <v>0</v>
      </c>
      <c r="BF5361">
        <v>1527</v>
      </c>
      <c r="BG5361">
        <v>14192</v>
      </c>
      <c r="BH5361">
        <v>53835886</v>
      </c>
      <c r="BI5361">
        <v>17924354</v>
      </c>
      <c r="BJ5361">
        <v>29501410</v>
      </c>
      <c r="BK5361">
        <v>66841920</v>
      </c>
      <c r="BL5361">
        <v>0</v>
      </c>
      <c r="BM5361">
        <v>0</v>
      </c>
      <c r="BN5361">
        <v>842669</v>
      </c>
      <c r="BO5361">
        <v>13013292</v>
      </c>
      <c r="BP5361">
        <v>0</v>
      </c>
      <c r="BQ5361">
        <v>2425019</v>
      </c>
      <c r="BR5361">
        <v>184384550</v>
      </c>
      <c r="BS5361">
        <v>10348721</v>
      </c>
      <c r="BT5361">
        <v>5208011</v>
      </c>
      <c r="BU5361">
        <v>8909803</v>
      </c>
      <c r="BV5361">
        <v>25537904</v>
      </c>
      <c r="BW5361">
        <v>0</v>
      </c>
      <c r="BX5361">
        <v>0</v>
      </c>
      <c r="BY5361">
        <v>409501</v>
      </c>
      <c r="BZ5361">
        <v>8858437</v>
      </c>
      <c r="CA5361">
        <v>0</v>
      </c>
      <c r="CB5361">
        <v>3513267</v>
      </c>
      <c r="CC5361">
        <v>62785644</v>
      </c>
      <c r="CD5361">
        <v>1021156</v>
      </c>
      <c r="CE5361">
        <v>46504069</v>
      </c>
      <c r="CF5361">
        <v>21221127</v>
      </c>
      <c r="CG5361">
        <v>15483812</v>
      </c>
      <c r="CH5361">
        <v>78505038</v>
      </c>
      <c r="CI5361">
        <v>-4076687</v>
      </c>
      <c r="CJ5361">
        <v>0</v>
      </c>
      <c r="CK5361">
        <v>0</v>
      </c>
      <c r="CL5361">
        <v>1471427</v>
      </c>
      <c r="CM5361">
        <v>16518535</v>
      </c>
      <c r="CN5361">
        <v>0</v>
      </c>
      <c r="CO5361">
        <v>1374832</v>
      </c>
      <c r="CP5361">
        <v>0</v>
      </c>
      <c r="CQ5361">
        <v>0</v>
      </c>
      <c r="CR5361">
        <v>0</v>
      </c>
      <c r="CS5361">
        <v>2399803</v>
      </c>
      <c r="CT5361">
        <v>180423112</v>
      </c>
      <c r="CU5361">
        <v>0</v>
      </c>
      <c r="CV5361">
        <v>7568383</v>
      </c>
      <c r="CW5361">
        <v>0</v>
      </c>
      <c r="CX5361">
        <v>0</v>
      </c>
      <c r="CY5361">
        <v>7568383</v>
      </c>
      <c r="CZ5361">
        <v>17680538</v>
      </c>
      <c r="DA5361">
        <v>1911238</v>
      </c>
      <c r="DB5361">
        <v>27004089</v>
      </c>
      <c r="DC5361">
        <v>21443169</v>
      </c>
      <c r="DD5361">
        <v>0</v>
      </c>
      <c r="DE5361">
        <v>0</v>
      </c>
      <c r="DF5361">
        <v>-219257</v>
      </c>
      <c r="DG5361">
        <v>5353193</v>
      </c>
      <c r="DH5361">
        <v>0</v>
      </c>
      <c r="DI5361">
        <v>1142495</v>
      </c>
      <c r="DJ5361">
        <v>74315465</v>
      </c>
      <c r="DK5361">
        <v>961151</v>
      </c>
      <c r="DL5361">
        <v>71242498</v>
      </c>
      <c r="DM5361">
        <v>0</v>
      </c>
      <c r="DN5361">
        <v>1096034</v>
      </c>
      <c r="DO5361">
        <v>0</v>
      </c>
      <c r="DP5361">
        <v>0</v>
      </c>
      <c r="DQ5361">
        <v>0</v>
      </c>
      <c r="DR5361">
        <v>0</v>
      </c>
      <c r="DS5361">
        <v>8679883</v>
      </c>
      <c r="DT5361">
        <v>127529255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>
        <v>0</v>
      </c>
      <c r="EF5361">
        <v>0</v>
      </c>
      <c r="EG5361">
        <v>0</v>
      </c>
    </row>
    <row r="5362" spans="1:137" x14ac:dyDescent="0.3">
      <c r="A5362">
        <v>106361246</v>
      </c>
      <c r="B5362" s="1" t="s">
        <v>1062</v>
      </c>
      <c r="C5362">
        <v>2019</v>
      </c>
      <c r="D5362">
        <v>1</v>
      </c>
      <c r="E5362" s="2">
        <v>43466</v>
      </c>
      <c r="F5362" s="2" t="str">
        <f>TEXT(Master[[#This Row],[BEG_DATE]],"mmm")</f>
        <v>Jan</v>
      </c>
      <c r="G5362" s="2">
        <v>43555</v>
      </c>
      <c r="H5362" s="1" t="s">
        <v>135</v>
      </c>
      <c r="I5362" s="1" t="s">
        <v>213</v>
      </c>
      <c r="J5362">
        <v>12</v>
      </c>
      <c r="K5362" s="1" t="s">
        <v>3455</v>
      </c>
      <c r="L5362">
        <v>1209</v>
      </c>
      <c r="M5362" s="1" t="s">
        <v>165</v>
      </c>
      <c r="N5362" s="1" t="s">
        <v>138</v>
      </c>
      <c r="O5362" s="1" t="s">
        <v>215</v>
      </c>
      <c r="P5362" s="1" t="s">
        <v>2357</v>
      </c>
      <c r="Q5362" s="1" t="s">
        <v>1060</v>
      </c>
      <c r="R5362" s="1" t="s">
        <v>1061</v>
      </c>
      <c r="S5362">
        <v>92354</v>
      </c>
      <c r="T5362" s="1"/>
      <c r="U5362" s="1" t="s">
        <v>1057</v>
      </c>
      <c r="V5362">
        <v>533</v>
      </c>
      <c r="W5362">
        <v>533</v>
      </c>
      <c r="X5362">
        <v>380</v>
      </c>
      <c r="Y5362">
        <v>1409</v>
      </c>
      <c r="Z5362">
        <v>1063</v>
      </c>
      <c r="AA5362">
        <v>588</v>
      </c>
      <c r="AB5362">
        <v>1720</v>
      </c>
      <c r="AC5362">
        <v>0</v>
      </c>
      <c r="AD5362">
        <v>0</v>
      </c>
      <c r="AE5362">
        <v>1008</v>
      </c>
      <c r="AF5362">
        <v>144</v>
      </c>
      <c r="AG5362">
        <v>4</v>
      </c>
      <c r="AH5362">
        <v>56</v>
      </c>
      <c r="AI5362">
        <v>5992</v>
      </c>
      <c r="AJ5362">
        <v>0</v>
      </c>
      <c r="AK5362">
        <v>8480</v>
      </c>
      <c r="AL5362">
        <v>5856</v>
      </c>
      <c r="AM5362">
        <v>3760</v>
      </c>
      <c r="AN5362">
        <v>9277</v>
      </c>
      <c r="AO5362">
        <v>0</v>
      </c>
      <c r="AP5362">
        <v>0</v>
      </c>
      <c r="AQ5362">
        <v>5750</v>
      </c>
      <c r="AR5362">
        <v>737</v>
      </c>
      <c r="AS5362">
        <v>45</v>
      </c>
      <c r="AT5362">
        <v>237</v>
      </c>
      <c r="AU5362">
        <v>34142</v>
      </c>
      <c r="AV5362">
        <v>0</v>
      </c>
      <c r="AW5362">
        <v>37492</v>
      </c>
      <c r="AX5362">
        <v>12088</v>
      </c>
      <c r="AY5362">
        <v>6155</v>
      </c>
      <c r="AZ5362">
        <v>42474</v>
      </c>
      <c r="BA5362">
        <v>0</v>
      </c>
      <c r="BB5362">
        <v>0</v>
      </c>
      <c r="BC5362">
        <v>38352</v>
      </c>
      <c r="BD5362">
        <v>31631</v>
      </c>
      <c r="BE5362">
        <v>820</v>
      </c>
      <c r="BF5362">
        <v>4461</v>
      </c>
      <c r="BG5362">
        <v>173473</v>
      </c>
      <c r="BH5362">
        <v>208238871</v>
      </c>
      <c r="BI5362">
        <v>137895209</v>
      </c>
      <c r="BJ5362">
        <v>83939376</v>
      </c>
      <c r="BK5362">
        <v>223521602</v>
      </c>
      <c r="BL5362">
        <v>0</v>
      </c>
      <c r="BM5362">
        <v>0</v>
      </c>
      <c r="BN5362">
        <v>166624999</v>
      </c>
      <c r="BO5362">
        <v>43117096</v>
      </c>
      <c r="BP5362">
        <v>361705</v>
      </c>
      <c r="BQ5362">
        <v>4747754</v>
      </c>
      <c r="BR5362">
        <v>868446612</v>
      </c>
      <c r="BS5362">
        <v>147460440</v>
      </c>
      <c r="BT5362">
        <v>45383261</v>
      </c>
      <c r="BU5362">
        <v>23932427</v>
      </c>
      <c r="BV5362">
        <v>145387082</v>
      </c>
      <c r="BW5362">
        <v>0</v>
      </c>
      <c r="BX5362">
        <v>0</v>
      </c>
      <c r="BY5362">
        <v>135147376</v>
      </c>
      <c r="BZ5362">
        <v>70069606</v>
      </c>
      <c r="CA5362">
        <v>2581676</v>
      </c>
      <c r="CB5362">
        <v>8933007</v>
      </c>
      <c r="CC5362">
        <v>578894875</v>
      </c>
      <c r="CD5362">
        <v>15895814</v>
      </c>
      <c r="CE5362">
        <v>295061817</v>
      </c>
      <c r="CF5362">
        <v>153821082</v>
      </c>
      <c r="CG5362">
        <v>85561982</v>
      </c>
      <c r="CH5362">
        <v>323997527</v>
      </c>
      <c r="CI5362">
        <v>-3125000</v>
      </c>
      <c r="CJ5362">
        <v>0</v>
      </c>
      <c r="CK5362">
        <v>0</v>
      </c>
      <c r="CL5362">
        <v>236933561</v>
      </c>
      <c r="CM5362">
        <v>89010526</v>
      </c>
      <c r="CN5362">
        <v>0</v>
      </c>
      <c r="CO5362">
        <v>7488258</v>
      </c>
      <c r="CP5362">
        <v>0</v>
      </c>
      <c r="CQ5362">
        <v>0</v>
      </c>
      <c r="CR5362">
        <v>0</v>
      </c>
      <c r="CS5362">
        <v>0</v>
      </c>
      <c r="CT5362">
        <v>1204645567</v>
      </c>
      <c r="CU5362">
        <v>0</v>
      </c>
      <c r="CV5362">
        <v>0</v>
      </c>
      <c r="CW5362">
        <v>0</v>
      </c>
      <c r="CX5362">
        <v>3634930</v>
      </c>
      <c r="CY5362">
        <v>3634930</v>
      </c>
      <c r="CZ5362">
        <v>60637494</v>
      </c>
      <c r="DA5362">
        <v>29457388</v>
      </c>
      <c r="DB5362">
        <v>22309821</v>
      </c>
      <c r="DC5362">
        <v>44911157</v>
      </c>
      <c r="DD5362">
        <v>0</v>
      </c>
      <c r="DE5362">
        <v>0</v>
      </c>
      <c r="DF5362">
        <v>64838814</v>
      </c>
      <c r="DG5362">
        <v>24176176</v>
      </c>
      <c r="DH5362">
        <v>0</v>
      </c>
      <c r="DI5362">
        <v>0</v>
      </c>
      <c r="DJ5362">
        <v>246330850</v>
      </c>
      <c r="DK5362">
        <v>17376132</v>
      </c>
      <c r="DL5362">
        <v>311792580</v>
      </c>
      <c r="DM5362">
        <v>0</v>
      </c>
      <c r="DN5362">
        <v>1122088</v>
      </c>
      <c r="DO5362">
        <v>0</v>
      </c>
      <c r="DP5362">
        <v>0</v>
      </c>
      <c r="DQ5362">
        <v>0</v>
      </c>
      <c r="DR5362">
        <v>0</v>
      </c>
      <c r="DS5362">
        <v>104075961</v>
      </c>
      <c r="DT5362">
        <v>1514814865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  <c r="EE5362">
        <v>0</v>
      </c>
      <c r="EF5362">
        <v>0</v>
      </c>
      <c r="EG5362">
        <v>0</v>
      </c>
    </row>
    <row r="5363" spans="1:137" x14ac:dyDescent="0.3">
      <c r="A5363">
        <v>106420491</v>
      </c>
      <c r="B5363" s="1" t="s">
        <v>1068</v>
      </c>
      <c r="C5363">
        <v>2019</v>
      </c>
      <c r="D5363">
        <v>1</v>
      </c>
      <c r="E5363" s="2">
        <v>43466</v>
      </c>
      <c r="F5363" s="2" t="str">
        <f>TEXT(Master[[#This Row],[BEG_DATE]],"mmm")</f>
        <v>Jan</v>
      </c>
      <c r="G5363" s="2">
        <v>43555</v>
      </c>
      <c r="H5363" s="1" t="s">
        <v>135</v>
      </c>
      <c r="I5363" s="1" t="s">
        <v>704</v>
      </c>
      <c r="J5363">
        <v>10</v>
      </c>
      <c r="K5363" s="1" t="s">
        <v>3451</v>
      </c>
      <c r="L5363">
        <v>805</v>
      </c>
      <c r="M5363" s="1" t="s">
        <v>137</v>
      </c>
      <c r="N5363" s="1" t="s">
        <v>138</v>
      </c>
      <c r="O5363" s="1" t="s">
        <v>139</v>
      </c>
      <c r="P5363" s="1" t="s">
        <v>2359</v>
      </c>
      <c r="Q5363" s="1" t="s">
        <v>1070</v>
      </c>
      <c r="R5363" s="1" t="s">
        <v>1071</v>
      </c>
      <c r="S5363">
        <v>93436</v>
      </c>
      <c r="T5363" s="1"/>
      <c r="U5363" s="1" t="s">
        <v>1072</v>
      </c>
      <c r="V5363">
        <v>170</v>
      </c>
      <c r="W5363">
        <v>170</v>
      </c>
      <c r="X5363">
        <v>170</v>
      </c>
      <c r="Y5363">
        <v>280</v>
      </c>
      <c r="Z5363">
        <v>15</v>
      </c>
      <c r="AA5363">
        <v>37</v>
      </c>
      <c r="AB5363">
        <v>160</v>
      </c>
      <c r="AC5363">
        <v>0</v>
      </c>
      <c r="AD5363">
        <v>0</v>
      </c>
      <c r="AE5363">
        <v>84</v>
      </c>
      <c r="AF5363">
        <v>14</v>
      </c>
      <c r="AG5363">
        <v>0</v>
      </c>
      <c r="AH5363">
        <v>52</v>
      </c>
      <c r="AI5363">
        <v>642</v>
      </c>
      <c r="AJ5363">
        <v>80</v>
      </c>
      <c r="AK5363">
        <v>1840</v>
      </c>
      <c r="AL5363">
        <v>99</v>
      </c>
      <c r="AM5363">
        <v>290</v>
      </c>
      <c r="AN5363">
        <v>5540</v>
      </c>
      <c r="AO5363">
        <v>0</v>
      </c>
      <c r="AP5363">
        <v>0</v>
      </c>
      <c r="AQ5363">
        <v>307</v>
      </c>
      <c r="AR5363">
        <v>33</v>
      </c>
      <c r="AS5363">
        <v>0</v>
      </c>
      <c r="AT5363">
        <v>985</v>
      </c>
      <c r="AU5363">
        <v>9094</v>
      </c>
      <c r="AV5363">
        <v>7217</v>
      </c>
      <c r="AW5363">
        <v>5699</v>
      </c>
      <c r="AX5363">
        <v>366</v>
      </c>
      <c r="AY5363">
        <v>586</v>
      </c>
      <c r="AZ5363">
        <v>5784</v>
      </c>
      <c r="BA5363">
        <v>0</v>
      </c>
      <c r="BB5363">
        <v>0</v>
      </c>
      <c r="BC5363">
        <v>4688</v>
      </c>
      <c r="BD5363">
        <v>1011</v>
      </c>
      <c r="BE5363">
        <v>0</v>
      </c>
      <c r="BF5363">
        <v>663</v>
      </c>
      <c r="BG5363">
        <v>18797</v>
      </c>
      <c r="BH5363">
        <v>6534828</v>
      </c>
      <c r="BI5363">
        <v>314191</v>
      </c>
      <c r="BJ5363">
        <v>709103</v>
      </c>
      <c r="BK5363">
        <v>4766008</v>
      </c>
      <c r="BL5363">
        <v>0</v>
      </c>
      <c r="BM5363">
        <v>0</v>
      </c>
      <c r="BN5363">
        <v>2068057</v>
      </c>
      <c r="BO5363">
        <v>238254</v>
      </c>
      <c r="BP5363">
        <v>0</v>
      </c>
      <c r="BQ5363">
        <v>1529840</v>
      </c>
      <c r="BR5363">
        <v>16160281</v>
      </c>
      <c r="BS5363">
        <v>10679057</v>
      </c>
      <c r="BT5363">
        <v>779185</v>
      </c>
      <c r="BU5363">
        <v>963037</v>
      </c>
      <c r="BV5363">
        <v>8411902</v>
      </c>
      <c r="BW5363">
        <v>0</v>
      </c>
      <c r="BX5363">
        <v>0</v>
      </c>
      <c r="BY5363">
        <v>7432695</v>
      </c>
      <c r="BZ5363">
        <v>1584372</v>
      </c>
      <c r="CA5363">
        <v>0</v>
      </c>
      <c r="CB5363">
        <v>725569</v>
      </c>
      <c r="CC5363">
        <v>30575817</v>
      </c>
      <c r="CD5363">
        <v>1051397</v>
      </c>
      <c r="CE5363">
        <v>10604801</v>
      </c>
      <c r="CF5363">
        <v>748328</v>
      </c>
      <c r="CG5363">
        <v>-566141</v>
      </c>
      <c r="CH5363">
        <v>5493297</v>
      </c>
      <c r="CI5363">
        <v>-153504</v>
      </c>
      <c r="CJ5363">
        <v>0</v>
      </c>
      <c r="CK5363">
        <v>0</v>
      </c>
      <c r="CL5363">
        <v>3946941</v>
      </c>
      <c r="CM5363">
        <v>708287</v>
      </c>
      <c r="CN5363">
        <v>0</v>
      </c>
      <c r="CO5363">
        <v>338119</v>
      </c>
      <c r="CP5363">
        <v>0</v>
      </c>
      <c r="CQ5363">
        <v>0</v>
      </c>
      <c r="CR5363">
        <v>0</v>
      </c>
      <c r="CS5363">
        <v>105755</v>
      </c>
      <c r="CT5363">
        <v>22277280</v>
      </c>
      <c r="CU5363">
        <v>0</v>
      </c>
      <c r="CV5363">
        <v>97367</v>
      </c>
      <c r="CW5363">
        <v>0</v>
      </c>
      <c r="CX5363">
        <v>1332</v>
      </c>
      <c r="CY5363">
        <v>98699</v>
      </c>
      <c r="CZ5363">
        <v>6609084</v>
      </c>
      <c r="DA5363">
        <v>345048</v>
      </c>
      <c r="DB5363">
        <v>2391785</v>
      </c>
      <c r="DC5363">
        <v>7781980</v>
      </c>
      <c r="DD5363">
        <v>0</v>
      </c>
      <c r="DE5363">
        <v>0</v>
      </c>
      <c r="DF5363">
        <v>5553811</v>
      </c>
      <c r="DG5363">
        <v>1115671</v>
      </c>
      <c r="DH5363">
        <v>0</v>
      </c>
      <c r="DI5363">
        <v>760138</v>
      </c>
      <c r="DJ5363">
        <v>24557517</v>
      </c>
      <c r="DK5363">
        <v>1321488</v>
      </c>
      <c r="DL5363">
        <v>25125380</v>
      </c>
      <c r="DM5363">
        <v>0</v>
      </c>
      <c r="DN5363">
        <v>720953</v>
      </c>
      <c r="DO5363">
        <v>0</v>
      </c>
      <c r="DP5363">
        <v>0</v>
      </c>
      <c r="DQ5363">
        <v>0</v>
      </c>
      <c r="DR5363">
        <v>0</v>
      </c>
      <c r="DS5363">
        <v>1227572</v>
      </c>
      <c r="DT5363">
        <v>76129262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v>0</v>
      </c>
      <c r="EF5363">
        <v>0</v>
      </c>
      <c r="EG5363">
        <v>0</v>
      </c>
    </row>
    <row r="5364" spans="1:137" x14ac:dyDescent="0.3">
      <c r="A5364">
        <v>106420493</v>
      </c>
      <c r="B5364" s="1" t="s">
        <v>1110</v>
      </c>
      <c r="C5364">
        <v>2019</v>
      </c>
      <c r="D5364">
        <v>1</v>
      </c>
      <c r="E5364" s="2">
        <v>43466</v>
      </c>
      <c r="F5364" s="2" t="str">
        <f>TEXT(Master[[#This Row],[BEG_DATE]],"mmm")</f>
        <v>Jan</v>
      </c>
      <c r="G5364" s="2">
        <v>43555</v>
      </c>
      <c r="H5364" s="1" t="s">
        <v>135</v>
      </c>
      <c r="I5364" s="1" t="s">
        <v>704</v>
      </c>
      <c r="J5364">
        <v>10</v>
      </c>
      <c r="K5364" s="1" t="s">
        <v>3451</v>
      </c>
      <c r="L5364">
        <v>803</v>
      </c>
      <c r="M5364" s="1" t="s">
        <v>165</v>
      </c>
      <c r="N5364" s="1" t="s">
        <v>138</v>
      </c>
      <c r="O5364" s="1" t="s">
        <v>158</v>
      </c>
      <c r="P5364" s="1" t="s">
        <v>2368</v>
      </c>
      <c r="Q5364" s="1" t="s">
        <v>1112</v>
      </c>
      <c r="R5364" s="1" t="s">
        <v>1113</v>
      </c>
      <c r="S5364">
        <v>93454</v>
      </c>
      <c r="T5364" s="1"/>
      <c r="U5364" s="1" t="s">
        <v>1114</v>
      </c>
      <c r="V5364">
        <v>353</v>
      </c>
      <c r="W5364">
        <v>353</v>
      </c>
      <c r="X5364">
        <v>287</v>
      </c>
      <c r="Y5364">
        <v>1549</v>
      </c>
      <c r="Z5364">
        <v>296</v>
      </c>
      <c r="AA5364">
        <v>495</v>
      </c>
      <c r="AB5364">
        <v>815</v>
      </c>
      <c r="AC5364">
        <v>0</v>
      </c>
      <c r="AD5364">
        <v>0</v>
      </c>
      <c r="AE5364">
        <v>118</v>
      </c>
      <c r="AF5364">
        <v>713</v>
      </c>
      <c r="AG5364">
        <v>8</v>
      </c>
      <c r="AH5364">
        <v>57</v>
      </c>
      <c r="AI5364">
        <v>4051</v>
      </c>
      <c r="AJ5364">
        <v>0</v>
      </c>
      <c r="AK5364">
        <v>10356</v>
      </c>
      <c r="AL5364">
        <v>1529</v>
      </c>
      <c r="AM5364">
        <v>2036</v>
      </c>
      <c r="AN5364">
        <v>6817</v>
      </c>
      <c r="AO5364">
        <v>0</v>
      </c>
      <c r="AP5364">
        <v>0</v>
      </c>
      <c r="AQ5364">
        <v>895</v>
      </c>
      <c r="AR5364">
        <v>3031</v>
      </c>
      <c r="AS5364">
        <v>55</v>
      </c>
      <c r="AT5364">
        <v>384</v>
      </c>
      <c r="AU5364">
        <v>25103</v>
      </c>
      <c r="AV5364">
        <v>0</v>
      </c>
      <c r="AW5364">
        <v>51814</v>
      </c>
      <c r="AX5364">
        <v>9657</v>
      </c>
      <c r="AY5364">
        <v>4564</v>
      </c>
      <c r="AZ5364">
        <v>30577</v>
      </c>
      <c r="BA5364">
        <v>0</v>
      </c>
      <c r="BB5364">
        <v>0</v>
      </c>
      <c r="BC5364">
        <v>3031</v>
      </c>
      <c r="BD5364">
        <v>40178</v>
      </c>
      <c r="BE5364">
        <v>0</v>
      </c>
      <c r="BF5364">
        <v>6218</v>
      </c>
      <c r="BG5364">
        <v>146039</v>
      </c>
      <c r="BH5364">
        <v>192923508</v>
      </c>
      <c r="BI5364">
        <v>28509586</v>
      </c>
      <c r="BJ5364">
        <v>31144726</v>
      </c>
      <c r="BK5364">
        <v>77878082</v>
      </c>
      <c r="BL5364">
        <v>0</v>
      </c>
      <c r="BM5364">
        <v>0</v>
      </c>
      <c r="BN5364">
        <v>12741287</v>
      </c>
      <c r="BO5364">
        <v>94499888</v>
      </c>
      <c r="BP5364">
        <v>812798</v>
      </c>
      <c r="BQ5364">
        <v>7427706</v>
      </c>
      <c r="BR5364">
        <v>445937581</v>
      </c>
      <c r="BS5364">
        <v>63089516</v>
      </c>
      <c r="BT5364">
        <v>9639129</v>
      </c>
      <c r="BU5364">
        <v>8102632</v>
      </c>
      <c r="BV5364">
        <v>42824831</v>
      </c>
      <c r="BW5364">
        <v>0</v>
      </c>
      <c r="BX5364">
        <v>0</v>
      </c>
      <c r="BY5364">
        <v>7531689</v>
      </c>
      <c r="BZ5364">
        <v>48465414</v>
      </c>
      <c r="CA5364">
        <v>0</v>
      </c>
      <c r="CB5364">
        <v>4321639</v>
      </c>
      <c r="CC5364">
        <v>183974850</v>
      </c>
      <c r="CD5364">
        <v>7913285</v>
      </c>
      <c r="CE5364">
        <v>211659315</v>
      </c>
      <c r="CF5364">
        <v>30512421</v>
      </c>
      <c r="CG5364">
        <v>27980480</v>
      </c>
      <c r="CH5364">
        <v>105887432</v>
      </c>
      <c r="CI5364">
        <v>0</v>
      </c>
      <c r="CJ5364">
        <v>0</v>
      </c>
      <c r="CK5364">
        <v>0</v>
      </c>
      <c r="CL5364">
        <v>14736402</v>
      </c>
      <c r="CM5364">
        <v>79737578</v>
      </c>
      <c r="CN5364">
        <v>0</v>
      </c>
      <c r="CO5364">
        <v>5772754</v>
      </c>
      <c r="CP5364">
        <v>0</v>
      </c>
      <c r="CQ5364">
        <v>0</v>
      </c>
      <c r="CR5364">
        <v>0</v>
      </c>
      <c r="CS5364">
        <v>7678330</v>
      </c>
      <c r="CT5364">
        <v>491877997</v>
      </c>
      <c r="CU5364">
        <v>0</v>
      </c>
      <c r="CV5364">
        <v>13423641</v>
      </c>
      <c r="CW5364">
        <v>0</v>
      </c>
      <c r="CX5364">
        <v>1299320</v>
      </c>
      <c r="CY5364">
        <v>14722961</v>
      </c>
      <c r="CZ5364">
        <v>42164262</v>
      </c>
      <c r="DA5364">
        <v>7560671</v>
      </c>
      <c r="DB5364">
        <v>8039994</v>
      </c>
      <c r="DC5364">
        <v>28126675</v>
      </c>
      <c r="DD5364">
        <v>0</v>
      </c>
      <c r="DE5364">
        <v>0</v>
      </c>
      <c r="DF5364">
        <v>4805724</v>
      </c>
      <c r="DG5364">
        <v>60924079</v>
      </c>
      <c r="DH5364">
        <v>0</v>
      </c>
      <c r="DI5364">
        <v>1135990</v>
      </c>
      <c r="DJ5364">
        <v>152757395</v>
      </c>
      <c r="DK5364">
        <v>763267</v>
      </c>
      <c r="DL5364">
        <v>144598706</v>
      </c>
      <c r="DM5364">
        <v>0</v>
      </c>
      <c r="DN5364">
        <v>-158573</v>
      </c>
      <c r="DO5364">
        <v>0</v>
      </c>
      <c r="DP5364">
        <v>0</v>
      </c>
      <c r="DQ5364">
        <v>0</v>
      </c>
      <c r="DR5364">
        <v>0</v>
      </c>
      <c r="DS5364">
        <v>4569334</v>
      </c>
      <c r="DT5364">
        <v>275218131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v>0</v>
      </c>
      <c r="EF5364">
        <v>0</v>
      </c>
      <c r="EG5364">
        <v>0</v>
      </c>
    </row>
    <row r="5365" spans="1:137" x14ac:dyDescent="0.3">
      <c r="A5365">
        <v>106211006</v>
      </c>
      <c r="B5365" s="1" t="s">
        <v>1121</v>
      </c>
      <c r="C5365">
        <v>2019</v>
      </c>
      <c r="D5365">
        <v>1</v>
      </c>
      <c r="E5365" s="2">
        <v>43466</v>
      </c>
      <c r="F5365" s="2" t="str">
        <f>TEXT(Master[[#This Row],[BEG_DATE]],"mmm")</f>
        <v>Jan</v>
      </c>
      <c r="G5365" s="2">
        <v>43555</v>
      </c>
      <c r="H5365" s="1" t="s">
        <v>135</v>
      </c>
      <c r="I5365" s="1" t="s">
        <v>893</v>
      </c>
      <c r="J5365">
        <v>4</v>
      </c>
      <c r="K5365" s="1" t="s">
        <v>3460</v>
      </c>
      <c r="L5365">
        <v>405</v>
      </c>
      <c r="M5365" s="1" t="s">
        <v>157</v>
      </c>
      <c r="N5365" s="1" t="s">
        <v>138</v>
      </c>
      <c r="O5365" s="1" t="s">
        <v>158</v>
      </c>
      <c r="P5365" s="1" t="s">
        <v>2370</v>
      </c>
      <c r="Q5365" s="1" t="s">
        <v>1123</v>
      </c>
      <c r="R5365" s="1" t="s">
        <v>1124</v>
      </c>
      <c r="S5365">
        <v>94904</v>
      </c>
      <c r="T5365" s="1"/>
      <c r="U5365" s="1" t="s">
        <v>1125</v>
      </c>
      <c r="V5365">
        <v>235</v>
      </c>
      <c r="W5365">
        <v>176</v>
      </c>
      <c r="X5365">
        <v>176</v>
      </c>
      <c r="Y5365">
        <v>974</v>
      </c>
      <c r="Z5365">
        <v>106</v>
      </c>
      <c r="AA5365">
        <v>267</v>
      </c>
      <c r="AB5365">
        <v>278</v>
      </c>
      <c r="AC5365">
        <v>0</v>
      </c>
      <c r="AD5365">
        <v>0</v>
      </c>
      <c r="AE5365">
        <v>79</v>
      </c>
      <c r="AF5365">
        <v>439</v>
      </c>
      <c r="AG5365">
        <v>0</v>
      </c>
      <c r="AH5365">
        <v>52</v>
      </c>
      <c r="AI5365">
        <v>2195</v>
      </c>
      <c r="AJ5365">
        <v>0</v>
      </c>
      <c r="AK5365">
        <v>5122</v>
      </c>
      <c r="AL5365">
        <v>452</v>
      </c>
      <c r="AM5365">
        <v>1837</v>
      </c>
      <c r="AN5365">
        <v>1347</v>
      </c>
      <c r="AO5365">
        <v>0</v>
      </c>
      <c r="AP5365">
        <v>0</v>
      </c>
      <c r="AQ5365">
        <v>468</v>
      </c>
      <c r="AR5365">
        <v>1700</v>
      </c>
      <c r="AS5365">
        <v>0</v>
      </c>
      <c r="AT5365">
        <v>265</v>
      </c>
      <c r="AU5365">
        <v>11191</v>
      </c>
      <c r="AV5365">
        <v>0</v>
      </c>
      <c r="AW5365">
        <v>11894</v>
      </c>
      <c r="AX5365">
        <v>1348</v>
      </c>
      <c r="AY5365">
        <v>1369</v>
      </c>
      <c r="AZ5365">
        <v>5841</v>
      </c>
      <c r="BA5365">
        <v>1</v>
      </c>
      <c r="BB5365">
        <v>0</v>
      </c>
      <c r="BC5365">
        <v>2012</v>
      </c>
      <c r="BD5365">
        <v>11158</v>
      </c>
      <c r="BE5365">
        <v>24</v>
      </c>
      <c r="BF5365">
        <v>1781</v>
      </c>
      <c r="BG5365">
        <v>35428</v>
      </c>
      <c r="BH5365">
        <v>156933227</v>
      </c>
      <c r="BI5365">
        <v>19455132</v>
      </c>
      <c r="BJ5365">
        <v>26769737</v>
      </c>
      <c r="BK5365">
        <v>40420637</v>
      </c>
      <c r="BL5365">
        <v>0</v>
      </c>
      <c r="BM5365">
        <v>0</v>
      </c>
      <c r="BN5365">
        <v>17207579</v>
      </c>
      <c r="BO5365">
        <v>54680825</v>
      </c>
      <c r="BP5365">
        <v>0</v>
      </c>
      <c r="BQ5365">
        <v>8610975</v>
      </c>
      <c r="BR5365">
        <v>324078112</v>
      </c>
      <c r="BS5365">
        <v>121524093</v>
      </c>
      <c r="BT5365">
        <v>14450048</v>
      </c>
      <c r="BU5365">
        <v>10806565</v>
      </c>
      <c r="BV5365">
        <v>37372405</v>
      </c>
      <c r="BW5365">
        <v>55672</v>
      </c>
      <c r="BX5365">
        <v>0</v>
      </c>
      <c r="BY5365">
        <v>11484486</v>
      </c>
      <c r="BZ5365">
        <v>77227267</v>
      </c>
      <c r="CA5365">
        <v>143013</v>
      </c>
      <c r="CB5365">
        <v>5796216</v>
      </c>
      <c r="CC5365">
        <v>278859765</v>
      </c>
      <c r="CD5365">
        <v>1841141</v>
      </c>
      <c r="CE5365">
        <v>251165340</v>
      </c>
      <c r="CF5365">
        <v>30565592</v>
      </c>
      <c r="CG5365">
        <v>37459308</v>
      </c>
      <c r="CH5365">
        <v>52645351</v>
      </c>
      <c r="CI5365">
        <v>0</v>
      </c>
      <c r="CJ5365">
        <v>16948</v>
      </c>
      <c r="CK5365">
        <v>0</v>
      </c>
      <c r="CL5365">
        <v>23305620</v>
      </c>
      <c r="CM5365">
        <v>106857481</v>
      </c>
      <c r="CN5365">
        <v>0</v>
      </c>
      <c r="CO5365">
        <v>1540934</v>
      </c>
      <c r="CP5365">
        <v>0</v>
      </c>
      <c r="CQ5365">
        <v>0</v>
      </c>
      <c r="CR5365">
        <v>0</v>
      </c>
      <c r="CS5365">
        <v>3872134</v>
      </c>
      <c r="CT5365">
        <v>509269849</v>
      </c>
      <c r="CU5365">
        <v>0</v>
      </c>
      <c r="CV5365">
        <v>7475832</v>
      </c>
      <c r="CW5365">
        <v>0</v>
      </c>
      <c r="CX5365">
        <v>0</v>
      </c>
      <c r="CY5365">
        <v>7475832</v>
      </c>
      <c r="CZ5365">
        <v>27291980</v>
      </c>
      <c r="DA5365">
        <v>3339588</v>
      </c>
      <c r="DB5365">
        <v>116994</v>
      </c>
      <c r="DC5365">
        <v>32623523</v>
      </c>
      <c r="DD5365">
        <v>38724</v>
      </c>
      <c r="DE5365">
        <v>0</v>
      </c>
      <c r="DF5365">
        <v>5386445</v>
      </c>
      <c r="DG5365">
        <v>25050611</v>
      </c>
      <c r="DH5365">
        <v>0</v>
      </c>
      <c r="DI5365">
        <v>7295995</v>
      </c>
      <c r="DJ5365">
        <v>101143860</v>
      </c>
      <c r="DK5365">
        <v>3435297</v>
      </c>
      <c r="DL5365">
        <v>104279109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2538321</v>
      </c>
      <c r="DT5365">
        <v>95553576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  <c r="EF5365">
        <v>0</v>
      </c>
      <c r="EG5365">
        <v>0</v>
      </c>
    </row>
    <row r="5366" spans="1:137" x14ac:dyDescent="0.3">
      <c r="A5366">
        <v>106190521</v>
      </c>
      <c r="B5366" s="1" t="s">
        <v>1151</v>
      </c>
      <c r="C5366">
        <v>2019</v>
      </c>
      <c r="D5366">
        <v>1</v>
      </c>
      <c r="E5366" s="2">
        <v>43466</v>
      </c>
      <c r="F5366" s="2" t="str">
        <f>TEXT(Master[[#This Row],[BEG_DATE]],"mmm")</f>
        <v>Jan</v>
      </c>
      <c r="G5366" s="2">
        <v>43555</v>
      </c>
      <c r="H5366" s="1" t="s">
        <v>135</v>
      </c>
      <c r="I5366" s="1" t="s">
        <v>171</v>
      </c>
      <c r="J5366">
        <v>11</v>
      </c>
      <c r="K5366" s="1" t="s">
        <v>3450</v>
      </c>
      <c r="L5366">
        <v>929</v>
      </c>
      <c r="M5366" s="1" t="s">
        <v>188</v>
      </c>
      <c r="N5366" s="1" t="s">
        <v>138</v>
      </c>
      <c r="O5366" s="1" t="s">
        <v>158</v>
      </c>
      <c r="P5366" s="1" t="s">
        <v>2207</v>
      </c>
      <c r="Q5366" s="1" t="s">
        <v>1152</v>
      </c>
      <c r="R5366" s="1" t="s">
        <v>997</v>
      </c>
      <c r="S5366">
        <v>90247</v>
      </c>
      <c r="T5366" s="1"/>
      <c r="U5366" s="1" t="s">
        <v>453</v>
      </c>
      <c r="V5366">
        <v>172</v>
      </c>
      <c r="W5366">
        <v>172</v>
      </c>
      <c r="X5366">
        <v>149</v>
      </c>
      <c r="Y5366">
        <v>361</v>
      </c>
      <c r="Z5366">
        <v>202</v>
      </c>
      <c r="AA5366">
        <v>222</v>
      </c>
      <c r="AB5366">
        <v>725</v>
      </c>
      <c r="AC5366">
        <v>0</v>
      </c>
      <c r="AD5366">
        <v>0</v>
      </c>
      <c r="AE5366">
        <v>47</v>
      </c>
      <c r="AF5366">
        <v>51</v>
      </c>
      <c r="AG5366">
        <v>2</v>
      </c>
      <c r="AH5366">
        <v>58</v>
      </c>
      <c r="AI5366">
        <v>1668</v>
      </c>
      <c r="AJ5366">
        <v>8</v>
      </c>
      <c r="AK5366">
        <v>1631</v>
      </c>
      <c r="AL5366">
        <v>1030</v>
      </c>
      <c r="AM5366">
        <v>1020</v>
      </c>
      <c r="AN5366">
        <v>2733</v>
      </c>
      <c r="AO5366">
        <v>0</v>
      </c>
      <c r="AP5366">
        <v>0</v>
      </c>
      <c r="AQ5366">
        <v>141</v>
      </c>
      <c r="AR5366">
        <v>169</v>
      </c>
      <c r="AS5366">
        <v>22</v>
      </c>
      <c r="AT5366">
        <v>69</v>
      </c>
      <c r="AU5366">
        <v>6815</v>
      </c>
      <c r="AV5366">
        <v>6045</v>
      </c>
      <c r="AW5366">
        <v>637</v>
      </c>
      <c r="AX5366">
        <v>582</v>
      </c>
      <c r="AY5366">
        <v>1175</v>
      </c>
      <c r="AZ5366">
        <v>5018</v>
      </c>
      <c r="BA5366">
        <v>0</v>
      </c>
      <c r="BB5366">
        <v>0</v>
      </c>
      <c r="BC5366">
        <v>367</v>
      </c>
      <c r="BD5366">
        <v>347</v>
      </c>
      <c r="BE5366">
        <v>392</v>
      </c>
      <c r="BF5366">
        <v>1269</v>
      </c>
      <c r="BG5366">
        <v>9787</v>
      </c>
      <c r="BH5366">
        <v>28814410</v>
      </c>
      <c r="BI5366">
        <v>18490188</v>
      </c>
      <c r="BJ5366">
        <v>18611479</v>
      </c>
      <c r="BK5366">
        <v>71757525</v>
      </c>
      <c r="BL5366">
        <v>0</v>
      </c>
      <c r="BM5366">
        <v>0</v>
      </c>
      <c r="BN5366">
        <v>2911678</v>
      </c>
      <c r="BO5366">
        <v>3078489</v>
      </c>
      <c r="BP5366">
        <v>144329</v>
      </c>
      <c r="BQ5366">
        <v>936603</v>
      </c>
      <c r="BR5366">
        <v>144744701</v>
      </c>
      <c r="BS5366">
        <v>4120154</v>
      </c>
      <c r="BT5366">
        <v>6909057</v>
      </c>
      <c r="BU5366">
        <v>4918737</v>
      </c>
      <c r="BV5366">
        <v>24635462</v>
      </c>
      <c r="BW5366">
        <v>0</v>
      </c>
      <c r="BX5366">
        <v>0</v>
      </c>
      <c r="BY5366">
        <v>2082236</v>
      </c>
      <c r="BZ5366">
        <v>2342754</v>
      </c>
      <c r="CA5366">
        <v>1947818</v>
      </c>
      <c r="CB5366">
        <v>2994508</v>
      </c>
      <c r="CC5366">
        <v>49950726</v>
      </c>
      <c r="CD5366">
        <v>1999421</v>
      </c>
      <c r="CE5366">
        <v>25881641</v>
      </c>
      <c r="CF5366">
        <v>21711853</v>
      </c>
      <c r="CG5366">
        <v>22148804</v>
      </c>
      <c r="CH5366">
        <v>89008232</v>
      </c>
      <c r="CI5366">
        <v>-1890686</v>
      </c>
      <c r="CJ5366">
        <v>0</v>
      </c>
      <c r="CK5366">
        <v>0</v>
      </c>
      <c r="CL5366">
        <v>3581044</v>
      </c>
      <c r="CM5366">
        <v>4726868</v>
      </c>
      <c r="CN5366">
        <v>0</v>
      </c>
      <c r="CO5366">
        <v>2092147</v>
      </c>
      <c r="CP5366">
        <v>0</v>
      </c>
      <c r="CQ5366">
        <v>0</v>
      </c>
      <c r="CR5366">
        <v>0</v>
      </c>
      <c r="CS5366">
        <v>0</v>
      </c>
      <c r="CT5366">
        <v>169259324</v>
      </c>
      <c r="CU5366">
        <v>0</v>
      </c>
      <c r="CV5366">
        <v>3018474</v>
      </c>
      <c r="CW5366">
        <v>0</v>
      </c>
      <c r="CX5366">
        <v>0</v>
      </c>
      <c r="CY5366">
        <v>3018474</v>
      </c>
      <c r="CZ5366">
        <v>7052923</v>
      </c>
      <c r="DA5366">
        <v>3687392</v>
      </c>
      <c r="DB5366">
        <v>3272098</v>
      </c>
      <c r="DC5366">
        <v>10403229</v>
      </c>
      <c r="DD5366">
        <v>0</v>
      </c>
      <c r="DE5366">
        <v>0</v>
      </c>
      <c r="DF5366">
        <v>1412870</v>
      </c>
      <c r="DG5366">
        <v>694375</v>
      </c>
      <c r="DH5366">
        <v>0</v>
      </c>
      <c r="DI5366">
        <v>1931690</v>
      </c>
      <c r="DJ5366">
        <v>28454577</v>
      </c>
      <c r="DK5366">
        <v>144915</v>
      </c>
      <c r="DL5366">
        <v>26809204</v>
      </c>
      <c r="DM5366">
        <v>0</v>
      </c>
      <c r="DN5366">
        <v>-2305</v>
      </c>
      <c r="DO5366">
        <v>0</v>
      </c>
      <c r="DP5366">
        <v>0</v>
      </c>
      <c r="DQ5366">
        <v>0</v>
      </c>
      <c r="DR5366">
        <v>0</v>
      </c>
      <c r="DS5366">
        <v>431529</v>
      </c>
      <c r="DT5366">
        <v>21678911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v>0</v>
      </c>
      <c r="EF5366">
        <v>0</v>
      </c>
      <c r="EG5366">
        <v>0</v>
      </c>
    </row>
    <row r="5367" spans="1:137" x14ac:dyDescent="0.3">
      <c r="A5367">
        <v>106470871</v>
      </c>
      <c r="B5367" s="1" t="s">
        <v>1193</v>
      </c>
      <c r="C5367">
        <v>2019</v>
      </c>
      <c r="D5367">
        <v>1</v>
      </c>
      <c r="E5367" s="2">
        <v>43466</v>
      </c>
      <c r="F5367" s="2" t="str">
        <f>TEXT(Master[[#This Row],[BEG_DATE]],"mmm")</f>
        <v>Jan</v>
      </c>
      <c r="G5367" s="2">
        <v>43555</v>
      </c>
      <c r="H5367" s="1" t="s">
        <v>135</v>
      </c>
      <c r="I5367" s="1" t="s">
        <v>611</v>
      </c>
      <c r="J5367">
        <v>1</v>
      </c>
      <c r="K5367" s="1" t="s">
        <v>3458</v>
      </c>
      <c r="L5367">
        <v>205</v>
      </c>
      <c r="M5367" s="1" t="s">
        <v>157</v>
      </c>
      <c r="N5367" s="1" t="s">
        <v>138</v>
      </c>
      <c r="O5367" s="1" t="s">
        <v>139</v>
      </c>
      <c r="P5367" s="1" t="s">
        <v>2388</v>
      </c>
      <c r="Q5367" s="1" t="s">
        <v>1195</v>
      </c>
      <c r="R5367" s="1" t="s">
        <v>1196</v>
      </c>
      <c r="S5367">
        <v>96067</v>
      </c>
      <c r="T5367" s="1"/>
      <c r="U5367" s="1" t="s">
        <v>1197</v>
      </c>
      <c r="V5367">
        <v>33</v>
      </c>
      <c r="W5367">
        <v>25</v>
      </c>
      <c r="X5367">
        <v>25</v>
      </c>
      <c r="Y5367">
        <v>149</v>
      </c>
      <c r="Z5367">
        <v>3</v>
      </c>
      <c r="AA5367">
        <v>13</v>
      </c>
      <c r="AB5367">
        <v>60</v>
      </c>
      <c r="AC5367">
        <v>0</v>
      </c>
      <c r="AD5367">
        <v>0</v>
      </c>
      <c r="AE5367">
        <v>11</v>
      </c>
      <c r="AF5367">
        <v>33</v>
      </c>
      <c r="AG5367">
        <v>1</v>
      </c>
      <c r="AH5367">
        <v>4</v>
      </c>
      <c r="AI5367">
        <v>274</v>
      </c>
      <c r="AJ5367">
        <v>0</v>
      </c>
      <c r="AK5367">
        <v>556</v>
      </c>
      <c r="AL5367">
        <v>13</v>
      </c>
      <c r="AM5367">
        <v>33</v>
      </c>
      <c r="AN5367">
        <v>170</v>
      </c>
      <c r="AO5367">
        <v>0</v>
      </c>
      <c r="AP5367">
        <v>0</v>
      </c>
      <c r="AQ5367">
        <v>43</v>
      </c>
      <c r="AR5367">
        <v>64</v>
      </c>
      <c r="AS5367">
        <v>1</v>
      </c>
      <c r="AT5367">
        <v>11</v>
      </c>
      <c r="AU5367">
        <v>891</v>
      </c>
      <c r="AV5367">
        <v>0</v>
      </c>
      <c r="AW5367">
        <v>6007</v>
      </c>
      <c r="AX5367">
        <v>102</v>
      </c>
      <c r="AY5367">
        <v>342</v>
      </c>
      <c r="AZ5367">
        <v>3890</v>
      </c>
      <c r="BA5367">
        <v>0</v>
      </c>
      <c r="BB5367">
        <v>0</v>
      </c>
      <c r="BC5367">
        <v>421</v>
      </c>
      <c r="BD5367">
        <v>3085</v>
      </c>
      <c r="BE5367">
        <v>68</v>
      </c>
      <c r="BF5367">
        <v>321</v>
      </c>
      <c r="BG5367">
        <v>14236</v>
      </c>
      <c r="BH5367">
        <v>7912405</v>
      </c>
      <c r="BI5367">
        <v>180578</v>
      </c>
      <c r="BJ5367">
        <v>232303</v>
      </c>
      <c r="BK5367">
        <v>2318262</v>
      </c>
      <c r="BL5367">
        <v>0</v>
      </c>
      <c r="BM5367">
        <v>0</v>
      </c>
      <c r="BN5367">
        <v>637063</v>
      </c>
      <c r="BO5367">
        <v>1113335</v>
      </c>
      <c r="BP5367">
        <v>28873</v>
      </c>
      <c r="BQ5367">
        <v>484925</v>
      </c>
      <c r="BR5367">
        <v>12907744</v>
      </c>
      <c r="BS5367">
        <v>10812632</v>
      </c>
      <c r="BT5367">
        <v>261907</v>
      </c>
      <c r="BU5367">
        <v>554777</v>
      </c>
      <c r="BV5367">
        <v>5216894</v>
      </c>
      <c r="BW5367">
        <v>0</v>
      </c>
      <c r="BX5367">
        <v>0</v>
      </c>
      <c r="BY5367">
        <v>1268740</v>
      </c>
      <c r="BZ5367">
        <v>3832946</v>
      </c>
      <c r="CA5367">
        <v>106687</v>
      </c>
      <c r="CB5367">
        <v>399954</v>
      </c>
      <c r="CC5367">
        <v>22454537</v>
      </c>
      <c r="CD5367">
        <v>700834</v>
      </c>
      <c r="CE5367">
        <v>12201769</v>
      </c>
      <c r="CF5367">
        <v>305108</v>
      </c>
      <c r="CG5367">
        <v>418566</v>
      </c>
      <c r="CH5367">
        <v>4834686</v>
      </c>
      <c r="CI5367">
        <v>0</v>
      </c>
      <c r="CJ5367">
        <v>0</v>
      </c>
      <c r="CK5367">
        <v>0</v>
      </c>
      <c r="CL5367">
        <v>623188</v>
      </c>
      <c r="CM5367">
        <v>802563</v>
      </c>
      <c r="CN5367">
        <v>0</v>
      </c>
      <c r="CO5367">
        <v>360880</v>
      </c>
      <c r="CP5367">
        <v>0</v>
      </c>
      <c r="CQ5367">
        <v>0</v>
      </c>
      <c r="CR5367">
        <v>0</v>
      </c>
      <c r="CS5367">
        <v>721292</v>
      </c>
      <c r="CT5367">
        <v>20968886</v>
      </c>
      <c r="CU5367">
        <v>0</v>
      </c>
      <c r="CV5367">
        <v>64394</v>
      </c>
      <c r="CW5367">
        <v>0</v>
      </c>
      <c r="CX5367">
        <v>0</v>
      </c>
      <c r="CY5367">
        <v>64394</v>
      </c>
      <c r="CZ5367">
        <v>6239775</v>
      </c>
      <c r="DA5367">
        <v>96503</v>
      </c>
      <c r="DB5367">
        <v>179196</v>
      </c>
      <c r="DC5367">
        <v>2679982</v>
      </c>
      <c r="DD5367">
        <v>0</v>
      </c>
      <c r="DE5367">
        <v>0</v>
      </c>
      <c r="DF5367">
        <v>1227174</v>
      </c>
      <c r="DG5367">
        <v>3837672</v>
      </c>
      <c r="DH5367">
        <v>0</v>
      </c>
      <c r="DI5367">
        <v>197487</v>
      </c>
      <c r="DJ5367">
        <v>14457789</v>
      </c>
      <c r="DK5367">
        <v>109333</v>
      </c>
      <c r="DL5367">
        <v>14922754</v>
      </c>
      <c r="DM5367">
        <v>0</v>
      </c>
      <c r="DN5367">
        <v>524670</v>
      </c>
      <c r="DO5367">
        <v>0</v>
      </c>
      <c r="DP5367">
        <v>0</v>
      </c>
      <c r="DQ5367">
        <v>0</v>
      </c>
      <c r="DR5367">
        <v>0</v>
      </c>
      <c r="DS5367">
        <v>3108934</v>
      </c>
      <c r="DT5367">
        <v>20428458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v>0</v>
      </c>
      <c r="EF5367">
        <v>0</v>
      </c>
      <c r="EG5367">
        <v>0</v>
      </c>
    </row>
    <row r="5368" spans="1:137" x14ac:dyDescent="0.3">
      <c r="A5368">
        <v>106450949</v>
      </c>
      <c r="B5368" s="1" t="s">
        <v>1198</v>
      </c>
      <c r="C5368">
        <v>2019</v>
      </c>
      <c r="D5368">
        <v>1</v>
      </c>
      <c r="E5368" s="2">
        <v>43466</v>
      </c>
      <c r="F5368" s="2" t="str">
        <f>TEXT(Master[[#This Row],[BEG_DATE]],"mmm")</f>
        <v>Jan</v>
      </c>
      <c r="G5368" s="2">
        <v>43555</v>
      </c>
      <c r="H5368" s="1" t="s">
        <v>135</v>
      </c>
      <c r="I5368" s="1" t="s">
        <v>1146</v>
      </c>
      <c r="J5368">
        <v>1</v>
      </c>
      <c r="K5368" s="1" t="s">
        <v>3458</v>
      </c>
      <c r="L5368">
        <v>209</v>
      </c>
      <c r="M5368" s="1" t="s">
        <v>146</v>
      </c>
      <c r="N5368" s="1" t="s">
        <v>138</v>
      </c>
      <c r="O5368" s="1" t="s">
        <v>158</v>
      </c>
      <c r="P5368" s="1" t="s">
        <v>2388</v>
      </c>
      <c r="Q5368" s="1" t="s">
        <v>1199</v>
      </c>
      <c r="R5368" s="1" t="s">
        <v>1200</v>
      </c>
      <c r="S5368">
        <v>96001</v>
      </c>
      <c r="T5368" s="1"/>
      <c r="U5368" s="1" t="s">
        <v>238</v>
      </c>
      <c r="V5368">
        <v>267</v>
      </c>
      <c r="W5368">
        <v>267</v>
      </c>
      <c r="X5368">
        <v>267</v>
      </c>
      <c r="Y5368">
        <v>1748</v>
      </c>
      <c r="Z5368">
        <v>48</v>
      </c>
      <c r="AA5368">
        <v>157</v>
      </c>
      <c r="AB5368">
        <v>811</v>
      </c>
      <c r="AC5368">
        <v>0</v>
      </c>
      <c r="AD5368">
        <v>0</v>
      </c>
      <c r="AE5368">
        <v>129</v>
      </c>
      <c r="AF5368">
        <v>574</v>
      </c>
      <c r="AG5368">
        <v>2</v>
      </c>
      <c r="AH5368">
        <v>40</v>
      </c>
      <c r="AI5368">
        <v>3509</v>
      </c>
      <c r="AJ5368">
        <v>0</v>
      </c>
      <c r="AK5368">
        <v>8424</v>
      </c>
      <c r="AL5368">
        <v>328</v>
      </c>
      <c r="AM5368">
        <v>863</v>
      </c>
      <c r="AN5368">
        <v>3845</v>
      </c>
      <c r="AO5368">
        <v>0</v>
      </c>
      <c r="AP5368">
        <v>0</v>
      </c>
      <c r="AQ5368">
        <v>674</v>
      </c>
      <c r="AR5368">
        <v>1960</v>
      </c>
      <c r="AS5368">
        <v>11</v>
      </c>
      <c r="AT5368">
        <v>160</v>
      </c>
      <c r="AU5368">
        <v>16265</v>
      </c>
      <c r="AV5368">
        <v>0</v>
      </c>
      <c r="AW5368">
        <v>23129</v>
      </c>
      <c r="AX5368">
        <v>438</v>
      </c>
      <c r="AY5368">
        <v>1910</v>
      </c>
      <c r="AZ5368">
        <v>10242</v>
      </c>
      <c r="BA5368">
        <v>0</v>
      </c>
      <c r="BB5368">
        <v>0</v>
      </c>
      <c r="BC5368">
        <v>2082</v>
      </c>
      <c r="BD5368">
        <v>6717</v>
      </c>
      <c r="BE5368">
        <v>119</v>
      </c>
      <c r="BF5368">
        <v>1873</v>
      </c>
      <c r="BG5368">
        <v>46510</v>
      </c>
      <c r="BH5368">
        <v>158338488</v>
      </c>
      <c r="BI5368">
        <v>4716842</v>
      </c>
      <c r="BJ5368">
        <v>13427517</v>
      </c>
      <c r="BK5368">
        <v>60644995</v>
      </c>
      <c r="BL5368">
        <v>0</v>
      </c>
      <c r="BM5368">
        <v>0</v>
      </c>
      <c r="BN5368">
        <v>14044673</v>
      </c>
      <c r="BO5368">
        <v>37461788</v>
      </c>
      <c r="BP5368">
        <v>321486</v>
      </c>
      <c r="BQ5368">
        <v>2153720</v>
      </c>
      <c r="BR5368">
        <v>291109509</v>
      </c>
      <c r="BS5368">
        <v>89574371</v>
      </c>
      <c r="BT5368">
        <v>2088130</v>
      </c>
      <c r="BU5368">
        <v>6799903</v>
      </c>
      <c r="BV5368">
        <v>42066607</v>
      </c>
      <c r="BW5368">
        <v>0</v>
      </c>
      <c r="BX5368">
        <v>0</v>
      </c>
      <c r="BY5368">
        <v>10905855</v>
      </c>
      <c r="BZ5368">
        <v>35210830</v>
      </c>
      <c r="CA5368">
        <v>483862</v>
      </c>
      <c r="CB5368">
        <v>2481048</v>
      </c>
      <c r="CC5368">
        <v>189610606</v>
      </c>
      <c r="CD5368">
        <v>6573736</v>
      </c>
      <c r="CE5368">
        <v>202316508</v>
      </c>
      <c r="CF5368">
        <v>5663901</v>
      </c>
      <c r="CG5368">
        <v>14891267</v>
      </c>
      <c r="CH5368">
        <v>73584094</v>
      </c>
      <c r="CI5368">
        <v>0</v>
      </c>
      <c r="CJ5368">
        <v>0</v>
      </c>
      <c r="CK5368">
        <v>0</v>
      </c>
      <c r="CL5368">
        <v>18800471</v>
      </c>
      <c r="CM5368">
        <v>31852809</v>
      </c>
      <c r="CN5368">
        <v>0</v>
      </c>
      <c r="CO5368">
        <v>2019249</v>
      </c>
      <c r="CP5368">
        <v>0</v>
      </c>
      <c r="CQ5368">
        <v>0</v>
      </c>
      <c r="CR5368">
        <v>0</v>
      </c>
      <c r="CS5368">
        <v>2887717</v>
      </c>
      <c r="CT5368">
        <v>358589752</v>
      </c>
      <c r="CU5368">
        <v>0</v>
      </c>
      <c r="CV5368">
        <v>79201</v>
      </c>
      <c r="CW5368">
        <v>0</v>
      </c>
      <c r="CX5368">
        <v>0</v>
      </c>
      <c r="CY5368">
        <v>79201</v>
      </c>
      <c r="CZ5368">
        <v>44112556</v>
      </c>
      <c r="DA5368">
        <v>1051084</v>
      </c>
      <c r="DB5368">
        <v>3904823</v>
      </c>
      <c r="DC5368">
        <v>28710599</v>
      </c>
      <c r="DD5368">
        <v>0</v>
      </c>
      <c r="DE5368">
        <v>0</v>
      </c>
      <c r="DF5368">
        <v>5541643</v>
      </c>
      <c r="DG5368">
        <v>38400344</v>
      </c>
      <c r="DH5368">
        <v>0</v>
      </c>
      <c r="DI5368">
        <v>488515</v>
      </c>
      <c r="DJ5368">
        <v>122209564</v>
      </c>
      <c r="DK5368">
        <v>835245</v>
      </c>
      <c r="DL5368">
        <v>115250951</v>
      </c>
      <c r="DM5368">
        <v>0</v>
      </c>
      <c r="DN5368">
        <v>32273688</v>
      </c>
      <c r="DO5368">
        <v>0</v>
      </c>
      <c r="DP5368">
        <v>0</v>
      </c>
      <c r="DQ5368">
        <v>0</v>
      </c>
      <c r="DR5368">
        <v>0</v>
      </c>
      <c r="DS5368">
        <v>4819851</v>
      </c>
      <c r="DT5368">
        <v>94497403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v>0</v>
      </c>
      <c r="EF5368">
        <v>0</v>
      </c>
      <c r="EG5368">
        <v>0</v>
      </c>
    </row>
    <row r="5369" spans="1:137" x14ac:dyDescent="0.3">
      <c r="A5369">
        <v>106190524</v>
      </c>
      <c r="B5369" s="1" t="s">
        <v>1230</v>
      </c>
      <c r="C5369">
        <v>2019</v>
      </c>
      <c r="D5369">
        <v>1</v>
      </c>
      <c r="E5369" s="2">
        <v>43466</v>
      </c>
      <c r="F5369" s="2" t="str">
        <f>TEXT(Master[[#This Row],[BEG_DATE]],"mmm")</f>
        <v>Jan</v>
      </c>
      <c r="G5369" s="2">
        <v>43555</v>
      </c>
      <c r="H5369" s="1" t="s">
        <v>135</v>
      </c>
      <c r="I5369" s="1" t="s">
        <v>171</v>
      </c>
      <c r="J5369">
        <v>11</v>
      </c>
      <c r="K5369" s="1" t="s">
        <v>3450</v>
      </c>
      <c r="L5369">
        <v>905</v>
      </c>
      <c r="M5369" s="1" t="s">
        <v>165</v>
      </c>
      <c r="N5369" s="1" t="s">
        <v>138</v>
      </c>
      <c r="O5369" s="1" t="s">
        <v>158</v>
      </c>
      <c r="P5369" s="1" t="s">
        <v>2397</v>
      </c>
      <c r="Q5369" s="1" t="s">
        <v>1232</v>
      </c>
      <c r="R5369" s="1" t="s">
        <v>867</v>
      </c>
      <c r="S5369">
        <v>91402</v>
      </c>
      <c r="T5369" s="1"/>
      <c r="U5369" s="1" t="s">
        <v>1233</v>
      </c>
      <c r="V5369">
        <v>145</v>
      </c>
      <c r="W5369">
        <v>145</v>
      </c>
      <c r="X5369">
        <v>135</v>
      </c>
      <c r="Y5369">
        <v>684</v>
      </c>
      <c r="Z5369">
        <v>135</v>
      </c>
      <c r="AA5369">
        <v>335</v>
      </c>
      <c r="AB5369">
        <v>368</v>
      </c>
      <c r="AC5369">
        <v>0</v>
      </c>
      <c r="AD5369">
        <v>0</v>
      </c>
      <c r="AE5369">
        <v>0</v>
      </c>
      <c r="AF5369">
        <v>0</v>
      </c>
      <c r="AG5369">
        <v>20</v>
      </c>
      <c r="AH5369">
        <v>292</v>
      </c>
      <c r="AI5369">
        <v>1834</v>
      </c>
      <c r="AJ5369">
        <v>0</v>
      </c>
      <c r="AK5369">
        <v>3043</v>
      </c>
      <c r="AL5369">
        <v>554</v>
      </c>
      <c r="AM5369">
        <v>2525</v>
      </c>
      <c r="AN5369">
        <v>2812</v>
      </c>
      <c r="AO5369">
        <v>0</v>
      </c>
      <c r="AP5369">
        <v>0</v>
      </c>
      <c r="AQ5369">
        <v>0</v>
      </c>
      <c r="AR5369">
        <v>0</v>
      </c>
      <c r="AS5369">
        <v>76</v>
      </c>
      <c r="AT5369">
        <v>1055</v>
      </c>
      <c r="AU5369">
        <v>10065</v>
      </c>
      <c r="AV5369">
        <v>0</v>
      </c>
      <c r="AW5369">
        <v>750</v>
      </c>
      <c r="AX5369">
        <v>124</v>
      </c>
      <c r="AY5369">
        <v>377</v>
      </c>
      <c r="AZ5369">
        <v>415</v>
      </c>
      <c r="BA5369">
        <v>0</v>
      </c>
      <c r="BB5369">
        <v>0</v>
      </c>
      <c r="BC5369">
        <v>0</v>
      </c>
      <c r="BD5369">
        <v>0</v>
      </c>
      <c r="BE5369">
        <v>18</v>
      </c>
      <c r="BF5369">
        <v>150</v>
      </c>
      <c r="BG5369">
        <v>1834</v>
      </c>
      <c r="BH5369">
        <v>34886740</v>
      </c>
      <c r="BI5369">
        <v>4754069</v>
      </c>
      <c r="BJ5369">
        <v>11790749</v>
      </c>
      <c r="BK5369">
        <v>17168739</v>
      </c>
      <c r="BL5369">
        <v>0</v>
      </c>
      <c r="BM5369">
        <v>0</v>
      </c>
      <c r="BN5369">
        <v>0</v>
      </c>
      <c r="BO5369">
        <v>0</v>
      </c>
      <c r="BP5369">
        <v>504723</v>
      </c>
      <c r="BQ5369">
        <v>9005296</v>
      </c>
      <c r="BR5369">
        <v>78110316</v>
      </c>
      <c r="BS5369">
        <v>5438128</v>
      </c>
      <c r="BT5369">
        <v>965905</v>
      </c>
      <c r="BU5369">
        <v>2624861</v>
      </c>
      <c r="BV5369">
        <v>2974992</v>
      </c>
      <c r="BW5369">
        <v>0</v>
      </c>
      <c r="BX5369">
        <v>0</v>
      </c>
      <c r="BY5369">
        <v>0</v>
      </c>
      <c r="BZ5369">
        <v>0</v>
      </c>
      <c r="CA5369">
        <v>104997</v>
      </c>
      <c r="CB5369">
        <v>1765222</v>
      </c>
      <c r="CC5369">
        <v>13874105</v>
      </c>
      <c r="CD5369">
        <v>3035177</v>
      </c>
      <c r="CE5369">
        <v>28293873</v>
      </c>
      <c r="CF5369">
        <v>3335878</v>
      </c>
      <c r="CG5369">
        <v>12728502</v>
      </c>
      <c r="CH5369">
        <v>11548431</v>
      </c>
      <c r="CI5369">
        <v>-695644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609720</v>
      </c>
      <c r="CP5369">
        <v>0</v>
      </c>
      <c r="CQ5369">
        <v>0</v>
      </c>
      <c r="CR5369">
        <v>0</v>
      </c>
      <c r="CS5369">
        <v>2403427</v>
      </c>
      <c r="CT5369">
        <v>61259364</v>
      </c>
      <c r="CU5369">
        <v>0</v>
      </c>
      <c r="CV5369">
        <v>-5388594</v>
      </c>
      <c r="CW5369">
        <v>0</v>
      </c>
      <c r="CX5369">
        <v>0</v>
      </c>
      <c r="CY5369">
        <v>-5388594</v>
      </c>
      <c r="CZ5369">
        <v>12030995</v>
      </c>
      <c r="DA5369">
        <v>2384096</v>
      </c>
      <c r="DB5369">
        <v>2382752</v>
      </c>
      <c r="DC5369">
        <v>3206706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5331914</v>
      </c>
      <c r="DJ5369">
        <v>25336463</v>
      </c>
      <c r="DK5369">
        <v>2391478</v>
      </c>
      <c r="DL5369">
        <v>26237590</v>
      </c>
      <c r="DM5369">
        <v>0</v>
      </c>
      <c r="DN5369">
        <v>3583376</v>
      </c>
      <c r="DO5369">
        <v>0</v>
      </c>
      <c r="DP5369">
        <v>0</v>
      </c>
      <c r="DQ5369">
        <v>0</v>
      </c>
      <c r="DR5369">
        <v>0</v>
      </c>
      <c r="DS5369">
        <v>172172</v>
      </c>
      <c r="DT5369">
        <v>3400717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0</v>
      </c>
      <c r="EF5369">
        <v>0</v>
      </c>
      <c r="EG5369">
        <v>0</v>
      </c>
    </row>
    <row r="5370" spans="1:137" x14ac:dyDescent="0.3">
      <c r="A5370">
        <v>106250956</v>
      </c>
      <c r="B5370" s="1" t="s">
        <v>1238</v>
      </c>
      <c r="C5370">
        <v>2019</v>
      </c>
      <c r="D5370">
        <v>1</v>
      </c>
      <c r="E5370" s="2">
        <v>43466</v>
      </c>
      <c r="F5370" s="2" t="str">
        <f>TEXT(Master[[#This Row],[BEG_DATE]],"mmm")</f>
        <v>Jan</v>
      </c>
      <c r="G5370" s="2">
        <v>43555</v>
      </c>
      <c r="H5370" s="1" t="s">
        <v>135</v>
      </c>
      <c r="I5370" s="1" t="s">
        <v>1239</v>
      </c>
      <c r="J5370">
        <v>1</v>
      </c>
      <c r="K5370" s="1" t="s">
        <v>3458</v>
      </c>
      <c r="L5370">
        <v>201</v>
      </c>
      <c r="M5370" s="1" t="s">
        <v>214</v>
      </c>
      <c r="N5370" s="1" t="s">
        <v>138</v>
      </c>
      <c r="O5370" s="1" t="s">
        <v>139</v>
      </c>
      <c r="P5370" s="1" t="s">
        <v>2399</v>
      </c>
      <c r="Q5370" s="1" t="s">
        <v>1241</v>
      </c>
      <c r="R5370" s="1" t="s">
        <v>1242</v>
      </c>
      <c r="S5370">
        <v>96101</v>
      </c>
      <c r="T5370" s="1"/>
      <c r="U5370" s="1" t="s">
        <v>1243</v>
      </c>
      <c r="V5370">
        <v>87</v>
      </c>
      <c r="W5370">
        <v>87</v>
      </c>
      <c r="X5370">
        <v>49</v>
      </c>
      <c r="Y5370">
        <v>49</v>
      </c>
      <c r="Z5370">
        <v>2</v>
      </c>
      <c r="AA5370">
        <v>5</v>
      </c>
      <c r="AB5370">
        <v>23</v>
      </c>
      <c r="AC5370">
        <v>0</v>
      </c>
      <c r="AD5370">
        <v>0</v>
      </c>
      <c r="AE5370">
        <v>7</v>
      </c>
      <c r="AF5370">
        <v>0</v>
      </c>
      <c r="AG5370">
        <v>0</v>
      </c>
      <c r="AH5370">
        <v>4</v>
      </c>
      <c r="AI5370">
        <v>90</v>
      </c>
      <c r="AJ5370">
        <v>18</v>
      </c>
      <c r="AK5370">
        <v>243</v>
      </c>
      <c r="AL5370">
        <v>26</v>
      </c>
      <c r="AM5370">
        <v>664</v>
      </c>
      <c r="AN5370">
        <v>2306</v>
      </c>
      <c r="AO5370">
        <v>0</v>
      </c>
      <c r="AP5370">
        <v>0</v>
      </c>
      <c r="AQ5370">
        <v>18</v>
      </c>
      <c r="AR5370">
        <v>0</v>
      </c>
      <c r="AS5370">
        <v>0</v>
      </c>
      <c r="AT5370">
        <v>288</v>
      </c>
      <c r="AU5370">
        <v>3545</v>
      </c>
      <c r="AV5370">
        <v>3304</v>
      </c>
      <c r="AW5370">
        <v>3116</v>
      </c>
      <c r="AX5370">
        <v>53</v>
      </c>
      <c r="AY5370">
        <v>103</v>
      </c>
      <c r="AZ5370">
        <v>3016</v>
      </c>
      <c r="BA5370">
        <v>0</v>
      </c>
      <c r="BB5370">
        <v>0</v>
      </c>
      <c r="BC5370">
        <v>1794</v>
      </c>
      <c r="BD5370">
        <v>0</v>
      </c>
      <c r="BE5370">
        <v>0</v>
      </c>
      <c r="BF5370">
        <v>310</v>
      </c>
      <c r="BG5370">
        <v>8392</v>
      </c>
      <c r="BH5370">
        <v>905969</v>
      </c>
      <c r="BI5370">
        <v>11196</v>
      </c>
      <c r="BJ5370">
        <v>232897</v>
      </c>
      <c r="BK5370">
        <v>906492</v>
      </c>
      <c r="BL5370">
        <v>0</v>
      </c>
      <c r="BM5370">
        <v>0</v>
      </c>
      <c r="BN5370">
        <v>74208</v>
      </c>
      <c r="BO5370">
        <v>0</v>
      </c>
      <c r="BP5370">
        <v>0</v>
      </c>
      <c r="BQ5370">
        <v>97779</v>
      </c>
      <c r="BR5370">
        <v>2228541</v>
      </c>
      <c r="BS5370">
        <v>2278304</v>
      </c>
      <c r="BT5370">
        <v>55423</v>
      </c>
      <c r="BU5370">
        <v>119975</v>
      </c>
      <c r="BV5370">
        <v>2274376</v>
      </c>
      <c r="BW5370">
        <v>0</v>
      </c>
      <c r="BX5370">
        <v>0</v>
      </c>
      <c r="BY5370">
        <v>1110885</v>
      </c>
      <c r="BZ5370">
        <v>0</v>
      </c>
      <c r="CA5370">
        <v>0</v>
      </c>
      <c r="CB5370">
        <v>287856</v>
      </c>
      <c r="CC5370">
        <v>6126819</v>
      </c>
      <c r="CD5370">
        <v>128382</v>
      </c>
      <c r="CE5370">
        <v>1478160</v>
      </c>
      <c r="CF5370">
        <v>30925</v>
      </c>
      <c r="CG5370">
        <v>26571</v>
      </c>
      <c r="CH5370">
        <v>239516</v>
      </c>
      <c r="CI5370">
        <v>-928</v>
      </c>
      <c r="CJ5370">
        <v>0</v>
      </c>
      <c r="CK5370">
        <v>0</v>
      </c>
      <c r="CL5370">
        <v>397405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86525</v>
      </c>
      <c r="CT5370">
        <v>2386556</v>
      </c>
      <c r="CU5370">
        <v>0</v>
      </c>
      <c r="CV5370">
        <v>41761</v>
      </c>
      <c r="CW5370">
        <v>0</v>
      </c>
      <c r="CX5370">
        <v>0</v>
      </c>
      <c r="CY5370">
        <v>41761</v>
      </c>
      <c r="CZ5370">
        <v>1706113</v>
      </c>
      <c r="DA5370">
        <v>35694</v>
      </c>
      <c r="DB5370">
        <v>327229</v>
      </c>
      <c r="DC5370">
        <v>2983113</v>
      </c>
      <c r="DD5370">
        <v>0</v>
      </c>
      <c r="DE5370">
        <v>0</v>
      </c>
      <c r="DF5370">
        <v>787688</v>
      </c>
      <c r="DG5370">
        <v>0</v>
      </c>
      <c r="DH5370">
        <v>0</v>
      </c>
      <c r="DI5370">
        <v>170728</v>
      </c>
      <c r="DJ5370">
        <v>6010565</v>
      </c>
      <c r="DK5370">
        <v>49921</v>
      </c>
      <c r="DL5370">
        <v>4967741</v>
      </c>
      <c r="DM5370">
        <v>0</v>
      </c>
      <c r="DN5370">
        <v>119571</v>
      </c>
      <c r="DO5370">
        <v>0</v>
      </c>
      <c r="DP5370">
        <v>0</v>
      </c>
      <c r="DQ5370">
        <v>0</v>
      </c>
      <c r="DR5370">
        <v>0</v>
      </c>
      <c r="DS5370">
        <v>636287</v>
      </c>
      <c r="DT5370">
        <v>10372391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v>0</v>
      </c>
      <c r="EF5370">
        <v>0</v>
      </c>
      <c r="EG5370">
        <v>0</v>
      </c>
    </row>
    <row r="5371" spans="1:137" x14ac:dyDescent="0.3">
      <c r="A5371">
        <v>106190547</v>
      </c>
      <c r="B5371" s="1" t="s">
        <v>1253</v>
      </c>
      <c r="C5371">
        <v>2019</v>
      </c>
      <c r="D5371">
        <v>1</v>
      </c>
      <c r="E5371" s="2">
        <v>43466</v>
      </c>
      <c r="F5371" s="2" t="str">
        <f>TEXT(Master[[#This Row],[BEG_DATE]],"mmm")</f>
        <v>Jan</v>
      </c>
      <c r="G5371" s="2">
        <v>43555</v>
      </c>
      <c r="H5371" s="1" t="s">
        <v>135</v>
      </c>
      <c r="I5371" s="1" t="s">
        <v>171</v>
      </c>
      <c r="J5371">
        <v>11</v>
      </c>
      <c r="K5371" s="1" t="s">
        <v>3450</v>
      </c>
      <c r="L5371">
        <v>913</v>
      </c>
      <c r="M5371" s="1" t="s">
        <v>188</v>
      </c>
      <c r="N5371" s="1" t="s">
        <v>138</v>
      </c>
      <c r="O5371" s="1" t="s">
        <v>158</v>
      </c>
      <c r="P5371" s="1" t="s">
        <v>2403</v>
      </c>
      <c r="Q5371" s="1" t="s">
        <v>1255</v>
      </c>
      <c r="R5371" s="1" t="s">
        <v>673</v>
      </c>
      <c r="S5371">
        <v>91754</v>
      </c>
      <c r="T5371" s="1"/>
      <c r="U5371" s="1" t="s">
        <v>1256</v>
      </c>
      <c r="V5371">
        <v>101</v>
      </c>
      <c r="W5371">
        <v>101</v>
      </c>
      <c r="X5371">
        <v>54</v>
      </c>
      <c r="Y5371">
        <v>179</v>
      </c>
      <c r="Z5371">
        <v>202</v>
      </c>
      <c r="AA5371">
        <v>170</v>
      </c>
      <c r="AB5371">
        <v>510</v>
      </c>
      <c r="AC5371">
        <v>0</v>
      </c>
      <c r="AD5371">
        <v>0</v>
      </c>
      <c r="AE5371">
        <v>1</v>
      </c>
      <c r="AF5371">
        <v>95</v>
      </c>
      <c r="AG5371">
        <v>1</v>
      </c>
      <c r="AH5371">
        <v>96</v>
      </c>
      <c r="AI5371">
        <v>1254</v>
      </c>
      <c r="AJ5371">
        <v>0</v>
      </c>
      <c r="AK5371">
        <v>924</v>
      </c>
      <c r="AL5371">
        <v>915</v>
      </c>
      <c r="AM5371">
        <v>559</v>
      </c>
      <c r="AN5371">
        <v>1941</v>
      </c>
      <c r="AO5371">
        <v>0</v>
      </c>
      <c r="AP5371">
        <v>0</v>
      </c>
      <c r="AQ5371">
        <v>1</v>
      </c>
      <c r="AR5371">
        <v>307</v>
      </c>
      <c r="AS5371">
        <v>1</v>
      </c>
      <c r="AT5371">
        <v>189</v>
      </c>
      <c r="AU5371">
        <v>4837</v>
      </c>
      <c r="AV5371">
        <v>0</v>
      </c>
      <c r="AW5371">
        <v>654</v>
      </c>
      <c r="AX5371">
        <v>600</v>
      </c>
      <c r="AY5371">
        <v>1189</v>
      </c>
      <c r="AZ5371">
        <v>4361</v>
      </c>
      <c r="BA5371">
        <v>0</v>
      </c>
      <c r="BB5371">
        <v>0</v>
      </c>
      <c r="BC5371">
        <v>86</v>
      </c>
      <c r="BD5371">
        <v>980</v>
      </c>
      <c r="BE5371">
        <v>1</v>
      </c>
      <c r="BF5371">
        <v>588</v>
      </c>
      <c r="BG5371">
        <v>8459</v>
      </c>
      <c r="BH5371">
        <v>18489946</v>
      </c>
      <c r="BI5371">
        <v>20982879</v>
      </c>
      <c r="BJ5371">
        <v>10161356</v>
      </c>
      <c r="BK5371">
        <v>40472643</v>
      </c>
      <c r="BL5371">
        <v>0</v>
      </c>
      <c r="BM5371">
        <v>0</v>
      </c>
      <c r="BN5371">
        <v>27395</v>
      </c>
      <c r="BO5371">
        <v>7634199</v>
      </c>
      <c r="BP5371">
        <v>33318</v>
      </c>
      <c r="BQ5371">
        <v>3852683</v>
      </c>
      <c r="BR5371">
        <v>101654419</v>
      </c>
      <c r="BS5371">
        <v>6239150</v>
      </c>
      <c r="BT5371">
        <v>8510389</v>
      </c>
      <c r="BU5371">
        <v>6692044</v>
      </c>
      <c r="BV5371">
        <v>32610194</v>
      </c>
      <c r="BW5371">
        <v>0</v>
      </c>
      <c r="BX5371">
        <v>0</v>
      </c>
      <c r="BY5371">
        <v>666424</v>
      </c>
      <c r="BZ5371">
        <v>11322378</v>
      </c>
      <c r="CA5371">
        <v>3650</v>
      </c>
      <c r="CB5371">
        <v>2863944</v>
      </c>
      <c r="CC5371">
        <v>68908173</v>
      </c>
      <c r="CD5371">
        <v>947998</v>
      </c>
      <c r="CE5371">
        <v>23182784</v>
      </c>
      <c r="CF5371">
        <v>26733362</v>
      </c>
      <c r="CG5371">
        <v>13167722</v>
      </c>
      <c r="CH5371">
        <v>68597783</v>
      </c>
      <c r="CI5371">
        <v>-1187500</v>
      </c>
      <c r="CJ5371">
        <v>0</v>
      </c>
      <c r="CK5371">
        <v>0</v>
      </c>
      <c r="CL5371">
        <v>519993</v>
      </c>
      <c r="CM5371">
        <v>16175947</v>
      </c>
      <c r="CN5371">
        <v>0</v>
      </c>
      <c r="CO5371">
        <v>36968</v>
      </c>
      <c r="CP5371">
        <v>0</v>
      </c>
      <c r="CQ5371">
        <v>0</v>
      </c>
      <c r="CR5371">
        <v>0</v>
      </c>
      <c r="CS5371">
        <v>5373840</v>
      </c>
      <c r="CT5371">
        <v>153548897</v>
      </c>
      <c r="CU5371">
        <v>0</v>
      </c>
      <c r="CV5371">
        <v>4147600</v>
      </c>
      <c r="CW5371">
        <v>0</v>
      </c>
      <c r="CX5371">
        <v>0</v>
      </c>
      <c r="CY5371">
        <v>4147600</v>
      </c>
      <c r="CZ5371">
        <v>1546311</v>
      </c>
      <c r="DA5371">
        <v>2759906</v>
      </c>
      <c r="DB5371">
        <v>4873179</v>
      </c>
      <c r="DC5371">
        <v>8632654</v>
      </c>
      <c r="DD5371">
        <v>0</v>
      </c>
      <c r="DE5371">
        <v>0</v>
      </c>
      <c r="DF5371">
        <v>173826</v>
      </c>
      <c r="DG5371">
        <v>2780630</v>
      </c>
      <c r="DH5371">
        <v>0</v>
      </c>
      <c r="DI5371">
        <v>394789</v>
      </c>
      <c r="DJ5371">
        <v>21161295</v>
      </c>
      <c r="DK5371">
        <v>46385</v>
      </c>
      <c r="DL5371">
        <v>19322206</v>
      </c>
      <c r="DM5371">
        <v>0</v>
      </c>
      <c r="DN5371">
        <v>2350</v>
      </c>
      <c r="DO5371">
        <v>0</v>
      </c>
      <c r="DP5371">
        <v>0</v>
      </c>
      <c r="DQ5371">
        <v>0</v>
      </c>
      <c r="DR5371">
        <v>0</v>
      </c>
      <c r="DS5371">
        <v>37554</v>
      </c>
      <c r="DT5371">
        <v>2030953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v>0</v>
      </c>
      <c r="EF5371">
        <v>0</v>
      </c>
      <c r="EG5371">
        <v>0</v>
      </c>
    </row>
    <row r="5372" spans="1:137" x14ac:dyDescent="0.3">
      <c r="A5372">
        <v>106481357</v>
      </c>
      <c r="B5372" s="1" t="s">
        <v>1287</v>
      </c>
      <c r="C5372">
        <v>2019</v>
      </c>
      <c r="D5372">
        <v>1</v>
      </c>
      <c r="E5372" s="2">
        <v>43466</v>
      </c>
      <c r="F5372" s="2" t="str">
        <f>TEXT(Master[[#This Row],[BEG_DATE]],"mmm")</f>
        <v>Jan</v>
      </c>
      <c r="G5372" s="2">
        <v>43555</v>
      </c>
      <c r="H5372" s="1" t="s">
        <v>135</v>
      </c>
      <c r="I5372" s="1" t="s">
        <v>503</v>
      </c>
      <c r="J5372">
        <v>3</v>
      </c>
      <c r="K5372" s="1" t="s">
        <v>3452</v>
      </c>
      <c r="L5372">
        <v>408</v>
      </c>
      <c r="M5372" s="1" t="s">
        <v>165</v>
      </c>
      <c r="N5372" s="1" t="s">
        <v>138</v>
      </c>
      <c r="O5372" s="1" t="s">
        <v>158</v>
      </c>
      <c r="P5372" s="1" t="s">
        <v>2411</v>
      </c>
      <c r="Q5372" s="1" t="s">
        <v>1289</v>
      </c>
      <c r="R5372" s="1" t="s">
        <v>1290</v>
      </c>
      <c r="S5372">
        <v>94533</v>
      </c>
      <c r="T5372" s="1"/>
      <c r="U5372" s="1" t="s">
        <v>2413</v>
      </c>
      <c r="V5372">
        <v>182</v>
      </c>
      <c r="W5372">
        <v>182</v>
      </c>
      <c r="X5372">
        <v>182</v>
      </c>
      <c r="Y5372">
        <v>1165</v>
      </c>
      <c r="Z5372">
        <v>99</v>
      </c>
      <c r="AA5372">
        <v>196</v>
      </c>
      <c r="AB5372">
        <v>719</v>
      </c>
      <c r="AC5372">
        <v>0</v>
      </c>
      <c r="AD5372">
        <v>1</v>
      </c>
      <c r="AE5372">
        <v>84</v>
      </c>
      <c r="AF5372">
        <v>297</v>
      </c>
      <c r="AG5372">
        <v>6</v>
      </c>
      <c r="AH5372">
        <v>35</v>
      </c>
      <c r="AI5372">
        <v>2602</v>
      </c>
      <c r="AJ5372">
        <v>0</v>
      </c>
      <c r="AK5372">
        <v>6198</v>
      </c>
      <c r="AL5372">
        <v>473</v>
      </c>
      <c r="AM5372">
        <v>1045</v>
      </c>
      <c r="AN5372">
        <v>3506</v>
      </c>
      <c r="AO5372">
        <v>0</v>
      </c>
      <c r="AP5372">
        <v>3</v>
      </c>
      <c r="AQ5372">
        <v>545</v>
      </c>
      <c r="AR5372">
        <v>1313</v>
      </c>
      <c r="AS5372">
        <v>19</v>
      </c>
      <c r="AT5372">
        <v>211</v>
      </c>
      <c r="AU5372">
        <v>13313</v>
      </c>
      <c r="AV5372">
        <v>0</v>
      </c>
      <c r="AW5372">
        <v>26269</v>
      </c>
      <c r="AX5372">
        <v>1651</v>
      </c>
      <c r="AY5372">
        <v>2173</v>
      </c>
      <c r="AZ5372">
        <v>21916</v>
      </c>
      <c r="BA5372">
        <v>0</v>
      </c>
      <c r="BB5372">
        <v>5</v>
      </c>
      <c r="BC5372">
        <v>10486</v>
      </c>
      <c r="BD5372">
        <v>21807</v>
      </c>
      <c r="BE5372">
        <v>37</v>
      </c>
      <c r="BF5372">
        <v>1540</v>
      </c>
      <c r="BG5372">
        <v>85884</v>
      </c>
      <c r="BH5372">
        <v>289896027</v>
      </c>
      <c r="BI5372">
        <v>24188993</v>
      </c>
      <c r="BJ5372">
        <v>47540362</v>
      </c>
      <c r="BK5372">
        <v>147860267</v>
      </c>
      <c r="BL5372">
        <v>0</v>
      </c>
      <c r="BM5372">
        <v>210553</v>
      </c>
      <c r="BN5372">
        <v>24295121</v>
      </c>
      <c r="BO5372">
        <v>72012869</v>
      </c>
      <c r="BP5372">
        <v>1820734</v>
      </c>
      <c r="BQ5372">
        <v>6273595</v>
      </c>
      <c r="BR5372">
        <v>614098521</v>
      </c>
      <c r="BS5372">
        <v>135697757</v>
      </c>
      <c r="BT5372">
        <v>11703106</v>
      </c>
      <c r="BU5372">
        <v>29662603</v>
      </c>
      <c r="BV5372">
        <v>125186397</v>
      </c>
      <c r="BW5372">
        <v>0</v>
      </c>
      <c r="BX5372">
        <v>309877</v>
      </c>
      <c r="BY5372">
        <v>22089393</v>
      </c>
      <c r="BZ5372">
        <v>90168232</v>
      </c>
      <c r="CA5372">
        <v>1358559</v>
      </c>
      <c r="CB5372">
        <v>7630460</v>
      </c>
      <c r="CC5372">
        <v>423806384</v>
      </c>
      <c r="CD5372">
        <v>5917388</v>
      </c>
      <c r="CE5372">
        <v>394328751</v>
      </c>
      <c r="CF5372">
        <v>27959511</v>
      </c>
      <c r="CG5372">
        <v>68933222</v>
      </c>
      <c r="CH5372">
        <v>236346976</v>
      </c>
      <c r="CI5372">
        <v>-598327</v>
      </c>
      <c r="CJ5372">
        <v>0</v>
      </c>
      <c r="CK5372">
        <v>329664</v>
      </c>
      <c r="CL5372">
        <v>34289452</v>
      </c>
      <c r="CM5372">
        <v>115422723</v>
      </c>
      <c r="CN5372">
        <v>0</v>
      </c>
      <c r="CO5372">
        <v>8217148</v>
      </c>
      <c r="CP5372">
        <v>0</v>
      </c>
      <c r="CQ5372">
        <v>0</v>
      </c>
      <c r="CR5372">
        <v>0</v>
      </c>
      <c r="CS5372">
        <v>2193837</v>
      </c>
      <c r="CT5372">
        <v>893340345</v>
      </c>
      <c r="CU5372">
        <v>0</v>
      </c>
      <c r="CV5372">
        <v>14837679</v>
      </c>
      <c r="CW5372">
        <v>0</v>
      </c>
      <c r="CX5372">
        <v>10969628</v>
      </c>
      <c r="CY5372">
        <v>25807307</v>
      </c>
      <c r="CZ5372">
        <v>31265033</v>
      </c>
      <c r="DA5372">
        <v>7932588</v>
      </c>
      <c r="DB5372">
        <v>8868070</v>
      </c>
      <c r="DC5372">
        <v>51537367</v>
      </c>
      <c r="DD5372">
        <v>0</v>
      </c>
      <c r="DE5372">
        <v>190766</v>
      </c>
      <c r="DF5372">
        <v>12095062</v>
      </c>
      <c r="DG5372">
        <v>57728006</v>
      </c>
      <c r="DH5372">
        <v>0</v>
      </c>
      <c r="DI5372">
        <v>754975</v>
      </c>
      <c r="DJ5372">
        <v>170371867</v>
      </c>
      <c r="DK5372">
        <v>3587444</v>
      </c>
      <c r="DL5372">
        <v>156359569</v>
      </c>
      <c r="DM5372">
        <v>0</v>
      </c>
      <c r="DN5372">
        <v>10926408</v>
      </c>
      <c r="DO5372">
        <v>0</v>
      </c>
      <c r="DP5372">
        <v>0</v>
      </c>
      <c r="DQ5372">
        <v>0</v>
      </c>
      <c r="DR5372">
        <v>0</v>
      </c>
      <c r="DS5372">
        <v>24451270</v>
      </c>
      <c r="DT5372">
        <v>307406826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>
        <v>0</v>
      </c>
      <c r="EF5372">
        <v>0</v>
      </c>
      <c r="EG5372">
        <v>0</v>
      </c>
    </row>
    <row r="5373" spans="1:137" x14ac:dyDescent="0.3">
      <c r="A5373">
        <v>106500967</v>
      </c>
      <c r="B5373" s="1" t="s">
        <v>1312</v>
      </c>
      <c r="C5373">
        <v>2019</v>
      </c>
      <c r="D5373">
        <v>1</v>
      </c>
      <c r="E5373" s="2">
        <v>43466</v>
      </c>
      <c r="F5373" s="2" t="str">
        <f>TEXT(Master[[#This Row],[BEG_DATE]],"mmm")</f>
        <v>Jan</v>
      </c>
      <c r="G5373" s="2">
        <v>43555</v>
      </c>
      <c r="H5373" s="1" t="s">
        <v>135</v>
      </c>
      <c r="I5373" s="1" t="s">
        <v>361</v>
      </c>
      <c r="J5373">
        <v>6</v>
      </c>
      <c r="K5373" s="1" t="s">
        <v>3456</v>
      </c>
      <c r="L5373">
        <v>511</v>
      </c>
      <c r="M5373" s="1" t="s">
        <v>137</v>
      </c>
      <c r="N5373" s="1" t="s">
        <v>138</v>
      </c>
      <c r="O5373" s="1" t="s">
        <v>139</v>
      </c>
      <c r="P5373" s="1" t="s">
        <v>2417</v>
      </c>
      <c r="Q5373" s="1" t="s">
        <v>1314</v>
      </c>
      <c r="R5373" s="1" t="s">
        <v>1315</v>
      </c>
      <c r="S5373">
        <v>95361</v>
      </c>
      <c r="T5373" s="1"/>
      <c r="U5373" s="1" t="s">
        <v>1316</v>
      </c>
      <c r="V5373">
        <v>150</v>
      </c>
      <c r="W5373">
        <v>144</v>
      </c>
      <c r="X5373">
        <v>144</v>
      </c>
      <c r="Y5373">
        <v>109</v>
      </c>
      <c r="Z5373">
        <v>32</v>
      </c>
      <c r="AA5373">
        <v>14</v>
      </c>
      <c r="AB5373">
        <v>59</v>
      </c>
      <c r="AC5373">
        <v>0</v>
      </c>
      <c r="AD5373">
        <v>0</v>
      </c>
      <c r="AE5373">
        <v>10</v>
      </c>
      <c r="AF5373">
        <v>2</v>
      </c>
      <c r="AG5373">
        <v>0</v>
      </c>
      <c r="AH5373">
        <v>6</v>
      </c>
      <c r="AI5373">
        <v>232</v>
      </c>
      <c r="AJ5373">
        <v>0</v>
      </c>
      <c r="AK5373">
        <v>1182</v>
      </c>
      <c r="AL5373">
        <v>317</v>
      </c>
      <c r="AM5373">
        <v>6726</v>
      </c>
      <c r="AN5373">
        <v>365</v>
      </c>
      <c r="AO5373">
        <v>0</v>
      </c>
      <c r="AP5373">
        <v>0</v>
      </c>
      <c r="AQ5373">
        <v>59</v>
      </c>
      <c r="AR5373">
        <v>25</v>
      </c>
      <c r="AS5373">
        <v>0</v>
      </c>
      <c r="AT5373">
        <v>194</v>
      </c>
      <c r="AU5373">
        <v>8868</v>
      </c>
      <c r="AV5373">
        <v>0</v>
      </c>
      <c r="AW5373">
        <v>3827</v>
      </c>
      <c r="AX5373">
        <v>1163</v>
      </c>
      <c r="AY5373">
        <v>4202</v>
      </c>
      <c r="AZ5373">
        <v>15053</v>
      </c>
      <c r="BA5373">
        <v>0</v>
      </c>
      <c r="BB5373">
        <v>0</v>
      </c>
      <c r="BC5373">
        <v>3397</v>
      </c>
      <c r="BD5373">
        <v>280</v>
      </c>
      <c r="BE5373">
        <v>615</v>
      </c>
      <c r="BF5373">
        <v>1660</v>
      </c>
      <c r="BG5373">
        <v>30197</v>
      </c>
      <c r="BH5373">
        <v>3759580</v>
      </c>
      <c r="BI5373">
        <v>1209292</v>
      </c>
      <c r="BJ5373">
        <v>4003590</v>
      </c>
      <c r="BK5373">
        <v>1792300</v>
      </c>
      <c r="BL5373">
        <v>0</v>
      </c>
      <c r="BM5373">
        <v>0</v>
      </c>
      <c r="BN5373">
        <v>500973</v>
      </c>
      <c r="BO5373">
        <v>281075</v>
      </c>
      <c r="BP5373">
        <v>0</v>
      </c>
      <c r="BQ5373">
        <v>288256</v>
      </c>
      <c r="BR5373">
        <v>11835066</v>
      </c>
      <c r="BS5373">
        <v>5650480</v>
      </c>
      <c r="BT5373">
        <v>2815431</v>
      </c>
      <c r="BU5373">
        <v>3462435</v>
      </c>
      <c r="BV5373">
        <v>15129061</v>
      </c>
      <c r="BW5373">
        <v>0</v>
      </c>
      <c r="BX5373">
        <v>0</v>
      </c>
      <c r="BY5373">
        <v>4222122</v>
      </c>
      <c r="BZ5373">
        <v>1060076</v>
      </c>
      <c r="CA5373">
        <v>223055</v>
      </c>
      <c r="CB5373">
        <v>1281323</v>
      </c>
      <c r="CC5373">
        <v>33843983</v>
      </c>
      <c r="CD5373">
        <v>1434225</v>
      </c>
      <c r="CE5373">
        <v>7641666</v>
      </c>
      <c r="CF5373">
        <v>2875464</v>
      </c>
      <c r="CG5373">
        <v>2815440</v>
      </c>
      <c r="CH5373">
        <v>8281311</v>
      </c>
      <c r="CI5373">
        <v>0</v>
      </c>
      <c r="CJ5373">
        <v>0</v>
      </c>
      <c r="CK5373">
        <v>0</v>
      </c>
      <c r="CL5373">
        <v>1253159</v>
      </c>
      <c r="CM5373">
        <v>987897</v>
      </c>
      <c r="CN5373">
        <v>0</v>
      </c>
      <c r="CO5373">
        <v>223055</v>
      </c>
      <c r="CP5373">
        <v>0</v>
      </c>
      <c r="CQ5373">
        <v>0</v>
      </c>
      <c r="CR5373">
        <v>0</v>
      </c>
      <c r="CS5373">
        <v>237018</v>
      </c>
      <c r="CT5373">
        <v>25749235</v>
      </c>
      <c r="CU5373">
        <v>0</v>
      </c>
      <c r="CV5373">
        <v>0</v>
      </c>
      <c r="CW5373">
        <v>0</v>
      </c>
      <c r="CX5373">
        <v>22620</v>
      </c>
      <c r="CY5373">
        <v>22620</v>
      </c>
      <c r="CZ5373">
        <v>1750758</v>
      </c>
      <c r="DA5373">
        <v>1137797</v>
      </c>
      <c r="DB5373">
        <v>4604205</v>
      </c>
      <c r="DC5373">
        <v>8553883</v>
      </c>
      <c r="DD5373">
        <v>0</v>
      </c>
      <c r="DE5373">
        <v>0</v>
      </c>
      <c r="DF5373">
        <v>3435330</v>
      </c>
      <c r="DG5373">
        <v>372125</v>
      </c>
      <c r="DH5373">
        <v>0</v>
      </c>
      <c r="DI5373">
        <v>98336</v>
      </c>
      <c r="DJ5373">
        <v>19952434</v>
      </c>
      <c r="DK5373">
        <v>996459</v>
      </c>
      <c r="DL5373">
        <v>18235495</v>
      </c>
      <c r="DM5373">
        <v>0</v>
      </c>
      <c r="DN5373">
        <v>656588</v>
      </c>
      <c r="DO5373">
        <v>0</v>
      </c>
      <c r="DP5373">
        <v>0</v>
      </c>
      <c r="DQ5373">
        <v>0</v>
      </c>
      <c r="DR5373">
        <v>0</v>
      </c>
      <c r="DS5373">
        <v>204293</v>
      </c>
      <c r="DT5373">
        <v>79585124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v>0</v>
      </c>
      <c r="EF5373">
        <v>0</v>
      </c>
      <c r="EG5373">
        <v>0</v>
      </c>
    </row>
    <row r="5374" spans="1:137" x14ac:dyDescent="0.3">
      <c r="A5374">
        <v>106560501</v>
      </c>
      <c r="B5374" s="1" t="s">
        <v>1321</v>
      </c>
      <c r="C5374">
        <v>2019</v>
      </c>
      <c r="D5374">
        <v>1</v>
      </c>
      <c r="E5374" s="2">
        <v>43466</v>
      </c>
      <c r="F5374" s="2" t="str">
        <f>TEXT(Master[[#This Row],[BEG_DATE]],"mmm")</f>
        <v>Jan</v>
      </c>
      <c r="G5374" s="2">
        <v>43555</v>
      </c>
      <c r="H5374" s="1" t="s">
        <v>135</v>
      </c>
      <c r="I5374" s="1" t="s">
        <v>249</v>
      </c>
      <c r="J5374">
        <v>10</v>
      </c>
      <c r="K5374" s="1" t="s">
        <v>3451</v>
      </c>
      <c r="L5374">
        <v>809</v>
      </c>
      <c r="M5374" s="1" t="s">
        <v>165</v>
      </c>
      <c r="N5374" s="1" t="s">
        <v>138</v>
      </c>
      <c r="O5374" s="1" t="s">
        <v>139</v>
      </c>
      <c r="P5374" s="1" t="s">
        <v>2423</v>
      </c>
      <c r="Q5374" s="1" t="s">
        <v>1323</v>
      </c>
      <c r="R5374" s="1" t="s">
        <v>1324</v>
      </c>
      <c r="S5374">
        <v>93023</v>
      </c>
      <c r="T5374" s="1"/>
      <c r="U5374" s="1" t="s">
        <v>471</v>
      </c>
      <c r="V5374">
        <v>91</v>
      </c>
      <c r="W5374">
        <v>91</v>
      </c>
      <c r="X5374">
        <v>67</v>
      </c>
      <c r="Y5374">
        <v>78</v>
      </c>
      <c r="Z5374">
        <v>41</v>
      </c>
      <c r="AA5374">
        <v>7</v>
      </c>
      <c r="AB5374">
        <v>5</v>
      </c>
      <c r="AC5374">
        <v>0</v>
      </c>
      <c r="AD5374">
        <v>0</v>
      </c>
      <c r="AE5374">
        <v>2</v>
      </c>
      <c r="AF5374">
        <v>13</v>
      </c>
      <c r="AG5374">
        <v>2</v>
      </c>
      <c r="AH5374">
        <v>0</v>
      </c>
      <c r="AI5374">
        <v>148</v>
      </c>
      <c r="AJ5374">
        <v>27</v>
      </c>
      <c r="AK5374">
        <v>827</v>
      </c>
      <c r="AL5374">
        <v>671</v>
      </c>
      <c r="AM5374">
        <v>218</v>
      </c>
      <c r="AN5374">
        <v>3614</v>
      </c>
      <c r="AO5374">
        <v>0</v>
      </c>
      <c r="AP5374">
        <v>0</v>
      </c>
      <c r="AQ5374">
        <v>3</v>
      </c>
      <c r="AR5374">
        <v>643</v>
      </c>
      <c r="AS5374">
        <v>2</v>
      </c>
      <c r="AT5374">
        <v>0</v>
      </c>
      <c r="AU5374">
        <v>5978</v>
      </c>
      <c r="AV5374">
        <v>5240</v>
      </c>
      <c r="AW5374">
        <v>1996</v>
      </c>
      <c r="AX5374">
        <v>782</v>
      </c>
      <c r="AY5374">
        <v>278</v>
      </c>
      <c r="AZ5374">
        <v>1683</v>
      </c>
      <c r="BA5374">
        <v>0</v>
      </c>
      <c r="BB5374">
        <v>0</v>
      </c>
      <c r="BC5374">
        <v>140</v>
      </c>
      <c r="BD5374">
        <v>2044</v>
      </c>
      <c r="BE5374">
        <v>57</v>
      </c>
      <c r="BF5374">
        <v>276</v>
      </c>
      <c r="BG5374">
        <v>7256</v>
      </c>
      <c r="BH5374">
        <v>2045447</v>
      </c>
      <c r="BI5374">
        <v>1399742</v>
      </c>
      <c r="BJ5374">
        <v>211201</v>
      </c>
      <c r="BK5374">
        <v>2321401</v>
      </c>
      <c r="BL5374">
        <v>0</v>
      </c>
      <c r="BM5374">
        <v>0</v>
      </c>
      <c r="BN5374">
        <v>23139</v>
      </c>
      <c r="BO5374">
        <v>562717</v>
      </c>
      <c r="BP5374">
        <v>14906</v>
      </c>
      <c r="BQ5374">
        <v>0</v>
      </c>
      <c r="BR5374">
        <v>6578553</v>
      </c>
      <c r="BS5374">
        <v>2117124</v>
      </c>
      <c r="BT5374">
        <v>875080</v>
      </c>
      <c r="BU5374">
        <v>279516</v>
      </c>
      <c r="BV5374">
        <v>1346798</v>
      </c>
      <c r="BW5374">
        <v>0</v>
      </c>
      <c r="BX5374">
        <v>0</v>
      </c>
      <c r="BY5374">
        <v>140326</v>
      </c>
      <c r="BZ5374">
        <v>1820089</v>
      </c>
      <c r="CA5374">
        <v>43096</v>
      </c>
      <c r="CB5374">
        <v>222576</v>
      </c>
      <c r="CC5374">
        <v>6844605</v>
      </c>
      <c r="CD5374">
        <v>0</v>
      </c>
      <c r="CE5374">
        <v>1589847</v>
      </c>
      <c r="CF5374">
        <v>1465463</v>
      </c>
      <c r="CG5374">
        <v>267196</v>
      </c>
      <c r="CH5374">
        <v>2468670</v>
      </c>
      <c r="CI5374">
        <v>0</v>
      </c>
      <c r="CJ5374">
        <v>0</v>
      </c>
      <c r="CK5374">
        <v>0</v>
      </c>
      <c r="CL5374">
        <v>76129</v>
      </c>
      <c r="CM5374">
        <v>947233</v>
      </c>
      <c r="CN5374">
        <v>0</v>
      </c>
      <c r="CO5374">
        <v>58002</v>
      </c>
      <c r="CP5374">
        <v>0</v>
      </c>
      <c r="CQ5374">
        <v>0</v>
      </c>
      <c r="CR5374">
        <v>0</v>
      </c>
      <c r="CS5374">
        <v>115525</v>
      </c>
      <c r="CT5374">
        <v>6988065</v>
      </c>
      <c r="CU5374">
        <v>0</v>
      </c>
      <c r="CV5374">
        <v>86807</v>
      </c>
      <c r="CW5374">
        <v>0</v>
      </c>
      <c r="CX5374">
        <v>0</v>
      </c>
      <c r="CY5374">
        <v>86807</v>
      </c>
      <c r="CZ5374">
        <v>2546918</v>
      </c>
      <c r="DA5374">
        <v>795223</v>
      </c>
      <c r="DB5374">
        <v>220423</v>
      </c>
      <c r="DC5374">
        <v>1263642</v>
      </c>
      <c r="DD5374">
        <v>0</v>
      </c>
      <c r="DE5374">
        <v>0</v>
      </c>
      <c r="DF5374">
        <v>86300</v>
      </c>
      <c r="DG5374">
        <v>1422607</v>
      </c>
      <c r="DH5374">
        <v>0</v>
      </c>
      <c r="DI5374">
        <v>186787</v>
      </c>
      <c r="DJ5374">
        <v>6521900</v>
      </c>
      <c r="DK5374">
        <v>70726</v>
      </c>
      <c r="DL5374">
        <v>8255208</v>
      </c>
      <c r="DM5374">
        <v>0</v>
      </c>
      <c r="DN5374">
        <v>34000</v>
      </c>
      <c r="DO5374">
        <v>0</v>
      </c>
      <c r="DP5374">
        <v>0</v>
      </c>
      <c r="DQ5374">
        <v>0</v>
      </c>
      <c r="DR5374">
        <v>0</v>
      </c>
      <c r="DS5374">
        <v>1405934</v>
      </c>
      <c r="DT5374">
        <v>22948797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>
        <v>0</v>
      </c>
      <c r="EF5374">
        <v>0</v>
      </c>
      <c r="EG5374">
        <v>0</v>
      </c>
    </row>
    <row r="5375" spans="1:137" x14ac:dyDescent="0.3">
      <c r="A5375">
        <v>106190696</v>
      </c>
      <c r="B5375" s="1" t="s">
        <v>1354</v>
      </c>
      <c r="C5375">
        <v>2019</v>
      </c>
      <c r="D5375">
        <v>1</v>
      </c>
      <c r="E5375" s="2">
        <v>43466</v>
      </c>
      <c r="F5375" s="2" t="str">
        <f>TEXT(Master[[#This Row],[BEG_DATE]],"mmm")</f>
        <v>Jan</v>
      </c>
      <c r="G5375" s="2">
        <v>43555</v>
      </c>
      <c r="H5375" s="1" t="s">
        <v>135</v>
      </c>
      <c r="I5375" s="1" t="s">
        <v>171</v>
      </c>
      <c r="J5375">
        <v>11</v>
      </c>
      <c r="K5375" s="1" t="s">
        <v>3450</v>
      </c>
      <c r="L5375">
        <v>907</v>
      </c>
      <c r="M5375" s="1" t="s">
        <v>188</v>
      </c>
      <c r="N5375" s="1" t="s">
        <v>138</v>
      </c>
      <c r="O5375" s="1" t="s">
        <v>158</v>
      </c>
      <c r="P5375" s="1" t="s">
        <v>2434</v>
      </c>
      <c r="Q5375" s="1" t="s">
        <v>1356</v>
      </c>
      <c r="R5375" s="1" t="s">
        <v>1357</v>
      </c>
      <c r="S5375">
        <v>91352</v>
      </c>
      <c r="T5375" s="1"/>
      <c r="U5375" s="1" t="s">
        <v>2710</v>
      </c>
      <c r="V5375">
        <v>231</v>
      </c>
      <c r="W5375">
        <v>231</v>
      </c>
      <c r="X5375">
        <v>231</v>
      </c>
      <c r="Y5375">
        <v>161</v>
      </c>
      <c r="Z5375">
        <v>25</v>
      </c>
      <c r="AA5375">
        <v>567</v>
      </c>
      <c r="AB5375">
        <v>214</v>
      </c>
      <c r="AC5375">
        <v>0</v>
      </c>
      <c r="AD5375">
        <v>0</v>
      </c>
      <c r="AE5375">
        <v>15</v>
      </c>
      <c r="AF5375">
        <v>68</v>
      </c>
      <c r="AG5375">
        <v>0</v>
      </c>
      <c r="AH5375">
        <v>18</v>
      </c>
      <c r="AI5375">
        <v>1068</v>
      </c>
      <c r="AJ5375">
        <v>0</v>
      </c>
      <c r="AK5375">
        <v>767</v>
      </c>
      <c r="AL5375">
        <v>324</v>
      </c>
      <c r="AM5375">
        <v>5383</v>
      </c>
      <c r="AN5375">
        <v>4485</v>
      </c>
      <c r="AO5375">
        <v>0</v>
      </c>
      <c r="AP5375">
        <v>0</v>
      </c>
      <c r="AQ5375">
        <v>73</v>
      </c>
      <c r="AR5375">
        <v>449</v>
      </c>
      <c r="AS5375">
        <v>0</v>
      </c>
      <c r="AT5375">
        <v>46</v>
      </c>
      <c r="AU5375">
        <v>11527</v>
      </c>
      <c r="AV5375">
        <v>0</v>
      </c>
      <c r="AW5375">
        <v>133</v>
      </c>
      <c r="AX5375">
        <v>46</v>
      </c>
      <c r="AY5375">
        <v>475</v>
      </c>
      <c r="AZ5375">
        <v>1100</v>
      </c>
      <c r="BA5375">
        <v>0</v>
      </c>
      <c r="BB5375">
        <v>0</v>
      </c>
      <c r="BC5375">
        <v>92</v>
      </c>
      <c r="BD5375">
        <v>336</v>
      </c>
      <c r="BE5375">
        <v>0</v>
      </c>
      <c r="BF5375">
        <v>307</v>
      </c>
      <c r="BG5375">
        <v>2489</v>
      </c>
      <c r="BH5375">
        <v>3205543</v>
      </c>
      <c r="BI5375">
        <v>1609602</v>
      </c>
      <c r="BJ5375">
        <v>14175384</v>
      </c>
      <c r="BK5375">
        <v>14083480</v>
      </c>
      <c r="BL5375">
        <v>0</v>
      </c>
      <c r="BM5375">
        <v>0</v>
      </c>
      <c r="BN5375">
        <v>339272</v>
      </c>
      <c r="BO5375">
        <v>963833</v>
      </c>
      <c r="BP5375">
        <v>0</v>
      </c>
      <c r="BQ5375">
        <v>232846</v>
      </c>
      <c r="BR5375">
        <v>34609960</v>
      </c>
      <c r="BS5375">
        <v>379004</v>
      </c>
      <c r="BT5375">
        <v>319802</v>
      </c>
      <c r="BU5375">
        <v>909056</v>
      </c>
      <c r="BV5375">
        <v>2424317</v>
      </c>
      <c r="BW5375">
        <v>0</v>
      </c>
      <c r="BX5375">
        <v>0</v>
      </c>
      <c r="BY5375">
        <v>172165</v>
      </c>
      <c r="BZ5375">
        <v>566255</v>
      </c>
      <c r="CA5375">
        <v>0</v>
      </c>
      <c r="CB5375">
        <v>390992</v>
      </c>
      <c r="CC5375">
        <v>5161591</v>
      </c>
      <c r="CD5375">
        <v>298270</v>
      </c>
      <c r="CE5375">
        <v>1819651</v>
      </c>
      <c r="CF5375">
        <v>756100</v>
      </c>
      <c r="CG5375">
        <v>10264682</v>
      </c>
      <c r="CH5375">
        <v>222426</v>
      </c>
      <c r="CI5375">
        <v>-1963065</v>
      </c>
      <c r="CJ5375">
        <v>0</v>
      </c>
      <c r="CK5375">
        <v>0</v>
      </c>
      <c r="CL5375">
        <v>443476</v>
      </c>
      <c r="CM5375">
        <v>665212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2515</v>
      </c>
      <c r="CT5375">
        <v>12509267</v>
      </c>
      <c r="CU5375">
        <v>0</v>
      </c>
      <c r="CV5375">
        <v>0</v>
      </c>
      <c r="CW5375">
        <v>0</v>
      </c>
      <c r="CX5375">
        <v>90000</v>
      </c>
      <c r="CY5375">
        <v>90000</v>
      </c>
      <c r="CZ5375">
        <v>1764896</v>
      </c>
      <c r="DA5375">
        <v>1173304</v>
      </c>
      <c r="DB5375">
        <v>4819758</v>
      </c>
      <c r="DC5375">
        <v>18248436</v>
      </c>
      <c r="DD5375">
        <v>0</v>
      </c>
      <c r="DE5375">
        <v>0</v>
      </c>
      <c r="DF5375">
        <v>67961</v>
      </c>
      <c r="DG5375">
        <v>954876</v>
      </c>
      <c r="DH5375">
        <v>0</v>
      </c>
      <c r="DI5375">
        <v>323053</v>
      </c>
      <c r="DJ5375">
        <v>27352284</v>
      </c>
      <c r="DK5375">
        <v>21793</v>
      </c>
      <c r="DL5375">
        <v>18941504</v>
      </c>
      <c r="DM5375">
        <v>629169</v>
      </c>
      <c r="DN5375">
        <v>12955</v>
      </c>
      <c r="DO5375">
        <v>0</v>
      </c>
      <c r="DP5375">
        <v>0</v>
      </c>
      <c r="DQ5375">
        <v>0</v>
      </c>
      <c r="DR5375">
        <v>0</v>
      </c>
      <c r="DS5375">
        <v>171588</v>
      </c>
      <c r="DT5375">
        <v>13874061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  <c r="EF5375">
        <v>0</v>
      </c>
      <c r="EG5375">
        <v>0</v>
      </c>
    </row>
    <row r="5376" spans="1:137" x14ac:dyDescent="0.3">
      <c r="A5376">
        <v>106361318</v>
      </c>
      <c r="B5376" s="1" t="s">
        <v>2491</v>
      </c>
      <c r="C5376">
        <v>2019</v>
      </c>
      <c r="D5376">
        <v>1</v>
      </c>
      <c r="E5376" s="2">
        <v>43466</v>
      </c>
      <c r="F5376" s="2" t="str">
        <f>TEXT(Master[[#This Row],[BEG_DATE]],"mmm")</f>
        <v>Jan</v>
      </c>
      <c r="G5376" s="2">
        <v>43555</v>
      </c>
      <c r="H5376" s="1" t="s">
        <v>135</v>
      </c>
      <c r="I5376" s="1" t="s">
        <v>213</v>
      </c>
      <c r="J5376">
        <v>12</v>
      </c>
      <c r="K5376" s="1" t="s">
        <v>3455</v>
      </c>
      <c r="L5376">
        <v>1207</v>
      </c>
      <c r="M5376" s="1" t="s">
        <v>165</v>
      </c>
      <c r="N5376" s="1" t="s">
        <v>138</v>
      </c>
      <c r="O5376" s="1" t="s">
        <v>158</v>
      </c>
      <c r="P5376" s="1" t="s">
        <v>2492</v>
      </c>
      <c r="Q5376" s="1" t="s">
        <v>1536</v>
      </c>
      <c r="R5376" s="1" t="s">
        <v>1537</v>
      </c>
      <c r="S5376">
        <v>91786</v>
      </c>
      <c r="T5376" s="1"/>
      <c r="U5376" s="1" t="s">
        <v>1538</v>
      </c>
      <c r="V5376">
        <v>363</v>
      </c>
      <c r="W5376">
        <v>363</v>
      </c>
      <c r="X5376">
        <v>363</v>
      </c>
      <c r="Y5376">
        <v>936</v>
      </c>
      <c r="Z5376">
        <v>1044</v>
      </c>
      <c r="AA5376">
        <v>336</v>
      </c>
      <c r="AB5376">
        <v>867</v>
      </c>
      <c r="AC5376">
        <v>0</v>
      </c>
      <c r="AD5376">
        <v>0</v>
      </c>
      <c r="AE5376">
        <v>692</v>
      </c>
      <c r="AF5376">
        <v>643</v>
      </c>
      <c r="AG5376">
        <v>29</v>
      </c>
      <c r="AH5376">
        <v>42</v>
      </c>
      <c r="AI5376">
        <v>4589</v>
      </c>
      <c r="AJ5376">
        <v>0</v>
      </c>
      <c r="AK5376">
        <v>4377</v>
      </c>
      <c r="AL5376">
        <v>4787</v>
      </c>
      <c r="AM5376">
        <v>1412</v>
      </c>
      <c r="AN5376">
        <v>3101</v>
      </c>
      <c r="AO5376">
        <v>0</v>
      </c>
      <c r="AP5376">
        <v>0</v>
      </c>
      <c r="AQ5376">
        <v>2500</v>
      </c>
      <c r="AR5376">
        <v>2210</v>
      </c>
      <c r="AS5376">
        <v>73</v>
      </c>
      <c r="AT5376">
        <v>106</v>
      </c>
      <c r="AU5376">
        <v>18566</v>
      </c>
      <c r="AV5376">
        <v>0</v>
      </c>
      <c r="AW5376">
        <v>4858</v>
      </c>
      <c r="AX5376">
        <v>7864</v>
      </c>
      <c r="AY5376">
        <v>4945</v>
      </c>
      <c r="AZ5376">
        <v>21314</v>
      </c>
      <c r="BA5376">
        <v>0</v>
      </c>
      <c r="BB5376">
        <v>0</v>
      </c>
      <c r="BC5376">
        <v>11267</v>
      </c>
      <c r="BD5376">
        <v>8623</v>
      </c>
      <c r="BE5376">
        <v>1910</v>
      </c>
      <c r="BF5376">
        <v>2748</v>
      </c>
      <c r="BG5376">
        <v>63529</v>
      </c>
      <c r="BH5376">
        <v>80189697</v>
      </c>
      <c r="BI5376">
        <v>102159557</v>
      </c>
      <c r="BJ5376">
        <v>26456380</v>
      </c>
      <c r="BK5376">
        <v>58697598</v>
      </c>
      <c r="BL5376">
        <v>0</v>
      </c>
      <c r="BM5376">
        <v>0</v>
      </c>
      <c r="BN5376">
        <v>38269302</v>
      </c>
      <c r="BO5376">
        <v>44384278</v>
      </c>
      <c r="BP5376">
        <v>2365081</v>
      </c>
      <c r="BQ5376">
        <v>3403409</v>
      </c>
      <c r="BR5376">
        <v>355925302</v>
      </c>
      <c r="BS5376">
        <v>44149451</v>
      </c>
      <c r="BT5376">
        <v>50675824</v>
      </c>
      <c r="BU5376">
        <v>11486783</v>
      </c>
      <c r="BV5376">
        <v>47573628</v>
      </c>
      <c r="BW5376">
        <v>0</v>
      </c>
      <c r="BX5376">
        <v>0</v>
      </c>
      <c r="BY5376">
        <v>53912225</v>
      </c>
      <c r="BZ5376">
        <v>50064420</v>
      </c>
      <c r="CA5376">
        <v>3327517</v>
      </c>
      <c r="CB5376">
        <v>4788379</v>
      </c>
      <c r="CC5376">
        <v>265978227</v>
      </c>
      <c r="CD5376">
        <v>2400000</v>
      </c>
      <c r="CE5376">
        <v>106521348</v>
      </c>
      <c r="CF5376">
        <v>131499562</v>
      </c>
      <c r="CG5376">
        <v>34330974</v>
      </c>
      <c r="CH5376">
        <v>96929985</v>
      </c>
      <c r="CI5376">
        <v>0</v>
      </c>
      <c r="CJ5376">
        <v>0</v>
      </c>
      <c r="CK5376">
        <v>0</v>
      </c>
      <c r="CL5376">
        <v>74630176</v>
      </c>
      <c r="CM5376">
        <v>76465678</v>
      </c>
      <c r="CN5376">
        <v>0</v>
      </c>
      <c r="CO5376">
        <v>4500000</v>
      </c>
      <c r="CP5376">
        <v>0</v>
      </c>
      <c r="CQ5376">
        <v>0</v>
      </c>
      <c r="CR5376">
        <v>0</v>
      </c>
      <c r="CS5376">
        <v>8192844</v>
      </c>
      <c r="CT5376">
        <v>535470567</v>
      </c>
      <c r="CU5376">
        <v>0</v>
      </c>
      <c r="CV5376">
        <v>0</v>
      </c>
      <c r="CW5376">
        <v>0</v>
      </c>
      <c r="CX5376">
        <v>208527</v>
      </c>
      <c r="CY5376">
        <v>208527</v>
      </c>
      <c r="CZ5376">
        <v>17817800</v>
      </c>
      <c r="DA5376">
        <v>21335819</v>
      </c>
      <c r="DB5376">
        <v>3612189</v>
      </c>
      <c r="DC5376">
        <v>9341241</v>
      </c>
      <c r="DD5376">
        <v>0</v>
      </c>
      <c r="DE5376">
        <v>0</v>
      </c>
      <c r="DF5376">
        <v>17551351</v>
      </c>
      <c r="DG5376">
        <v>16327746</v>
      </c>
      <c r="DH5376">
        <v>0</v>
      </c>
      <c r="DI5376">
        <v>655343</v>
      </c>
      <c r="DJ5376">
        <v>86641489</v>
      </c>
      <c r="DK5376">
        <v>1727853</v>
      </c>
      <c r="DL5376">
        <v>90202137</v>
      </c>
      <c r="DM5376">
        <v>0</v>
      </c>
      <c r="DN5376">
        <v>6074311</v>
      </c>
      <c r="DO5376">
        <v>0</v>
      </c>
      <c r="DP5376">
        <v>0</v>
      </c>
      <c r="DQ5376">
        <v>0</v>
      </c>
      <c r="DR5376">
        <v>0</v>
      </c>
      <c r="DS5376">
        <v>8057585</v>
      </c>
      <c r="DT5376">
        <v>27783649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v>0</v>
      </c>
      <c r="EF5376">
        <v>0</v>
      </c>
      <c r="EG5376">
        <v>0</v>
      </c>
    </row>
    <row r="5377" spans="1:137" x14ac:dyDescent="0.3">
      <c r="A5377">
        <v>106391010</v>
      </c>
      <c r="B5377" s="1" t="s">
        <v>1566</v>
      </c>
      <c r="C5377">
        <v>2019</v>
      </c>
      <c r="D5377">
        <v>1</v>
      </c>
      <c r="E5377" s="2">
        <v>43466</v>
      </c>
      <c r="F5377" s="2" t="str">
        <f>TEXT(Master[[#This Row],[BEG_DATE]],"mmm")</f>
        <v>Jan</v>
      </c>
      <c r="G5377" s="2">
        <v>43555</v>
      </c>
      <c r="H5377" s="1" t="s">
        <v>135</v>
      </c>
      <c r="I5377" s="1" t="s">
        <v>507</v>
      </c>
      <c r="J5377">
        <v>6</v>
      </c>
      <c r="K5377" s="1" t="s">
        <v>3456</v>
      </c>
      <c r="L5377">
        <v>507</v>
      </c>
      <c r="M5377" s="1" t="s">
        <v>214</v>
      </c>
      <c r="N5377" s="1" t="s">
        <v>138</v>
      </c>
      <c r="O5377" s="1" t="s">
        <v>215</v>
      </c>
      <c r="P5377" s="1" t="s">
        <v>2501</v>
      </c>
      <c r="Q5377" s="1" t="s">
        <v>1568</v>
      </c>
      <c r="R5377" s="1" t="s">
        <v>1569</v>
      </c>
      <c r="S5377">
        <v>95231</v>
      </c>
      <c r="T5377" s="1"/>
      <c r="U5377" s="1" t="s">
        <v>1570</v>
      </c>
      <c r="V5377">
        <v>196</v>
      </c>
      <c r="W5377">
        <v>181</v>
      </c>
      <c r="X5377">
        <v>142</v>
      </c>
      <c r="Y5377">
        <v>497</v>
      </c>
      <c r="Z5377">
        <v>0</v>
      </c>
      <c r="AA5377">
        <v>456</v>
      </c>
      <c r="AB5377">
        <v>907</v>
      </c>
      <c r="AC5377">
        <v>0</v>
      </c>
      <c r="AD5377">
        <v>0</v>
      </c>
      <c r="AE5377">
        <v>596</v>
      </c>
      <c r="AF5377">
        <v>0</v>
      </c>
      <c r="AG5377">
        <v>0</v>
      </c>
      <c r="AH5377">
        <v>73</v>
      </c>
      <c r="AI5377">
        <v>2529</v>
      </c>
      <c r="AJ5377">
        <v>0</v>
      </c>
      <c r="AK5377">
        <v>2669</v>
      </c>
      <c r="AL5377">
        <v>0</v>
      </c>
      <c r="AM5377">
        <v>2692</v>
      </c>
      <c r="AN5377">
        <v>3262</v>
      </c>
      <c r="AO5377">
        <v>0</v>
      </c>
      <c r="AP5377">
        <v>0</v>
      </c>
      <c r="AQ5377">
        <v>2699</v>
      </c>
      <c r="AR5377">
        <v>0</v>
      </c>
      <c r="AS5377">
        <v>0</v>
      </c>
      <c r="AT5377">
        <v>263</v>
      </c>
      <c r="AU5377">
        <v>11585</v>
      </c>
      <c r="AV5377">
        <v>0</v>
      </c>
      <c r="AW5377">
        <v>7378</v>
      </c>
      <c r="AX5377">
        <v>0</v>
      </c>
      <c r="AY5377">
        <v>6412</v>
      </c>
      <c r="AZ5377">
        <v>32703</v>
      </c>
      <c r="BA5377">
        <v>0</v>
      </c>
      <c r="BB5377">
        <v>0</v>
      </c>
      <c r="BC5377">
        <v>7081</v>
      </c>
      <c r="BD5377">
        <v>0</v>
      </c>
      <c r="BE5377">
        <v>0</v>
      </c>
      <c r="BF5377">
        <v>2605</v>
      </c>
      <c r="BG5377">
        <v>56179</v>
      </c>
      <c r="BH5377">
        <v>61259442</v>
      </c>
      <c r="BI5377">
        <v>0</v>
      </c>
      <c r="BJ5377">
        <v>57130391</v>
      </c>
      <c r="BK5377">
        <v>74573705</v>
      </c>
      <c r="BL5377">
        <v>0</v>
      </c>
      <c r="BM5377">
        <v>0</v>
      </c>
      <c r="BN5377">
        <v>60807943</v>
      </c>
      <c r="BO5377">
        <v>0</v>
      </c>
      <c r="BP5377">
        <v>0</v>
      </c>
      <c r="BQ5377">
        <v>4010324</v>
      </c>
      <c r="BR5377">
        <v>257781805</v>
      </c>
      <c r="BS5377">
        <v>33567793</v>
      </c>
      <c r="BT5377">
        <v>0</v>
      </c>
      <c r="BU5377">
        <v>16442882</v>
      </c>
      <c r="BV5377">
        <v>63513582</v>
      </c>
      <c r="BW5377">
        <v>0</v>
      </c>
      <c r="BX5377">
        <v>0</v>
      </c>
      <c r="BY5377">
        <v>33471618</v>
      </c>
      <c r="BZ5377">
        <v>0</v>
      </c>
      <c r="CA5377">
        <v>0</v>
      </c>
      <c r="CB5377">
        <v>7443606</v>
      </c>
      <c r="CC5377">
        <v>154439481</v>
      </c>
      <c r="CD5377">
        <v>6144937</v>
      </c>
      <c r="CE5377">
        <v>76652498</v>
      </c>
      <c r="CF5377">
        <v>0</v>
      </c>
      <c r="CG5377">
        <v>53647248</v>
      </c>
      <c r="CH5377">
        <v>123095557</v>
      </c>
      <c r="CI5377">
        <v>0</v>
      </c>
      <c r="CJ5377">
        <v>0</v>
      </c>
      <c r="CK5377">
        <v>0</v>
      </c>
      <c r="CL5377">
        <v>60213458</v>
      </c>
      <c r="CM5377">
        <v>0</v>
      </c>
      <c r="CN5377">
        <v>0</v>
      </c>
      <c r="CO5377">
        <v>2048312</v>
      </c>
      <c r="CP5377">
        <v>0</v>
      </c>
      <c r="CQ5377">
        <v>0</v>
      </c>
      <c r="CR5377">
        <v>0</v>
      </c>
      <c r="CS5377">
        <v>0</v>
      </c>
      <c r="CT5377">
        <v>321802010</v>
      </c>
      <c r="CU5377">
        <v>0</v>
      </c>
      <c r="CV5377">
        <v>4693643</v>
      </c>
      <c r="CW5377">
        <v>0</v>
      </c>
      <c r="CX5377">
        <v>0</v>
      </c>
      <c r="CY5377">
        <v>4693643</v>
      </c>
      <c r="CZ5377">
        <v>18174737</v>
      </c>
      <c r="DA5377">
        <v>0</v>
      </c>
      <c r="DB5377">
        <v>19926025</v>
      </c>
      <c r="DC5377">
        <v>19685373</v>
      </c>
      <c r="DD5377">
        <v>0</v>
      </c>
      <c r="DE5377">
        <v>0</v>
      </c>
      <c r="DF5377">
        <v>34066103</v>
      </c>
      <c r="DG5377">
        <v>0</v>
      </c>
      <c r="DH5377">
        <v>0</v>
      </c>
      <c r="DI5377">
        <v>3260681</v>
      </c>
      <c r="DJ5377">
        <v>95112919</v>
      </c>
      <c r="DK5377">
        <v>2582174</v>
      </c>
      <c r="DL5377">
        <v>102222704</v>
      </c>
      <c r="DM5377">
        <v>0</v>
      </c>
      <c r="DN5377">
        <v>5738695</v>
      </c>
      <c r="DO5377">
        <v>0</v>
      </c>
      <c r="DP5377">
        <v>0</v>
      </c>
      <c r="DQ5377">
        <v>0</v>
      </c>
      <c r="DR5377">
        <v>0</v>
      </c>
      <c r="DS5377">
        <v>3006513</v>
      </c>
      <c r="DT5377">
        <v>122469734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v>0</v>
      </c>
      <c r="EF5377">
        <v>0</v>
      </c>
      <c r="EG5377">
        <v>0</v>
      </c>
    </row>
    <row r="5378" spans="1:137" x14ac:dyDescent="0.3">
      <c r="A5378">
        <v>106410782</v>
      </c>
      <c r="B5378" s="1" t="s">
        <v>1585</v>
      </c>
      <c r="C5378">
        <v>2019</v>
      </c>
      <c r="D5378">
        <v>1</v>
      </c>
      <c r="E5378" s="2">
        <v>43466</v>
      </c>
      <c r="F5378" s="2" t="str">
        <f>TEXT(Master[[#This Row],[BEG_DATE]],"mmm")</f>
        <v>Jan</v>
      </c>
      <c r="G5378" s="2">
        <v>43555</v>
      </c>
      <c r="H5378" s="1" t="s">
        <v>135</v>
      </c>
      <c r="I5378" s="1" t="s">
        <v>869</v>
      </c>
      <c r="J5378">
        <v>4</v>
      </c>
      <c r="K5378" s="1" t="s">
        <v>3460</v>
      </c>
      <c r="L5378">
        <v>427</v>
      </c>
      <c r="M5378" s="1" t="s">
        <v>214</v>
      </c>
      <c r="N5378" s="1" t="s">
        <v>138</v>
      </c>
      <c r="O5378" s="1" t="s">
        <v>158</v>
      </c>
      <c r="P5378" s="1" t="s">
        <v>2507</v>
      </c>
      <c r="Q5378" s="1" t="s">
        <v>1587</v>
      </c>
      <c r="R5378" s="1" t="s">
        <v>1588</v>
      </c>
      <c r="S5378">
        <v>94403</v>
      </c>
      <c r="T5378" s="1"/>
      <c r="U5378" s="1" t="s">
        <v>1589</v>
      </c>
      <c r="V5378">
        <v>509</v>
      </c>
      <c r="W5378">
        <v>509</v>
      </c>
      <c r="X5378">
        <v>509</v>
      </c>
      <c r="Y5378">
        <v>112</v>
      </c>
      <c r="Z5378">
        <v>97</v>
      </c>
      <c r="AA5378">
        <v>208</v>
      </c>
      <c r="AB5378">
        <v>243</v>
      </c>
      <c r="AC5378">
        <v>0</v>
      </c>
      <c r="AD5378">
        <v>22</v>
      </c>
      <c r="AE5378">
        <v>40</v>
      </c>
      <c r="AF5378">
        <v>0</v>
      </c>
      <c r="AG5378">
        <v>13</v>
      </c>
      <c r="AH5378">
        <v>44</v>
      </c>
      <c r="AI5378">
        <v>779</v>
      </c>
      <c r="AJ5378">
        <v>130</v>
      </c>
      <c r="AK5378">
        <v>2370</v>
      </c>
      <c r="AL5378">
        <v>1773</v>
      </c>
      <c r="AM5378">
        <v>4592</v>
      </c>
      <c r="AN5378">
        <v>19865</v>
      </c>
      <c r="AO5378">
        <v>0</v>
      </c>
      <c r="AP5378">
        <v>144</v>
      </c>
      <c r="AQ5378">
        <v>1421</v>
      </c>
      <c r="AR5378">
        <v>0</v>
      </c>
      <c r="AS5378">
        <v>121</v>
      </c>
      <c r="AT5378">
        <v>330</v>
      </c>
      <c r="AU5378">
        <v>30616</v>
      </c>
      <c r="AV5378">
        <v>24779</v>
      </c>
      <c r="AW5378">
        <v>7246</v>
      </c>
      <c r="AX5378">
        <v>6734</v>
      </c>
      <c r="AY5378">
        <v>12837</v>
      </c>
      <c r="AZ5378">
        <v>41748</v>
      </c>
      <c r="BA5378">
        <v>0</v>
      </c>
      <c r="BB5378">
        <v>17640</v>
      </c>
      <c r="BC5378">
        <v>672</v>
      </c>
      <c r="BD5378">
        <v>0</v>
      </c>
      <c r="BE5378">
        <v>2185</v>
      </c>
      <c r="BF5378">
        <v>6938</v>
      </c>
      <c r="BG5378">
        <v>96000</v>
      </c>
      <c r="BH5378">
        <v>6285054</v>
      </c>
      <c r="BI5378">
        <v>5017272</v>
      </c>
      <c r="BJ5378">
        <v>9773670</v>
      </c>
      <c r="BK5378">
        <v>16881285</v>
      </c>
      <c r="BL5378">
        <v>0</v>
      </c>
      <c r="BM5378">
        <v>741451</v>
      </c>
      <c r="BN5378">
        <v>1080349</v>
      </c>
      <c r="BO5378">
        <v>0</v>
      </c>
      <c r="BP5378">
        <v>486090</v>
      </c>
      <c r="BQ5378">
        <v>502843</v>
      </c>
      <c r="BR5378">
        <v>40768014</v>
      </c>
      <c r="BS5378">
        <v>6562787</v>
      </c>
      <c r="BT5378">
        <v>5559760</v>
      </c>
      <c r="BU5378">
        <v>12214711</v>
      </c>
      <c r="BV5378">
        <v>31764324</v>
      </c>
      <c r="BW5378">
        <v>0</v>
      </c>
      <c r="BX5378">
        <v>14590565</v>
      </c>
      <c r="BY5378">
        <v>1119550</v>
      </c>
      <c r="BZ5378">
        <v>0</v>
      </c>
      <c r="CA5378">
        <v>1249367</v>
      </c>
      <c r="CB5378">
        <v>4257979</v>
      </c>
      <c r="CC5378">
        <v>77319043</v>
      </c>
      <c r="CD5378">
        <v>1039755</v>
      </c>
      <c r="CE5378">
        <v>8165133</v>
      </c>
      <c r="CF5378">
        <v>6584849</v>
      </c>
      <c r="CG5378">
        <v>10653436</v>
      </c>
      <c r="CH5378">
        <v>25773375</v>
      </c>
      <c r="CI5378">
        <v>-13904610</v>
      </c>
      <c r="CJ5378">
        <v>0</v>
      </c>
      <c r="CK5378">
        <v>13453463</v>
      </c>
      <c r="CL5378">
        <v>1183621</v>
      </c>
      <c r="CM5378">
        <v>0</v>
      </c>
      <c r="CN5378">
        <v>0</v>
      </c>
      <c r="CO5378">
        <v>1567817</v>
      </c>
      <c r="CP5378">
        <v>0</v>
      </c>
      <c r="CQ5378">
        <v>0</v>
      </c>
      <c r="CR5378">
        <v>0</v>
      </c>
      <c r="CS5378">
        <v>3497583</v>
      </c>
      <c r="CT5378">
        <v>58014422</v>
      </c>
      <c r="CU5378">
        <v>0</v>
      </c>
      <c r="CV5378">
        <v>1277261</v>
      </c>
      <c r="CW5378">
        <v>0</v>
      </c>
      <c r="CX5378">
        <v>0</v>
      </c>
      <c r="CY5378">
        <v>1277261</v>
      </c>
      <c r="CZ5378">
        <v>4682708</v>
      </c>
      <c r="DA5378">
        <v>3992183</v>
      </c>
      <c r="DB5378">
        <v>11334945</v>
      </c>
      <c r="DC5378">
        <v>38054105</v>
      </c>
      <c r="DD5378">
        <v>0</v>
      </c>
      <c r="DE5378">
        <v>1878553</v>
      </c>
      <c r="DF5378">
        <v>1016278</v>
      </c>
      <c r="DG5378">
        <v>0</v>
      </c>
      <c r="DH5378">
        <v>167640</v>
      </c>
      <c r="DI5378">
        <v>223484</v>
      </c>
      <c r="DJ5378">
        <v>61349896</v>
      </c>
      <c r="DK5378">
        <v>14811953</v>
      </c>
      <c r="DL5378">
        <v>95480364</v>
      </c>
      <c r="DM5378">
        <v>6993717</v>
      </c>
      <c r="DN5378">
        <v>17863815</v>
      </c>
      <c r="DO5378">
        <v>0</v>
      </c>
      <c r="DP5378">
        <v>0</v>
      </c>
      <c r="DQ5378">
        <v>0</v>
      </c>
      <c r="DR5378">
        <v>0</v>
      </c>
      <c r="DS5378">
        <v>769770</v>
      </c>
      <c r="DT5378">
        <v>31580902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  <c r="EF5378">
        <v>0</v>
      </c>
      <c r="EG5378">
        <v>0</v>
      </c>
    </row>
    <row r="5379" spans="1:137" x14ac:dyDescent="0.3">
      <c r="A5379">
        <v>106491064</v>
      </c>
      <c r="B5379" s="1" t="s">
        <v>1611</v>
      </c>
      <c r="C5379">
        <v>2019</v>
      </c>
      <c r="D5379">
        <v>1</v>
      </c>
      <c r="E5379" s="2">
        <v>43466</v>
      </c>
      <c r="F5379" s="2" t="str">
        <f>TEXT(Master[[#This Row],[BEG_DATE]],"mmm")</f>
        <v>Jan</v>
      </c>
      <c r="G5379" s="2">
        <v>43555</v>
      </c>
      <c r="H5379" s="1" t="s">
        <v>135</v>
      </c>
      <c r="I5379" s="1" t="s">
        <v>229</v>
      </c>
      <c r="J5379">
        <v>3</v>
      </c>
      <c r="K5379" s="1" t="s">
        <v>3452</v>
      </c>
      <c r="L5379">
        <v>401</v>
      </c>
      <c r="M5379" s="1" t="s">
        <v>146</v>
      </c>
      <c r="N5379" s="1" t="s">
        <v>138</v>
      </c>
      <c r="O5379" s="1" t="s">
        <v>158</v>
      </c>
      <c r="P5379" s="1" t="s">
        <v>2516</v>
      </c>
      <c r="Q5379" s="1" t="s">
        <v>1613</v>
      </c>
      <c r="R5379" s="1" t="s">
        <v>232</v>
      </c>
      <c r="S5379">
        <v>95405</v>
      </c>
      <c r="T5379" s="1"/>
      <c r="U5379" s="1" t="s">
        <v>1614</v>
      </c>
      <c r="V5379">
        <v>298</v>
      </c>
      <c r="W5379">
        <v>298</v>
      </c>
      <c r="X5379">
        <v>221</v>
      </c>
      <c r="Y5379">
        <v>1428</v>
      </c>
      <c r="Z5379">
        <v>163</v>
      </c>
      <c r="AA5379">
        <v>209</v>
      </c>
      <c r="AB5379">
        <v>550</v>
      </c>
      <c r="AC5379">
        <v>0</v>
      </c>
      <c r="AD5379">
        <v>0</v>
      </c>
      <c r="AE5379">
        <v>169</v>
      </c>
      <c r="AF5379">
        <v>390</v>
      </c>
      <c r="AG5379">
        <v>3</v>
      </c>
      <c r="AH5379">
        <v>152</v>
      </c>
      <c r="AI5379">
        <v>3064</v>
      </c>
      <c r="AJ5379">
        <v>0</v>
      </c>
      <c r="AK5379">
        <v>8455</v>
      </c>
      <c r="AL5379">
        <v>967</v>
      </c>
      <c r="AM5379">
        <v>1241</v>
      </c>
      <c r="AN5379">
        <v>3260</v>
      </c>
      <c r="AO5379">
        <v>0</v>
      </c>
      <c r="AP5379">
        <v>0</v>
      </c>
      <c r="AQ5379">
        <v>1005</v>
      </c>
      <c r="AR5379">
        <v>2315</v>
      </c>
      <c r="AS5379">
        <v>14</v>
      </c>
      <c r="AT5379">
        <v>900</v>
      </c>
      <c r="AU5379">
        <v>18157</v>
      </c>
      <c r="AV5379">
        <v>0</v>
      </c>
      <c r="AW5379">
        <v>25834</v>
      </c>
      <c r="AX5379">
        <v>2852</v>
      </c>
      <c r="AY5379">
        <v>1236</v>
      </c>
      <c r="AZ5379">
        <v>11459</v>
      </c>
      <c r="BA5379">
        <v>0</v>
      </c>
      <c r="BB5379">
        <v>0</v>
      </c>
      <c r="BC5379">
        <v>3212</v>
      </c>
      <c r="BD5379">
        <v>12857</v>
      </c>
      <c r="BE5379">
        <v>140</v>
      </c>
      <c r="BF5379">
        <v>6061</v>
      </c>
      <c r="BG5379">
        <v>63651</v>
      </c>
      <c r="BH5379">
        <v>204990744</v>
      </c>
      <c r="BI5379">
        <v>23466885</v>
      </c>
      <c r="BJ5379">
        <v>30093494</v>
      </c>
      <c r="BK5379">
        <v>79040602</v>
      </c>
      <c r="BL5379">
        <v>0</v>
      </c>
      <c r="BM5379">
        <v>0</v>
      </c>
      <c r="BN5379">
        <v>24346425</v>
      </c>
      <c r="BO5379">
        <v>56144646</v>
      </c>
      <c r="BP5379">
        <v>300393</v>
      </c>
      <c r="BQ5379">
        <v>21831295</v>
      </c>
      <c r="BR5379">
        <v>440214484</v>
      </c>
      <c r="BS5379">
        <v>133134338</v>
      </c>
      <c r="BT5379">
        <v>14695464</v>
      </c>
      <c r="BU5379">
        <v>6370921</v>
      </c>
      <c r="BV5379">
        <v>59051408</v>
      </c>
      <c r="BW5379">
        <v>0</v>
      </c>
      <c r="BX5379">
        <v>0</v>
      </c>
      <c r="BY5379">
        <v>16555282</v>
      </c>
      <c r="BZ5379">
        <v>66258582</v>
      </c>
      <c r="CA5379">
        <v>722360</v>
      </c>
      <c r="CB5379">
        <v>31234936</v>
      </c>
      <c r="CC5379">
        <v>328023291</v>
      </c>
      <c r="CD5379">
        <v>6665850</v>
      </c>
      <c r="CE5379">
        <v>297075138</v>
      </c>
      <c r="CF5379">
        <v>33854119</v>
      </c>
      <c r="CG5379">
        <v>27565007</v>
      </c>
      <c r="CH5379">
        <v>120168642</v>
      </c>
      <c r="CI5379">
        <v>0</v>
      </c>
      <c r="CJ5379">
        <v>0</v>
      </c>
      <c r="CK5379">
        <v>0</v>
      </c>
      <c r="CL5379">
        <v>29393689</v>
      </c>
      <c r="CM5379">
        <v>88518283</v>
      </c>
      <c r="CN5379">
        <v>0</v>
      </c>
      <c r="CO5379">
        <v>1022753</v>
      </c>
      <c r="CP5379">
        <v>0</v>
      </c>
      <c r="CQ5379">
        <v>0</v>
      </c>
      <c r="CR5379">
        <v>0</v>
      </c>
      <c r="CS5379">
        <v>41123410</v>
      </c>
      <c r="CT5379">
        <v>645386891</v>
      </c>
      <c r="CU5379">
        <v>0</v>
      </c>
      <c r="CV5379">
        <v>0</v>
      </c>
      <c r="CW5379">
        <v>0</v>
      </c>
      <c r="CX5379">
        <v>8897050</v>
      </c>
      <c r="CY5379">
        <v>8897050</v>
      </c>
      <c r="CZ5379">
        <v>41049944</v>
      </c>
      <c r="DA5379">
        <v>4308230</v>
      </c>
      <c r="DB5379">
        <v>8899408</v>
      </c>
      <c r="DC5379">
        <v>17923368</v>
      </c>
      <c r="DD5379">
        <v>0</v>
      </c>
      <c r="DE5379">
        <v>0</v>
      </c>
      <c r="DF5379">
        <v>11508018</v>
      </c>
      <c r="DG5379">
        <v>39781995</v>
      </c>
      <c r="DH5379">
        <v>0</v>
      </c>
      <c r="DI5379">
        <v>8276971</v>
      </c>
      <c r="DJ5379">
        <v>131747934</v>
      </c>
      <c r="DK5379">
        <v>3553918</v>
      </c>
      <c r="DL5379">
        <v>115411189</v>
      </c>
      <c r="DM5379">
        <v>6825424</v>
      </c>
      <c r="DN5379">
        <v>8030903</v>
      </c>
      <c r="DO5379">
        <v>0</v>
      </c>
      <c r="DP5379">
        <v>0</v>
      </c>
      <c r="DQ5379">
        <v>0</v>
      </c>
      <c r="DR5379">
        <v>0</v>
      </c>
      <c r="DS5379">
        <v>11899368</v>
      </c>
      <c r="DT5379">
        <v>24566615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v>0</v>
      </c>
      <c r="EF5379">
        <v>0</v>
      </c>
      <c r="EG5379">
        <v>0</v>
      </c>
    </row>
    <row r="5380" spans="1:137" x14ac:dyDescent="0.3">
      <c r="A5380">
        <v>106371394</v>
      </c>
      <c r="B5380" s="1" t="s">
        <v>1623</v>
      </c>
      <c r="C5380">
        <v>2019</v>
      </c>
      <c r="D5380">
        <v>1</v>
      </c>
      <c r="E5380" s="2">
        <v>43466</v>
      </c>
      <c r="F5380" s="2" t="str">
        <f>TEXT(Master[[#This Row],[BEG_DATE]],"mmm")</f>
        <v>Jan</v>
      </c>
      <c r="G5380" s="2">
        <v>43555</v>
      </c>
      <c r="H5380" s="1" t="s">
        <v>135</v>
      </c>
      <c r="I5380" s="1" t="s">
        <v>187</v>
      </c>
      <c r="J5380">
        <v>14</v>
      </c>
      <c r="K5380" s="1" t="s">
        <v>3453</v>
      </c>
      <c r="L5380">
        <v>1416</v>
      </c>
      <c r="M5380" s="1" t="s">
        <v>165</v>
      </c>
      <c r="N5380" s="1" t="s">
        <v>138</v>
      </c>
      <c r="O5380" s="1" t="s">
        <v>158</v>
      </c>
      <c r="P5380" s="1" t="s">
        <v>2518</v>
      </c>
      <c r="Q5380" s="1" t="s">
        <v>1625</v>
      </c>
      <c r="R5380" s="1" t="s">
        <v>1626</v>
      </c>
      <c r="S5380">
        <v>92024</v>
      </c>
      <c r="T5380" s="1"/>
      <c r="U5380" s="1" t="s">
        <v>1627</v>
      </c>
      <c r="V5380">
        <v>193</v>
      </c>
      <c r="W5380">
        <v>192</v>
      </c>
      <c r="X5380">
        <v>147</v>
      </c>
      <c r="Y5380">
        <v>1075</v>
      </c>
      <c r="Z5380">
        <v>665</v>
      </c>
      <c r="AA5380">
        <v>169</v>
      </c>
      <c r="AB5380">
        <v>224</v>
      </c>
      <c r="AC5380">
        <v>0</v>
      </c>
      <c r="AD5380">
        <v>0</v>
      </c>
      <c r="AE5380">
        <v>10</v>
      </c>
      <c r="AF5380">
        <v>916</v>
      </c>
      <c r="AG5380">
        <v>2</v>
      </c>
      <c r="AH5380">
        <v>20</v>
      </c>
      <c r="AI5380">
        <v>3081</v>
      </c>
      <c r="AJ5380">
        <v>0</v>
      </c>
      <c r="AK5380">
        <v>4838</v>
      </c>
      <c r="AL5380">
        <v>2842</v>
      </c>
      <c r="AM5380">
        <v>597</v>
      </c>
      <c r="AN5380">
        <v>788</v>
      </c>
      <c r="AO5380">
        <v>0</v>
      </c>
      <c r="AP5380">
        <v>0</v>
      </c>
      <c r="AQ5380">
        <v>60</v>
      </c>
      <c r="AR5380">
        <v>3178</v>
      </c>
      <c r="AS5380">
        <v>2</v>
      </c>
      <c r="AT5380">
        <v>24</v>
      </c>
      <c r="AU5380">
        <v>12329</v>
      </c>
      <c r="AV5380">
        <v>0</v>
      </c>
      <c r="AW5380">
        <v>5479</v>
      </c>
      <c r="AX5380">
        <v>3388</v>
      </c>
      <c r="AY5380">
        <v>799</v>
      </c>
      <c r="AZ5380">
        <v>2229</v>
      </c>
      <c r="BA5380">
        <v>0</v>
      </c>
      <c r="BB5380">
        <v>0</v>
      </c>
      <c r="BC5380">
        <v>360</v>
      </c>
      <c r="BD5380">
        <v>11440</v>
      </c>
      <c r="BE5380">
        <v>42</v>
      </c>
      <c r="BF5380">
        <v>471</v>
      </c>
      <c r="BG5380">
        <v>24208</v>
      </c>
      <c r="BH5380">
        <v>105477206</v>
      </c>
      <c r="BI5380">
        <v>59539843</v>
      </c>
      <c r="BJ5380">
        <v>10983444</v>
      </c>
      <c r="BK5380">
        <v>15056619</v>
      </c>
      <c r="BL5380">
        <v>0</v>
      </c>
      <c r="BM5380">
        <v>0</v>
      </c>
      <c r="BN5380">
        <v>1204713</v>
      </c>
      <c r="BO5380">
        <v>56257764</v>
      </c>
      <c r="BP5380">
        <v>89983</v>
      </c>
      <c r="BQ5380">
        <v>1013025</v>
      </c>
      <c r="BR5380">
        <v>249622597</v>
      </c>
      <c r="BS5380">
        <v>32369000</v>
      </c>
      <c r="BT5380">
        <v>24601113</v>
      </c>
      <c r="BU5380">
        <v>3815740</v>
      </c>
      <c r="BV5380">
        <v>10611663</v>
      </c>
      <c r="BW5380">
        <v>0</v>
      </c>
      <c r="BX5380">
        <v>0</v>
      </c>
      <c r="BY5380">
        <v>687486</v>
      </c>
      <c r="BZ5380">
        <v>58113230</v>
      </c>
      <c r="CA5380">
        <v>140538</v>
      </c>
      <c r="CB5380">
        <v>1582183</v>
      </c>
      <c r="CC5380">
        <v>131920953</v>
      </c>
      <c r="CD5380">
        <v>2926258</v>
      </c>
      <c r="CE5380">
        <v>120320222</v>
      </c>
      <c r="CF5380">
        <v>72842998</v>
      </c>
      <c r="CG5380">
        <v>11525621</v>
      </c>
      <c r="CH5380">
        <v>21552998</v>
      </c>
      <c r="CI5380">
        <v>0</v>
      </c>
      <c r="CJ5380">
        <v>0</v>
      </c>
      <c r="CK5380">
        <v>0</v>
      </c>
      <c r="CL5380">
        <v>1645146</v>
      </c>
      <c r="CM5380">
        <v>68352793</v>
      </c>
      <c r="CN5380">
        <v>0</v>
      </c>
      <c r="CO5380">
        <v>230521</v>
      </c>
      <c r="CP5380">
        <v>0</v>
      </c>
      <c r="CQ5380">
        <v>0</v>
      </c>
      <c r="CR5380">
        <v>0</v>
      </c>
      <c r="CS5380">
        <v>16695</v>
      </c>
      <c r="CT5380">
        <v>299413252</v>
      </c>
      <c r="CU5380">
        <v>0</v>
      </c>
      <c r="CV5380">
        <v>0</v>
      </c>
      <c r="CW5380">
        <v>0</v>
      </c>
      <c r="CX5380">
        <v>89282</v>
      </c>
      <c r="CY5380">
        <v>89282</v>
      </c>
      <c r="CZ5380">
        <v>17211120</v>
      </c>
      <c r="DA5380">
        <v>11200065</v>
      </c>
      <c r="DB5380">
        <v>3130002</v>
      </c>
      <c r="DC5380">
        <v>4088796</v>
      </c>
      <c r="DD5380">
        <v>0</v>
      </c>
      <c r="DE5380">
        <v>0</v>
      </c>
      <c r="DF5380">
        <v>233267</v>
      </c>
      <c r="DG5380">
        <v>45009849</v>
      </c>
      <c r="DH5380">
        <v>0</v>
      </c>
      <c r="DI5380">
        <v>1346481</v>
      </c>
      <c r="DJ5380">
        <v>82219580</v>
      </c>
      <c r="DK5380">
        <v>1148596</v>
      </c>
      <c r="DL5380">
        <v>72414994</v>
      </c>
      <c r="DM5380">
        <v>4990067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4690577</v>
      </c>
      <c r="DT5380">
        <v>180137254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  <c r="EF5380">
        <v>0</v>
      </c>
      <c r="EG5380">
        <v>0</v>
      </c>
    </row>
    <row r="5381" spans="1:137" x14ac:dyDescent="0.3">
      <c r="A5381">
        <v>106370771</v>
      </c>
      <c r="B5381" s="1" t="s">
        <v>1628</v>
      </c>
      <c r="C5381">
        <v>2019</v>
      </c>
      <c r="D5381">
        <v>1</v>
      </c>
      <c r="E5381" s="2">
        <v>43466</v>
      </c>
      <c r="F5381" s="2" t="str">
        <f>TEXT(Master[[#This Row],[BEG_DATE]],"mmm")</f>
        <v>Jan</v>
      </c>
      <c r="G5381" s="2">
        <v>43555</v>
      </c>
      <c r="H5381" s="1" t="s">
        <v>135</v>
      </c>
      <c r="I5381" s="1" t="s">
        <v>187</v>
      </c>
      <c r="J5381">
        <v>14</v>
      </c>
      <c r="K5381" s="1" t="s">
        <v>3453</v>
      </c>
      <c r="L5381">
        <v>1416</v>
      </c>
      <c r="M5381" s="1" t="s">
        <v>165</v>
      </c>
      <c r="N5381" s="1" t="s">
        <v>138</v>
      </c>
      <c r="O5381" s="1" t="s">
        <v>158</v>
      </c>
      <c r="P5381" s="1" t="s">
        <v>2519</v>
      </c>
      <c r="Q5381" s="1" t="s">
        <v>1630</v>
      </c>
      <c r="R5381" s="1" t="s">
        <v>1621</v>
      </c>
      <c r="S5381">
        <v>92037</v>
      </c>
      <c r="T5381" s="1"/>
      <c r="U5381" s="1" t="s">
        <v>1627</v>
      </c>
      <c r="V5381">
        <v>432</v>
      </c>
      <c r="W5381">
        <v>365</v>
      </c>
      <c r="X5381">
        <v>268</v>
      </c>
      <c r="Y5381">
        <v>1520</v>
      </c>
      <c r="Z5381">
        <v>826</v>
      </c>
      <c r="AA5381">
        <v>134</v>
      </c>
      <c r="AB5381">
        <v>243</v>
      </c>
      <c r="AC5381">
        <v>0</v>
      </c>
      <c r="AD5381">
        <v>0</v>
      </c>
      <c r="AE5381">
        <v>17</v>
      </c>
      <c r="AF5381">
        <v>2029</v>
      </c>
      <c r="AG5381">
        <v>11</v>
      </c>
      <c r="AH5381">
        <v>44</v>
      </c>
      <c r="AI5381">
        <v>4824</v>
      </c>
      <c r="AJ5381">
        <v>0</v>
      </c>
      <c r="AK5381">
        <v>7340</v>
      </c>
      <c r="AL5381">
        <v>4256</v>
      </c>
      <c r="AM5381">
        <v>981</v>
      </c>
      <c r="AN5381">
        <v>1453</v>
      </c>
      <c r="AO5381">
        <v>0</v>
      </c>
      <c r="AP5381">
        <v>0</v>
      </c>
      <c r="AQ5381">
        <v>45</v>
      </c>
      <c r="AR5381">
        <v>8658</v>
      </c>
      <c r="AS5381">
        <v>45</v>
      </c>
      <c r="AT5381">
        <v>171</v>
      </c>
      <c r="AU5381">
        <v>22949</v>
      </c>
      <c r="AV5381">
        <v>0</v>
      </c>
      <c r="AW5381">
        <v>6251</v>
      </c>
      <c r="AX5381">
        <v>2556</v>
      </c>
      <c r="AY5381">
        <v>553</v>
      </c>
      <c r="AZ5381">
        <v>1715</v>
      </c>
      <c r="BA5381">
        <v>0</v>
      </c>
      <c r="BB5381">
        <v>0</v>
      </c>
      <c r="BC5381">
        <v>92</v>
      </c>
      <c r="BD5381">
        <v>13988</v>
      </c>
      <c r="BE5381">
        <v>182</v>
      </c>
      <c r="BF5381">
        <v>694</v>
      </c>
      <c r="BG5381">
        <v>26031</v>
      </c>
      <c r="BH5381">
        <v>228734751</v>
      </c>
      <c r="BI5381">
        <v>122276457</v>
      </c>
      <c r="BJ5381">
        <v>23321352</v>
      </c>
      <c r="BK5381">
        <v>41088879</v>
      </c>
      <c r="BL5381">
        <v>0</v>
      </c>
      <c r="BM5381">
        <v>0</v>
      </c>
      <c r="BN5381">
        <v>3352276</v>
      </c>
      <c r="BO5381">
        <v>273476789</v>
      </c>
      <c r="BP5381">
        <v>1474734</v>
      </c>
      <c r="BQ5381">
        <v>5618615</v>
      </c>
      <c r="BR5381">
        <v>699343853</v>
      </c>
      <c r="BS5381">
        <v>91996238</v>
      </c>
      <c r="BT5381">
        <v>38432911</v>
      </c>
      <c r="BU5381">
        <v>3176481</v>
      </c>
      <c r="BV5381">
        <v>10345225</v>
      </c>
      <c r="BW5381">
        <v>0</v>
      </c>
      <c r="BX5381">
        <v>0</v>
      </c>
      <c r="BY5381">
        <v>424265</v>
      </c>
      <c r="BZ5381">
        <v>156048398</v>
      </c>
      <c r="CA5381">
        <v>1146540</v>
      </c>
      <c r="CB5381">
        <v>4368223</v>
      </c>
      <c r="CC5381">
        <v>305938281</v>
      </c>
      <c r="CD5381">
        <v>549147</v>
      </c>
      <c r="CE5381">
        <v>285003138</v>
      </c>
      <c r="CF5381">
        <v>133824969</v>
      </c>
      <c r="CG5381">
        <v>23293706</v>
      </c>
      <c r="CH5381">
        <v>45820783</v>
      </c>
      <c r="CI5381">
        <v>0</v>
      </c>
      <c r="CJ5381">
        <v>0</v>
      </c>
      <c r="CK5381">
        <v>0</v>
      </c>
      <c r="CL5381">
        <v>2641038</v>
      </c>
      <c r="CM5381">
        <v>303152101</v>
      </c>
      <c r="CN5381">
        <v>0</v>
      </c>
      <c r="CO5381">
        <v>2621274</v>
      </c>
      <c r="CP5381">
        <v>0</v>
      </c>
      <c r="CQ5381">
        <v>0</v>
      </c>
      <c r="CR5381">
        <v>0</v>
      </c>
      <c r="CS5381">
        <v>8522939</v>
      </c>
      <c r="CT5381">
        <v>805429095</v>
      </c>
      <c r="CU5381">
        <v>0</v>
      </c>
      <c r="CV5381">
        <v>0</v>
      </c>
      <c r="CW5381">
        <v>0</v>
      </c>
      <c r="CX5381">
        <v>-24283</v>
      </c>
      <c r="CY5381">
        <v>-24283</v>
      </c>
      <c r="CZ5381">
        <v>35665873</v>
      </c>
      <c r="DA5381">
        <v>26812083</v>
      </c>
      <c r="DB5381">
        <v>3203187</v>
      </c>
      <c r="DC5381">
        <v>5570757</v>
      </c>
      <c r="DD5381">
        <v>0</v>
      </c>
      <c r="DE5381">
        <v>0</v>
      </c>
      <c r="DF5381">
        <v>766731</v>
      </c>
      <c r="DG5381">
        <v>125892496</v>
      </c>
      <c r="DH5381">
        <v>0</v>
      </c>
      <c r="DI5381">
        <v>1917629</v>
      </c>
      <c r="DJ5381">
        <v>199828756</v>
      </c>
      <c r="DK5381">
        <v>6218489</v>
      </c>
      <c r="DL5381">
        <v>163414371</v>
      </c>
      <c r="DM5381">
        <v>2905091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3691976</v>
      </c>
      <c r="DT5381">
        <v>514951124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v>0</v>
      </c>
      <c r="EF5381">
        <v>0</v>
      </c>
      <c r="EG5381">
        <v>0</v>
      </c>
    </row>
    <row r="5382" spans="1:137" x14ac:dyDescent="0.3">
      <c r="A5382">
        <v>106370744</v>
      </c>
      <c r="B5382" s="1" t="s">
        <v>1632</v>
      </c>
      <c r="C5382">
        <v>2019</v>
      </c>
      <c r="D5382">
        <v>1</v>
      </c>
      <c r="E5382" s="2">
        <v>43466</v>
      </c>
      <c r="F5382" s="2" t="str">
        <f>TEXT(Master[[#This Row],[BEG_DATE]],"mmm")</f>
        <v>Jan</v>
      </c>
      <c r="G5382" s="2">
        <v>43555</v>
      </c>
      <c r="H5382" s="1" t="s">
        <v>135</v>
      </c>
      <c r="I5382" s="1" t="s">
        <v>187</v>
      </c>
      <c r="J5382">
        <v>14</v>
      </c>
      <c r="K5382" s="1" t="s">
        <v>3453</v>
      </c>
      <c r="L5382">
        <v>1418</v>
      </c>
      <c r="M5382" s="1" t="s">
        <v>165</v>
      </c>
      <c r="N5382" s="1" t="s">
        <v>138</v>
      </c>
      <c r="O5382" s="1" t="s">
        <v>215</v>
      </c>
      <c r="P5382" s="1" t="s">
        <v>2520</v>
      </c>
      <c r="Q5382" s="1" t="s">
        <v>1634</v>
      </c>
      <c r="R5382" s="1" t="s">
        <v>191</v>
      </c>
      <c r="S5382">
        <v>92103</v>
      </c>
      <c r="T5382" s="1"/>
      <c r="U5382" s="1" t="s">
        <v>1635</v>
      </c>
      <c r="V5382">
        <v>655</v>
      </c>
      <c r="W5382">
        <v>528</v>
      </c>
      <c r="X5382">
        <v>410</v>
      </c>
      <c r="Y5382">
        <v>1772</v>
      </c>
      <c r="Z5382">
        <v>1905</v>
      </c>
      <c r="AA5382">
        <v>967</v>
      </c>
      <c r="AB5382">
        <v>1536</v>
      </c>
      <c r="AC5382">
        <v>0</v>
      </c>
      <c r="AD5382">
        <v>0</v>
      </c>
      <c r="AE5382">
        <v>16</v>
      </c>
      <c r="AF5382">
        <v>1445</v>
      </c>
      <c r="AG5382">
        <v>207</v>
      </c>
      <c r="AH5382">
        <v>68</v>
      </c>
      <c r="AI5382">
        <v>7916</v>
      </c>
      <c r="AJ5382">
        <v>0</v>
      </c>
      <c r="AK5382">
        <v>9135</v>
      </c>
      <c r="AL5382">
        <v>9588</v>
      </c>
      <c r="AM5382">
        <v>5204</v>
      </c>
      <c r="AN5382">
        <v>7059</v>
      </c>
      <c r="AO5382">
        <v>0</v>
      </c>
      <c r="AP5382">
        <v>0</v>
      </c>
      <c r="AQ5382">
        <v>76</v>
      </c>
      <c r="AR5382">
        <v>4971</v>
      </c>
      <c r="AS5382">
        <v>584</v>
      </c>
      <c r="AT5382">
        <v>192</v>
      </c>
      <c r="AU5382">
        <v>36809</v>
      </c>
      <c r="AV5382">
        <v>0</v>
      </c>
      <c r="AW5382">
        <v>6667</v>
      </c>
      <c r="AX5382">
        <v>6433</v>
      </c>
      <c r="AY5382">
        <v>4757</v>
      </c>
      <c r="AZ5382">
        <v>11595</v>
      </c>
      <c r="BA5382">
        <v>0</v>
      </c>
      <c r="BB5382">
        <v>0</v>
      </c>
      <c r="BC5382">
        <v>659</v>
      </c>
      <c r="BD5382">
        <v>10823</v>
      </c>
      <c r="BE5382">
        <v>1432</v>
      </c>
      <c r="BF5382">
        <v>472</v>
      </c>
      <c r="BG5382">
        <v>42838</v>
      </c>
      <c r="BH5382">
        <v>189686353</v>
      </c>
      <c r="BI5382">
        <v>191762728</v>
      </c>
      <c r="BJ5382">
        <v>70332370</v>
      </c>
      <c r="BK5382">
        <v>114807816</v>
      </c>
      <c r="BL5382">
        <v>0</v>
      </c>
      <c r="BM5382">
        <v>0</v>
      </c>
      <c r="BN5382">
        <v>2085668</v>
      </c>
      <c r="BO5382">
        <v>136527531</v>
      </c>
      <c r="BP5382">
        <v>12330110</v>
      </c>
      <c r="BQ5382">
        <v>4061081</v>
      </c>
      <c r="BR5382">
        <v>721593657</v>
      </c>
      <c r="BS5382">
        <v>50947539</v>
      </c>
      <c r="BT5382">
        <v>54271208</v>
      </c>
      <c r="BU5382">
        <v>18652235</v>
      </c>
      <c r="BV5382">
        <v>51860220</v>
      </c>
      <c r="BW5382">
        <v>0</v>
      </c>
      <c r="BX5382">
        <v>0</v>
      </c>
      <c r="BY5382">
        <v>1570408</v>
      </c>
      <c r="BZ5382">
        <v>69554930</v>
      </c>
      <c r="CA5382">
        <v>5283064</v>
      </c>
      <c r="CB5382">
        <v>1740045</v>
      </c>
      <c r="CC5382">
        <v>253879649</v>
      </c>
      <c r="CD5382">
        <v>3121547</v>
      </c>
      <c r="CE5382">
        <v>215813647</v>
      </c>
      <c r="CF5382">
        <v>200557454</v>
      </c>
      <c r="CG5382">
        <v>69677705</v>
      </c>
      <c r="CH5382">
        <v>138498408</v>
      </c>
      <c r="CI5382">
        <v>-3811538</v>
      </c>
      <c r="CJ5382">
        <v>0</v>
      </c>
      <c r="CK5382">
        <v>0</v>
      </c>
      <c r="CL5382">
        <v>1690392</v>
      </c>
      <c r="CM5382">
        <v>135495843</v>
      </c>
      <c r="CN5382">
        <v>0</v>
      </c>
      <c r="CO5382">
        <v>17613174</v>
      </c>
      <c r="CP5382">
        <v>0</v>
      </c>
      <c r="CQ5382">
        <v>0</v>
      </c>
      <c r="CR5382">
        <v>0</v>
      </c>
      <c r="CS5382">
        <v>5522780</v>
      </c>
      <c r="CT5382">
        <v>784179412</v>
      </c>
      <c r="CU5382">
        <v>0</v>
      </c>
      <c r="CV5382">
        <v>0</v>
      </c>
      <c r="CW5382">
        <v>0</v>
      </c>
      <c r="CX5382">
        <v>-23688</v>
      </c>
      <c r="CY5382">
        <v>-23688</v>
      </c>
      <c r="CZ5382">
        <v>24169211</v>
      </c>
      <c r="DA5382">
        <v>45116392</v>
      </c>
      <c r="DB5382">
        <v>18612534</v>
      </c>
      <c r="DC5382">
        <v>31575442</v>
      </c>
      <c r="DD5382">
        <v>0</v>
      </c>
      <c r="DE5382">
        <v>0</v>
      </c>
      <c r="DF5382">
        <v>1809321</v>
      </c>
      <c r="DG5382">
        <v>69445625</v>
      </c>
      <c r="DH5382">
        <v>0</v>
      </c>
      <c r="DI5382">
        <v>541681</v>
      </c>
      <c r="DJ5382">
        <v>191270206</v>
      </c>
      <c r="DK5382">
        <v>7371584</v>
      </c>
      <c r="DL5382">
        <v>195668216</v>
      </c>
      <c r="DM5382">
        <v>6545430</v>
      </c>
      <c r="DN5382">
        <v>15787</v>
      </c>
      <c r="DO5382">
        <v>0</v>
      </c>
      <c r="DP5382">
        <v>0</v>
      </c>
      <c r="DQ5382">
        <v>0</v>
      </c>
      <c r="DR5382">
        <v>0</v>
      </c>
      <c r="DS5382">
        <v>9820385</v>
      </c>
      <c r="DT5382">
        <v>207765312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  <c r="EE5382">
        <v>0</v>
      </c>
      <c r="EF5382">
        <v>0</v>
      </c>
      <c r="EG5382">
        <v>0</v>
      </c>
    </row>
    <row r="5383" spans="1:137" x14ac:dyDescent="0.3">
      <c r="A5383">
        <v>106491076</v>
      </c>
      <c r="B5383" s="1" t="s">
        <v>1729</v>
      </c>
      <c r="C5383">
        <v>2019</v>
      </c>
      <c r="D5383">
        <v>1</v>
      </c>
      <c r="E5383" s="2">
        <v>43466</v>
      </c>
      <c r="F5383" s="2" t="str">
        <f>TEXT(Master[[#This Row],[BEG_DATE]],"mmm")</f>
        <v>Jan</v>
      </c>
      <c r="G5383" s="2">
        <v>43555</v>
      </c>
      <c r="H5383" s="1" t="s">
        <v>135</v>
      </c>
      <c r="I5383" s="1" t="s">
        <v>229</v>
      </c>
      <c r="J5383">
        <v>3</v>
      </c>
      <c r="K5383" s="1" t="s">
        <v>3452</v>
      </c>
      <c r="L5383">
        <v>403</v>
      </c>
      <c r="M5383" s="1" t="s">
        <v>137</v>
      </c>
      <c r="N5383" s="1" t="s">
        <v>138</v>
      </c>
      <c r="O5383" s="1" t="s">
        <v>158</v>
      </c>
      <c r="P5383" s="1" t="s">
        <v>2543</v>
      </c>
      <c r="Q5383" s="1" t="s">
        <v>1731</v>
      </c>
      <c r="R5383" s="1" t="s">
        <v>1732</v>
      </c>
      <c r="S5383">
        <v>95476</v>
      </c>
      <c r="T5383" s="1"/>
      <c r="U5383" s="1" t="s">
        <v>1733</v>
      </c>
      <c r="V5383">
        <v>75</v>
      </c>
      <c r="W5383">
        <v>64</v>
      </c>
      <c r="X5383">
        <v>36</v>
      </c>
      <c r="Y5383">
        <v>164</v>
      </c>
      <c r="Z5383">
        <v>45</v>
      </c>
      <c r="AA5383">
        <v>9</v>
      </c>
      <c r="AB5383">
        <v>38</v>
      </c>
      <c r="AC5383">
        <v>0</v>
      </c>
      <c r="AD5383">
        <v>0</v>
      </c>
      <c r="AE5383">
        <v>42</v>
      </c>
      <c r="AF5383">
        <v>5</v>
      </c>
      <c r="AG5383">
        <v>0</v>
      </c>
      <c r="AH5383">
        <v>1</v>
      </c>
      <c r="AI5383">
        <v>304</v>
      </c>
      <c r="AJ5383">
        <v>0</v>
      </c>
      <c r="AK5383">
        <v>1016</v>
      </c>
      <c r="AL5383">
        <v>275</v>
      </c>
      <c r="AM5383">
        <v>39</v>
      </c>
      <c r="AN5383">
        <v>324</v>
      </c>
      <c r="AO5383">
        <v>0</v>
      </c>
      <c r="AP5383">
        <v>0</v>
      </c>
      <c r="AQ5383">
        <v>184</v>
      </c>
      <c r="AR5383">
        <v>18</v>
      </c>
      <c r="AS5383">
        <v>0</v>
      </c>
      <c r="AT5383">
        <v>4</v>
      </c>
      <c r="AU5383">
        <v>1860</v>
      </c>
      <c r="AV5383">
        <v>0</v>
      </c>
      <c r="AW5383">
        <v>6211</v>
      </c>
      <c r="AX5383">
        <v>1924</v>
      </c>
      <c r="AY5383">
        <v>266</v>
      </c>
      <c r="AZ5383">
        <v>1404</v>
      </c>
      <c r="BA5383">
        <v>3</v>
      </c>
      <c r="BB5383">
        <v>0</v>
      </c>
      <c r="BC5383">
        <v>3759</v>
      </c>
      <c r="BD5383">
        <v>197</v>
      </c>
      <c r="BE5383">
        <v>18</v>
      </c>
      <c r="BF5383">
        <v>151</v>
      </c>
      <c r="BG5383">
        <v>13933</v>
      </c>
      <c r="BH5383">
        <v>11710784</v>
      </c>
      <c r="BI5383">
        <v>2799870</v>
      </c>
      <c r="BJ5383">
        <v>789855</v>
      </c>
      <c r="BK5383">
        <v>3389764</v>
      </c>
      <c r="BL5383">
        <v>0</v>
      </c>
      <c r="BM5383">
        <v>0</v>
      </c>
      <c r="BN5383">
        <v>2450948</v>
      </c>
      <c r="BO5383">
        <v>496512</v>
      </c>
      <c r="BP5383">
        <v>0</v>
      </c>
      <c r="BQ5383">
        <v>40344</v>
      </c>
      <c r="BR5383">
        <v>21678077</v>
      </c>
      <c r="BS5383">
        <v>16476521</v>
      </c>
      <c r="BT5383">
        <v>5881426</v>
      </c>
      <c r="BU5383">
        <v>1571640</v>
      </c>
      <c r="BV5383">
        <v>7178388</v>
      </c>
      <c r="BW5383">
        <v>11178</v>
      </c>
      <c r="BX5383">
        <v>0</v>
      </c>
      <c r="BY5383">
        <v>11301899</v>
      </c>
      <c r="BZ5383">
        <v>872767</v>
      </c>
      <c r="CA5383">
        <v>68106</v>
      </c>
      <c r="CB5383">
        <v>723005</v>
      </c>
      <c r="CC5383">
        <v>44084930</v>
      </c>
      <c r="CD5383">
        <v>400000</v>
      </c>
      <c r="CE5383">
        <v>23819325</v>
      </c>
      <c r="CF5383">
        <v>7579450</v>
      </c>
      <c r="CG5383">
        <v>2004884</v>
      </c>
      <c r="CH5383">
        <v>3931213</v>
      </c>
      <c r="CI5383">
        <v>0</v>
      </c>
      <c r="CJ5383">
        <v>0</v>
      </c>
      <c r="CK5383">
        <v>0</v>
      </c>
      <c r="CL5383">
        <v>9704514</v>
      </c>
      <c r="CM5383">
        <v>1075664</v>
      </c>
      <c r="CN5383">
        <v>0</v>
      </c>
      <c r="CO5383">
        <v>67981</v>
      </c>
      <c r="CP5383">
        <v>0</v>
      </c>
      <c r="CQ5383">
        <v>0</v>
      </c>
      <c r="CR5383">
        <v>0</v>
      </c>
      <c r="CS5383">
        <v>311414</v>
      </c>
      <c r="CT5383">
        <v>48894445</v>
      </c>
      <c r="CU5383">
        <v>0</v>
      </c>
      <c r="CV5383">
        <v>0</v>
      </c>
      <c r="CW5383">
        <v>0</v>
      </c>
      <c r="CX5383">
        <v>130310</v>
      </c>
      <c r="CY5383">
        <v>130310</v>
      </c>
      <c r="CZ5383">
        <v>4367980</v>
      </c>
      <c r="DA5383">
        <v>1101846</v>
      </c>
      <c r="DB5383">
        <v>356611</v>
      </c>
      <c r="DC5383">
        <v>6636939</v>
      </c>
      <c r="DD5383">
        <v>11178</v>
      </c>
      <c r="DE5383">
        <v>0</v>
      </c>
      <c r="DF5383">
        <v>3648333</v>
      </c>
      <c r="DG5383">
        <v>423925</v>
      </c>
      <c r="DH5383">
        <v>125</v>
      </c>
      <c r="DI5383">
        <v>451935</v>
      </c>
      <c r="DJ5383">
        <v>16998872</v>
      </c>
      <c r="DK5383">
        <v>46084</v>
      </c>
      <c r="DL5383">
        <v>16693846</v>
      </c>
      <c r="DM5383">
        <v>0</v>
      </c>
      <c r="DN5383">
        <v>1899874</v>
      </c>
      <c r="DO5383">
        <v>0</v>
      </c>
      <c r="DP5383">
        <v>0</v>
      </c>
      <c r="DQ5383">
        <v>0</v>
      </c>
      <c r="DR5383">
        <v>0</v>
      </c>
      <c r="DS5383">
        <v>591546</v>
      </c>
      <c r="DT5383">
        <v>5134757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v>0</v>
      </c>
      <c r="EF5383">
        <v>0</v>
      </c>
      <c r="EG5383">
        <v>0</v>
      </c>
    </row>
    <row r="5384" spans="1:137" x14ac:dyDescent="0.3">
      <c r="A5384">
        <v>106521041</v>
      </c>
      <c r="B5384" s="1" t="s">
        <v>1768</v>
      </c>
      <c r="C5384">
        <v>2019</v>
      </c>
      <c r="D5384">
        <v>1</v>
      </c>
      <c r="E5384" s="2">
        <v>43466</v>
      </c>
      <c r="F5384" s="2" t="str">
        <f>TEXT(Master[[#This Row],[BEG_DATE]],"mmm")</f>
        <v>Jan</v>
      </c>
      <c r="G5384" s="2">
        <v>43555</v>
      </c>
      <c r="H5384" s="1" t="s">
        <v>135</v>
      </c>
      <c r="I5384" s="1" t="s">
        <v>1769</v>
      </c>
      <c r="J5384">
        <v>1</v>
      </c>
      <c r="K5384" s="1" t="s">
        <v>3458</v>
      </c>
      <c r="L5384">
        <v>211</v>
      </c>
      <c r="M5384" s="1" t="s">
        <v>146</v>
      </c>
      <c r="N5384" s="1" t="s">
        <v>138</v>
      </c>
      <c r="O5384" s="1" t="s">
        <v>139</v>
      </c>
      <c r="P5384" s="1" t="s">
        <v>2388</v>
      </c>
      <c r="Q5384" s="1" t="s">
        <v>1770</v>
      </c>
      <c r="R5384" s="1" t="s">
        <v>1771</v>
      </c>
      <c r="S5384">
        <v>96080</v>
      </c>
      <c r="T5384" s="1"/>
      <c r="U5384" s="1" t="s">
        <v>1201</v>
      </c>
      <c r="V5384">
        <v>76</v>
      </c>
      <c r="W5384">
        <v>49</v>
      </c>
      <c r="X5384">
        <v>49</v>
      </c>
      <c r="Y5384">
        <v>395</v>
      </c>
      <c r="Z5384">
        <v>13</v>
      </c>
      <c r="AA5384">
        <v>77</v>
      </c>
      <c r="AB5384">
        <v>189</v>
      </c>
      <c r="AC5384">
        <v>0</v>
      </c>
      <c r="AD5384">
        <v>0</v>
      </c>
      <c r="AE5384">
        <v>15</v>
      </c>
      <c r="AF5384">
        <v>130</v>
      </c>
      <c r="AG5384">
        <v>2</v>
      </c>
      <c r="AH5384">
        <v>14</v>
      </c>
      <c r="AI5384">
        <v>835</v>
      </c>
      <c r="AJ5384">
        <v>0</v>
      </c>
      <c r="AK5384">
        <v>1525</v>
      </c>
      <c r="AL5384">
        <v>57</v>
      </c>
      <c r="AM5384">
        <v>178</v>
      </c>
      <c r="AN5384">
        <v>573</v>
      </c>
      <c r="AO5384">
        <v>0</v>
      </c>
      <c r="AP5384">
        <v>0</v>
      </c>
      <c r="AQ5384">
        <v>50</v>
      </c>
      <c r="AR5384">
        <v>351</v>
      </c>
      <c r="AS5384">
        <v>12</v>
      </c>
      <c r="AT5384">
        <v>54</v>
      </c>
      <c r="AU5384">
        <v>2800</v>
      </c>
      <c r="AV5384">
        <v>0</v>
      </c>
      <c r="AW5384">
        <v>19395</v>
      </c>
      <c r="AX5384">
        <v>218</v>
      </c>
      <c r="AY5384">
        <v>11921</v>
      </c>
      <c r="AZ5384">
        <v>5756</v>
      </c>
      <c r="BA5384">
        <v>118</v>
      </c>
      <c r="BB5384">
        <v>0</v>
      </c>
      <c r="BC5384">
        <v>999</v>
      </c>
      <c r="BD5384">
        <v>13018</v>
      </c>
      <c r="BE5384">
        <v>468</v>
      </c>
      <c r="BF5384">
        <v>852</v>
      </c>
      <c r="BG5384">
        <v>52745</v>
      </c>
      <c r="BH5384">
        <v>25855721</v>
      </c>
      <c r="BI5384">
        <v>998637</v>
      </c>
      <c r="BJ5384">
        <v>3033355</v>
      </c>
      <c r="BK5384">
        <v>9455198</v>
      </c>
      <c r="BL5384">
        <v>0</v>
      </c>
      <c r="BM5384">
        <v>0</v>
      </c>
      <c r="BN5384">
        <v>793404</v>
      </c>
      <c r="BO5384">
        <v>5638059</v>
      </c>
      <c r="BP5384">
        <v>172763</v>
      </c>
      <c r="BQ5384">
        <v>795445</v>
      </c>
      <c r="BR5384">
        <v>46742582</v>
      </c>
      <c r="BS5384">
        <v>30570364</v>
      </c>
      <c r="BT5384">
        <v>799219</v>
      </c>
      <c r="BU5384">
        <v>6340866</v>
      </c>
      <c r="BV5384">
        <v>22900250</v>
      </c>
      <c r="BW5384">
        <v>2983</v>
      </c>
      <c r="BX5384">
        <v>0</v>
      </c>
      <c r="BY5384">
        <v>3913676</v>
      </c>
      <c r="BZ5384">
        <v>14461325</v>
      </c>
      <c r="CA5384">
        <v>719314</v>
      </c>
      <c r="CB5384">
        <v>1379545</v>
      </c>
      <c r="CC5384">
        <v>81087542</v>
      </c>
      <c r="CD5384">
        <v>2315671</v>
      </c>
      <c r="CE5384">
        <v>45214923</v>
      </c>
      <c r="CF5384">
        <v>1449948</v>
      </c>
      <c r="CG5384">
        <v>7034525</v>
      </c>
      <c r="CH5384">
        <v>25615053</v>
      </c>
      <c r="CI5384">
        <v>0</v>
      </c>
      <c r="CJ5384">
        <v>34322</v>
      </c>
      <c r="CK5384">
        <v>0</v>
      </c>
      <c r="CL5384">
        <v>3220211</v>
      </c>
      <c r="CM5384">
        <v>6685479</v>
      </c>
      <c r="CN5384">
        <v>0</v>
      </c>
      <c r="CO5384">
        <v>1262445</v>
      </c>
      <c r="CP5384">
        <v>0</v>
      </c>
      <c r="CQ5384">
        <v>0</v>
      </c>
      <c r="CR5384">
        <v>0</v>
      </c>
      <c r="CS5384">
        <v>1518152</v>
      </c>
      <c r="CT5384">
        <v>94350729</v>
      </c>
      <c r="CU5384">
        <v>0</v>
      </c>
      <c r="CV5384">
        <v>73079</v>
      </c>
      <c r="CW5384">
        <v>0</v>
      </c>
      <c r="CX5384">
        <v>0</v>
      </c>
      <c r="CY5384">
        <v>73079</v>
      </c>
      <c r="CZ5384">
        <v>10851517</v>
      </c>
      <c r="DA5384">
        <v>331658</v>
      </c>
      <c r="DB5384">
        <v>2001943</v>
      </c>
      <c r="DC5384">
        <v>6612635</v>
      </c>
      <c r="DD5384">
        <v>0</v>
      </c>
      <c r="DE5384">
        <v>0</v>
      </c>
      <c r="DF5384">
        <v>1289965</v>
      </c>
      <c r="DG5384">
        <v>12252994</v>
      </c>
      <c r="DH5384">
        <v>0</v>
      </c>
      <c r="DI5384">
        <v>211762</v>
      </c>
      <c r="DJ5384">
        <v>33552474</v>
      </c>
      <c r="DK5384">
        <v>152839</v>
      </c>
      <c r="DL5384">
        <v>30127826</v>
      </c>
      <c r="DM5384">
        <v>0</v>
      </c>
      <c r="DN5384">
        <v>7571070</v>
      </c>
      <c r="DO5384">
        <v>0</v>
      </c>
      <c r="DP5384">
        <v>0</v>
      </c>
      <c r="DQ5384">
        <v>0</v>
      </c>
      <c r="DR5384">
        <v>0</v>
      </c>
      <c r="DS5384">
        <v>1247757</v>
      </c>
      <c r="DT5384">
        <v>29194249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0</v>
      </c>
      <c r="EF5384">
        <v>0</v>
      </c>
      <c r="EG5384">
        <v>0</v>
      </c>
    </row>
    <row r="5385" spans="1:137" x14ac:dyDescent="0.3">
      <c r="A5385">
        <v>106344017</v>
      </c>
      <c r="B5385" s="1" t="s">
        <v>1880</v>
      </c>
      <c r="C5385">
        <v>2019</v>
      </c>
      <c r="D5385">
        <v>1</v>
      </c>
      <c r="E5385" s="2">
        <v>43466</v>
      </c>
      <c r="F5385" s="2" t="str">
        <f>TEXT(Master[[#This Row],[BEG_DATE]],"mmm")</f>
        <v>Jan</v>
      </c>
      <c r="G5385" s="2">
        <v>43555</v>
      </c>
      <c r="H5385" s="1" t="s">
        <v>135</v>
      </c>
      <c r="I5385" s="1" t="s">
        <v>493</v>
      </c>
      <c r="J5385">
        <v>2</v>
      </c>
      <c r="K5385" s="1" t="s">
        <v>3462</v>
      </c>
      <c r="L5385">
        <v>311</v>
      </c>
      <c r="M5385" s="1" t="s">
        <v>165</v>
      </c>
      <c r="N5385" s="1" t="s">
        <v>138</v>
      </c>
      <c r="O5385" s="1" t="s">
        <v>158</v>
      </c>
      <c r="P5385" s="1" t="s">
        <v>2574</v>
      </c>
      <c r="Q5385" s="1" t="s">
        <v>1882</v>
      </c>
      <c r="R5385" s="1" t="s">
        <v>498</v>
      </c>
      <c r="S5385">
        <v>95826</v>
      </c>
      <c r="T5385" s="1"/>
      <c r="U5385" s="1" t="s">
        <v>1883</v>
      </c>
      <c r="V5385">
        <v>73</v>
      </c>
      <c r="W5385">
        <v>73</v>
      </c>
      <c r="X5385">
        <v>60</v>
      </c>
      <c r="Y5385">
        <v>73</v>
      </c>
      <c r="Z5385">
        <v>24</v>
      </c>
      <c r="AA5385">
        <v>105</v>
      </c>
      <c r="AB5385">
        <v>2</v>
      </c>
      <c r="AC5385">
        <v>0</v>
      </c>
      <c r="AD5385">
        <v>0</v>
      </c>
      <c r="AE5385">
        <v>1142</v>
      </c>
      <c r="AF5385">
        <v>1349</v>
      </c>
      <c r="AG5385">
        <v>486</v>
      </c>
      <c r="AH5385">
        <v>40</v>
      </c>
      <c r="AI5385">
        <v>3221</v>
      </c>
      <c r="AJ5385">
        <v>0</v>
      </c>
      <c r="AK5385">
        <v>891</v>
      </c>
      <c r="AL5385">
        <v>286</v>
      </c>
      <c r="AM5385">
        <v>574</v>
      </c>
      <c r="AN5385">
        <v>8</v>
      </c>
      <c r="AO5385">
        <v>0</v>
      </c>
      <c r="AP5385">
        <v>0</v>
      </c>
      <c r="AQ5385">
        <v>1142</v>
      </c>
      <c r="AR5385">
        <v>1349</v>
      </c>
      <c r="AS5385">
        <v>486</v>
      </c>
      <c r="AT5385">
        <v>40</v>
      </c>
      <c r="AU5385">
        <v>4776</v>
      </c>
      <c r="AV5385">
        <v>0</v>
      </c>
      <c r="AW5385">
        <v>950</v>
      </c>
      <c r="AX5385">
        <v>15</v>
      </c>
      <c r="AY5385">
        <v>0</v>
      </c>
      <c r="AZ5385">
        <v>0</v>
      </c>
      <c r="BA5385">
        <v>0</v>
      </c>
      <c r="BB5385">
        <v>0</v>
      </c>
      <c r="BC5385">
        <v>525</v>
      </c>
      <c r="BD5385">
        <v>2426</v>
      </c>
      <c r="BE5385">
        <v>9</v>
      </c>
      <c r="BF5385">
        <v>0</v>
      </c>
      <c r="BG5385">
        <v>3925</v>
      </c>
      <c r="BH5385">
        <v>2435618</v>
      </c>
      <c r="BI5385">
        <v>752694</v>
      </c>
      <c r="BJ5385">
        <v>960614</v>
      </c>
      <c r="BK5385">
        <v>13370</v>
      </c>
      <c r="BL5385">
        <v>0</v>
      </c>
      <c r="BM5385">
        <v>0</v>
      </c>
      <c r="BN5385">
        <v>2893139</v>
      </c>
      <c r="BO5385">
        <v>2767855</v>
      </c>
      <c r="BP5385">
        <v>1122770</v>
      </c>
      <c r="BQ5385">
        <v>97938</v>
      </c>
      <c r="BR5385">
        <v>11043998</v>
      </c>
      <c r="BS5385">
        <v>1233750</v>
      </c>
      <c r="BT5385">
        <v>192861</v>
      </c>
      <c r="BU5385">
        <v>0</v>
      </c>
      <c r="BV5385">
        <v>0</v>
      </c>
      <c r="BW5385">
        <v>0</v>
      </c>
      <c r="BX5385">
        <v>0</v>
      </c>
      <c r="BY5385">
        <v>454317</v>
      </c>
      <c r="BZ5385">
        <v>4282686</v>
      </c>
      <c r="CA5385">
        <v>26407</v>
      </c>
      <c r="CB5385">
        <v>0</v>
      </c>
      <c r="CC5385">
        <v>6190021</v>
      </c>
      <c r="CD5385">
        <v>141451</v>
      </c>
      <c r="CE5385">
        <v>2483844</v>
      </c>
      <c r="CF5385">
        <v>278917</v>
      </c>
      <c r="CG5385">
        <v>645283</v>
      </c>
      <c r="CH5385">
        <v>0</v>
      </c>
      <c r="CI5385">
        <v>0</v>
      </c>
      <c r="CJ5385">
        <v>0</v>
      </c>
      <c r="CK5385">
        <v>0</v>
      </c>
      <c r="CL5385">
        <v>2346768</v>
      </c>
      <c r="CM5385">
        <v>2218430</v>
      </c>
      <c r="CN5385">
        <v>0</v>
      </c>
      <c r="CO5385">
        <v>1149177</v>
      </c>
      <c r="CP5385">
        <v>0</v>
      </c>
      <c r="CQ5385">
        <v>0</v>
      </c>
      <c r="CR5385">
        <v>0</v>
      </c>
      <c r="CS5385">
        <v>96526</v>
      </c>
      <c r="CT5385">
        <v>9360396</v>
      </c>
      <c r="CU5385">
        <v>0</v>
      </c>
      <c r="CV5385">
        <v>0</v>
      </c>
      <c r="CW5385">
        <v>0</v>
      </c>
      <c r="CX5385">
        <v>136689</v>
      </c>
      <c r="CY5385">
        <v>136689</v>
      </c>
      <c r="CZ5385">
        <v>1171000</v>
      </c>
      <c r="DA5385">
        <v>663256</v>
      </c>
      <c r="DB5385">
        <v>315331</v>
      </c>
      <c r="DC5385">
        <v>13370</v>
      </c>
      <c r="DD5385">
        <v>0</v>
      </c>
      <c r="DE5385">
        <v>0</v>
      </c>
      <c r="DF5385">
        <v>993809</v>
      </c>
      <c r="DG5385">
        <v>4853546</v>
      </c>
      <c r="DH5385">
        <v>0</v>
      </c>
      <c r="DI5385">
        <v>0</v>
      </c>
      <c r="DJ5385">
        <v>8010312</v>
      </c>
      <c r="DK5385">
        <v>17859</v>
      </c>
      <c r="DL5385">
        <v>10607572</v>
      </c>
      <c r="DM5385">
        <v>0</v>
      </c>
      <c r="DN5385">
        <v>18359</v>
      </c>
      <c r="DO5385">
        <v>0</v>
      </c>
      <c r="DP5385">
        <v>0</v>
      </c>
      <c r="DQ5385">
        <v>0</v>
      </c>
      <c r="DR5385">
        <v>0</v>
      </c>
      <c r="DS5385">
        <v>12626</v>
      </c>
      <c r="DT5385">
        <v>9231516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v>0</v>
      </c>
      <c r="EF5385">
        <v>0</v>
      </c>
      <c r="EG5385">
        <v>0</v>
      </c>
    </row>
    <row r="5386" spans="1:137" x14ac:dyDescent="0.3">
      <c r="A5386">
        <v>106084001</v>
      </c>
      <c r="B5386" s="1" t="s">
        <v>1884</v>
      </c>
      <c r="C5386">
        <v>2019</v>
      </c>
      <c r="D5386">
        <v>1</v>
      </c>
      <c r="E5386" s="2">
        <v>43466</v>
      </c>
      <c r="F5386" s="2" t="str">
        <f>TEXT(Master[[#This Row],[BEG_DATE]],"mmm")</f>
        <v>Jan</v>
      </c>
      <c r="G5386" s="2">
        <v>43555</v>
      </c>
      <c r="H5386" s="1" t="s">
        <v>135</v>
      </c>
      <c r="I5386" s="1" t="s">
        <v>1885</v>
      </c>
      <c r="J5386">
        <v>1</v>
      </c>
      <c r="K5386" s="1" t="s">
        <v>3458</v>
      </c>
      <c r="L5386">
        <v>101</v>
      </c>
      <c r="M5386" s="1" t="s">
        <v>165</v>
      </c>
      <c r="N5386" s="1" t="s">
        <v>138</v>
      </c>
      <c r="O5386" s="1" t="s">
        <v>139</v>
      </c>
      <c r="P5386" s="1" t="s">
        <v>2575</v>
      </c>
      <c r="Q5386" s="1" t="s">
        <v>1887</v>
      </c>
      <c r="R5386" s="1" t="s">
        <v>1888</v>
      </c>
      <c r="S5386">
        <v>95531</v>
      </c>
      <c r="T5386" s="1"/>
      <c r="U5386" s="1" t="s">
        <v>1879</v>
      </c>
      <c r="V5386">
        <v>49</v>
      </c>
      <c r="W5386">
        <v>49</v>
      </c>
      <c r="X5386">
        <v>34</v>
      </c>
      <c r="Y5386">
        <v>737</v>
      </c>
      <c r="Z5386">
        <v>48</v>
      </c>
      <c r="AA5386">
        <v>27</v>
      </c>
      <c r="AB5386">
        <v>274</v>
      </c>
      <c r="AC5386">
        <v>0</v>
      </c>
      <c r="AD5386">
        <v>0</v>
      </c>
      <c r="AE5386">
        <v>78</v>
      </c>
      <c r="AF5386">
        <v>95</v>
      </c>
      <c r="AG5386">
        <v>41</v>
      </c>
      <c r="AH5386">
        <v>0</v>
      </c>
      <c r="AI5386">
        <v>1300</v>
      </c>
      <c r="AJ5386">
        <v>0</v>
      </c>
      <c r="AK5386">
        <v>1481</v>
      </c>
      <c r="AL5386">
        <v>113</v>
      </c>
      <c r="AM5386">
        <v>60</v>
      </c>
      <c r="AN5386">
        <v>515</v>
      </c>
      <c r="AO5386">
        <v>0</v>
      </c>
      <c r="AP5386">
        <v>0</v>
      </c>
      <c r="AQ5386">
        <v>140</v>
      </c>
      <c r="AR5386">
        <v>235</v>
      </c>
      <c r="AS5386">
        <v>57</v>
      </c>
      <c r="AT5386">
        <v>0</v>
      </c>
      <c r="AU5386">
        <v>2601</v>
      </c>
      <c r="AV5386">
        <v>0</v>
      </c>
      <c r="AW5386">
        <v>3251</v>
      </c>
      <c r="AX5386">
        <v>65</v>
      </c>
      <c r="AY5386">
        <v>260</v>
      </c>
      <c r="AZ5386">
        <v>2259</v>
      </c>
      <c r="BA5386">
        <v>0</v>
      </c>
      <c r="BB5386">
        <v>7</v>
      </c>
      <c r="BC5386">
        <v>403</v>
      </c>
      <c r="BD5386">
        <v>550</v>
      </c>
      <c r="BE5386">
        <v>297</v>
      </c>
      <c r="BF5386">
        <v>0</v>
      </c>
      <c r="BG5386">
        <v>7092</v>
      </c>
      <c r="BH5386">
        <v>17304294</v>
      </c>
      <c r="BI5386">
        <v>1171235</v>
      </c>
      <c r="BJ5386">
        <v>571755</v>
      </c>
      <c r="BK5386">
        <v>5595452</v>
      </c>
      <c r="BL5386">
        <v>0</v>
      </c>
      <c r="BM5386">
        <v>0</v>
      </c>
      <c r="BN5386">
        <v>2200560</v>
      </c>
      <c r="BO5386">
        <v>2435893</v>
      </c>
      <c r="BP5386">
        <v>770359</v>
      </c>
      <c r="BQ5386">
        <v>0</v>
      </c>
      <c r="BR5386">
        <v>30049548</v>
      </c>
      <c r="BS5386">
        <v>18782849</v>
      </c>
      <c r="BT5386">
        <v>598781</v>
      </c>
      <c r="BU5386">
        <v>839047</v>
      </c>
      <c r="BV5386">
        <v>12003608</v>
      </c>
      <c r="BW5386">
        <v>0</v>
      </c>
      <c r="BX5386">
        <v>111399</v>
      </c>
      <c r="BY5386">
        <v>2755583</v>
      </c>
      <c r="BZ5386">
        <v>6474856</v>
      </c>
      <c r="CA5386">
        <v>1510526</v>
      </c>
      <c r="CB5386">
        <v>0</v>
      </c>
      <c r="CC5386">
        <v>43076649</v>
      </c>
      <c r="CD5386">
        <v>900241</v>
      </c>
      <c r="CE5386">
        <v>26839824</v>
      </c>
      <c r="CF5386">
        <v>1071486</v>
      </c>
      <c r="CG5386">
        <v>1414577</v>
      </c>
      <c r="CH5386">
        <v>12110634</v>
      </c>
      <c r="CI5386">
        <v>-9178</v>
      </c>
      <c r="CJ5386">
        <v>0</v>
      </c>
      <c r="CK5386">
        <v>111399</v>
      </c>
      <c r="CL5386">
        <v>3023986</v>
      </c>
      <c r="CM5386">
        <v>1461564</v>
      </c>
      <c r="CN5386">
        <v>0</v>
      </c>
      <c r="CO5386">
        <v>2280884</v>
      </c>
      <c r="CP5386">
        <v>0</v>
      </c>
      <c r="CQ5386">
        <v>0</v>
      </c>
      <c r="CR5386">
        <v>0</v>
      </c>
      <c r="CS5386">
        <v>0</v>
      </c>
      <c r="CT5386">
        <v>49205417</v>
      </c>
      <c r="CU5386">
        <v>0</v>
      </c>
      <c r="CV5386">
        <v>60744</v>
      </c>
      <c r="CW5386">
        <v>0</v>
      </c>
      <c r="CX5386">
        <v>0</v>
      </c>
      <c r="CY5386">
        <v>60744</v>
      </c>
      <c r="CZ5386">
        <v>8892785</v>
      </c>
      <c r="DA5386">
        <v>696052</v>
      </c>
      <c r="DB5386">
        <v>0</v>
      </c>
      <c r="DC5386">
        <v>5547966</v>
      </c>
      <c r="DD5386">
        <v>0</v>
      </c>
      <c r="DE5386">
        <v>0</v>
      </c>
      <c r="DF5386">
        <v>1911181</v>
      </c>
      <c r="DG5386">
        <v>6933540</v>
      </c>
      <c r="DH5386">
        <v>0</v>
      </c>
      <c r="DI5386">
        <v>0</v>
      </c>
      <c r="DJ5386">
        <v>23981524</v>
      </c>
      <c r="DK5386">
        <v>280601</v>
      </c>
      <c r="DL5386">
        <v>23504194</v>
      </c>
      <c r="DM5386">
        <v>0</v>
      </c>
      <c r="DN5386">
        <v>18919</v>
      </c>
      <c r="DO5386">
        <v>0</v>
      </c>
      <c r="DP5386">
        <v>0</v>
      </c>
      <c r="DQ5386">
        <v>0</v>
      </c>
      <c r="DR5386">
        <v>0</v>
      </c>
      <c r="DS5386">
        <v>805371</v>
      </c>
      <c r="DT5386">
        <v>23088486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>
        <v>0</v>
      </c>
      <c r="EE5386">
        <v>0</v>
      </c>
      <c r="EF5386">
        <v>0</v>
      </c>
      <c r="EG5386">
        <v>0</v>
      </c>
    </row>
    <row r="5387" spans="1:137" x14ac:dyDescent="0.3">
      <c r="A5387">
        <v>106171395</v>
      </c>
      <c r="B5387" s="1" t="s">
        <v>1899</v>
      </c>
      <c r="C5387">
        <v>2019</v>
      </c>
      <c r="D5387">
        <v>1</v>
      </c>
      <c r="E5387" s="2">
        <v>43466</v>
      </c>
      <c r="F5387" s="2" t="str">
        <f>TEXT(Master[[#This Row],[BEG_DATE]],"mmm")</f>
        <v>Jan</v>
      </c>
      <c r="G5387" s="2">
        <v>43555</v>
      </c>
      <c r="H5387" s="1" t="s">
        <v>135</v>
      </c>
      <c r="I5387" s="1" t="s">
        <v>1787</v>
      </c>
      <c r="J5387">
        <v>1</v>
      </c>
      <c r="K5387" s="1" t="s">
        <v>3458</v>
      </c>
      <c r="L5387">
        <v>115</v>
      </c>
      <c r="M5387" s="1" t="s">
        <v>165</v>
      </c>
      <c r="N5387" s="1" t="s">
        <v>138</v>
      </c>
      <c r="O5387" s="1" t="s">
        <v>139</v>
      </c>
      <c r="P5387" s="1" t="s">
        <v>2579</v>
      </c>
      <c r="Q5387" s="1" t="s">
        <v>1901</v>
      </c>
      <c r="R5387" s="1" t="s">
        <v>1902</v>
      </c>
      <c r="S5387">
        <v>95453</v>
      </c>
      <c r="T5387" s="1"/>
      <c r="U5387" s="1" t="s">
        <v>2819</v>
      </c>
      <c r="V5387">
        <v>25</v>
      </c>
      <c r="W5387">
        <v>25</v>
      </c>
      <c r="X5387">
        <v>24</v>
      </c>
      <c r="Y5387">
        <v>293</v>
      </c>
      <c r="Z5387">
        <v>13</v>
      </c>
      <c r="AA5387">
        <v>36</v>
      </c>
      <c r="AB5387">
        <v>176</v>
      </c>
      <c r="AC5387">
        <v>0</v>
      </c>
      <c r="AD5387">
        <v>0</v>
      </c>
      <c r="AE5387">
        <v>16</v>
      </c>
      <c r="AF5387">
        <v>64</v>
      </c>
      <c r="AG5387">
        <v>9</v>
      </c>
      <c r="AH5387">
        <v>3</v>
      </c>
      <c r="AI5387">
        <v>610</v>
      </c>
      <c r="AJ5387">
        <v>0</v>
      </c>
      <c r="AK5387">
        <v>1194</v>
      </c>
      <c r="AL5387">
        <v>49</v>
      </c>
      <c r="AM5387">
        <v>81</v>
      </c>
      <c r="AN5387">
        <v>374</v>
      </c>
      <c r="AO5387">
        <v>0</v>
      </c>
      <c r="AP5387">
        <v>0</v>
      </c>
      <c r="AQ5387">
        <v>59</v>
      </c>
      <c r="AR5387">
        <v>131</v>
      </c>
      <c r="AS5387">
        <v>16</v>
      </c>
      <c r="AT5387">
        <v>4</v>
      </c>
      <c r="AU5387">
        <v>1908</v>
      </c>
      <c r="AV5387">
        <v>0</v>
      </c>
      <c r="AW5387">
        <v>1632</v>
      </c>
      <c r="AX5387">
        <v>68</v>
      </c>
      <c r="AY5387">
        <v>188</v>
      </c>
      <c r="AZ5387">
        <v>2426</v>
      </c>
      <c r="BA5387">
        <v>1</v>
      </c>
      <c r="BB5387">
        <v>0</v>
      </c>
      <c r="BC5387">
        <v>182</v>
      </c>
      <c r="BD5387">
        <v>569</v>
      </c>
      <c r="BE5387">
        <v>240</v>
      </c>
      <c r="BF5387">
        <v>66</v>
      </c>
      <c r="BG5387">
        <v>5372</v>
      </c>
      <c r="BH5387">
        <v>11220190</v>
      </c>
      <c r="BI5387">
        <v>467787</v>
      </c>
      <c r="BJ5387">
        <v>802113</v>
      </c>
      <c r="BK5387">
        <v>4315324</v>
      </c>
      <c r="BL5387">
        <v>0</v>
      </c>
      <c r="BM5387">
        <v>0</v>
      </c>
      <c r="BN5387">
        <v>809964</v>
      </c>
      <c r="BO5387">
        <v>1505954</v>
      </c>
      <c r="BP5387">
        <v>194935</v>
      </c>
      <c r="BQ5387">
        <v>51378</v>
      </c>
      <c r="BR5387">
        <v>19367645</v>
      </c>
      <c r="BS5387">
        <v>21594809</v>
      </c>
      <c r="BT5387">
        <v>817452</v>
      </c>
      <c r="BU5387">
        <v>973374</v>
      </c>
      <c r="BV5387">
        <v>13021552</v>
      </c>
      <c r="BW5387">
        <v>870</v>
      </c>
      <c r="BX5387">
        <v>0</v>
      </c>
      <c r="BY5387">
        <v>1341740</v>
      </c>
      <c r="BZ5387">
        <v>6653147</v>
      </c>
      <c r="CA5387">
        <v>1210480</v>
      </c>
      <c r="CB5387">
        <v>292978</v>
      </c>
      <c r="CC5387">
        <v>45906402</v>
      </c>
      <c r="CD5387">
        <v>3598599</v>
      </c>
      <c r="CE5387">
        <v>21260371</v>
      </c>
      <c r="CF5387">
        <v>846179</v>
      </c>
      <c r="CG5387">
        <v>-474358</v>
      </c>
      <c r="CH5387">
        <v>13745823</v>
      </c>
      <c r="CI5387">
        <v>-12173</v>
      </c>
      <c r="CJ5387">
        <v>870</v>
      </c>
      <c r="CK5387">
        <v>0</v>
      </c>
      <c r="CL5387">
        <v>561257</v>
      </c>
      <c r="CM5387">
        <v>2543870</v>
      </c>
      <c r="CN5387">
        <v>0</v>
      </c>
      <c r="CO5387">
        <v>1405415</v>
      </c>
      <c r="CP5387">
        <v>0</v>
      </c>
      <c r="CQ5387">
        <v>0</v>
      </c>
      <c r="CR5387">
        <v>0</v>
      </c>
      <c r="CS5387">
        <v>134140</v>
      </c>
      <c r="CT5387">
        <v>43609993</v>
      </c>
      <c r="CU5387">
        <v>0</v>
      </c>
      <c r="CV5387">
        <v>86077</v>
      </c>
      <c r="CW5387">
        <v>0</v>
      </c>
      <c r="CX5387">
        <v>0</v>
      </c>
      <c r="CY5387">
        <v>86077</v>
      </c>
      <c r="CZ5387">
        <v>8350060</v>
      </c>
      <c r="DA5387">
        <v>438735</v>
      </c>
      <c r="DB5387">
        <v>2258800</v>
      </c>
      <c r="DC5387">
        <v>3670634</v>
      </c>
      <c r="DD5387">
        <v>0</v>
      </c>
      <c r="DE5387">
        <v>0</v>
      </c>
      <c r="DF5387">
        <v>1556485</v>
      </c>
      <c r="DG5387">
        <v>5400973</v>
      </c>
      <c r="DH5387">
        <v>0</v>
      </c>
      <c r="DI5387">
        <v>74444</v>
      </c>
      <c r="DJ5387">
        <v>21750131</v>
      </c>
      <c r="DK5387">
        <v>119367</v>
      </c>
      <c r="DL5387">
        <v>25773932</v>
      </c>
      <c r="DM5387">
        <v>0</v>
      </c>
      <c r="DN5387">
        <v>12077</v>
      </c>
      <c r="DO5387">
        <v>0</v>
      </c>
      <c r="DP5387">
        <v>0</v>
      </c>
      <c r="DQ5387">
        <v>0</v>
      </c>
      <c r="DR5387">
        <v>0</v>
      </c>
      <c r="DS5387">
        <v>940145</v>
      </c>
      <c r="DT5387">
        <v>30524133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>
        <v>0</v>
      </c>
      <c r="EE5387">
        <v>0</v>
      </c>
      <c r="EF5387">
        <v>0</v>
      </c>
      <c r="EG5387">
        <v>0</v>
      </c>
    </row>
    <row r="5388" spans="1:137" x14ac:dyDescent="0.3">
      <c r="A5388">
        <v>106481094</v>
      </c>
      <c r="B5388" s="1" t="s">
        <v>1916</v>
      </c>
      <c r="C5388">
        <v>2019</v>
      </c>
      <c r="D5388">
        <v>1</v>
      </c>
      <c r="E5388" s="2">
        <v>43466</v>
      </c>
      <c r="F5388" s="2" t="str">
        <f>TEXT(Master[[#This Row],[BEG_DATE]],"mmm")</f>
        <v>Jan</v>
      </c>
      <c r="G5388" s="2">
        <v>43555</v>
      </c>
      <c r="H5388" s="1" t="s">
        <v>135</v>
      </c>
      <c r="I5388" s="1" t="s">
        <v>503</v>
      </c>
      <c r="J5388">
        <v>3</v>
      </c>
      <c r="K5388" s="1" t="s">
        <v>3452</v>
      </c>
      <c r="L5388">
        <v>409</v>
      </c>
      <c r="M5388" s="1" t="s">
        <v>165</v>
      </c>
      <c r="N5388" s="1" t="s">
        <v>138</v>
      </c>
      <c r="O5388" s="1" t="s">
        <v>158</v>
      </c>
      <c r="P5388" s="1" t="s">
        <v>2584</v>
      </c>
      <c r="Q5388" s="1" t="s">
        <v>1918</v>
      </c>
      <c r="R5388" s="1" t="s">
        <v>505</v>
      </c>
      <c r="S5388">
        <v>94589</v>
      </c>
      <c r="T5388" s="1"/>
      <c r="U5388" s="1" t="s">
        <v>3211</v>
      </c>
      <c r="V5388">
        <v>106</v>
      </c>
      <c r="W5388">
        <v>106</v>
      </c>
      <c r="X5388">
        <v>63</v>
      </c>
      <c r="Y5388">
        <v>456</v>
      </c>
      <c r="Z5388">
        <v>45</v>
      </c>
      <c r="AA5388">
        <v>66</v>
      </c>
      <c r="AB5388">
        <v>249</v>
      </c>
      <c r="AC5388">
        <v>0</v>
      </c>
      <c r="AD5388">
        <v>1</v>
      </c>
      <c r="AE5388">
        <v>19</v>
      </c>
      <c r="AF5388">
        <v>117</v>
      </c>
      <c r="AG5388">
        <v>23</v>
      </c>
      <c r="AH5388">
        <v>3</v>
      </c>
      <c r="AI5388">
        <v>979</v>
      </c>
      <c r="AJ5388">
        <v>0</v>
      </c>
      <c r="AK5388">
        <v>2513</v>
      </c>
      <c r="AL5388">
        <v>188</v>
      </c>
      <c r="AM5388">
        <v>354</v>
      </c>
      <c r="AN5388">
        <v>1044</v>
      </c>
      <c r="AO5388">
        <v>0</v>
      </c>
      <c r="AP5388">
        <v>7</v>
      </c>
      <c r="AQ5388">
        <v>64</v>
      </c>
      <c r="AR5388">
        <v>417</v>
      </c>
      <c r="AS5388">
        <v>94</v>
      </c>
      <c r="AT5388">
        <v>11</v>
      </c>
      <c r="AU5388">
        <v>4692</v>
      </c>
      <c r="AV5388">
        <v>0</v>
      </c>
      <c r="AW5388">
        <v>2058</v>
      </c>
      <c r="AX5388">
        <v>119</v>
      </c>
      <c r="AY5388">
        <v>437</v>
      </c>
      <c r="AZ5388">
        <v>4154</v>
      </c>
      <c r="BA5388">
        <v>0</v>
      </c>
      <c r="BB5388">
        <v>0</v>
      </c>
      <c r="BC5388">
        <v>152</v>
      </c>
      <c r="BD5388">
        <v>1303</v>
      </c>
      <c r="BE5388">
        <v>773</v>
      </c>
      <c r="BF5388">
        <v>27</v>
      </c>
      <c r="BG5388">
        <v>9023</v>
      </c>
      <c r="BH5388">
        <v>45456883</v>
      </c>
      <c r="BI5388">
        <v>3068462</v>
      </c>
      <c r="BJ5388">
        <v>5682228</v>
      </c>
      <c r="BK5388">
        <v>18406995</v>
      </c>
      <c r="BL5388">
        <v>0</v>
      </c>
      <c r="BM5388">
        <v>71546</v>
      </c>
      <c r="BN5388">
        <v>1864076</v>
      </c>
      <c r="BO5388">
        <v>8233951</v>
      </c>
      <c r="BP5388">
        <v>1218960</v>
      </c>
      <c r="BQ5388">
        <v>116292</v>
      </c>
      <c r="BR5388">
        <v>84119393</v>
      </c>
      <c r="BS5388">
        <v>25640367</v>
      </c>
      <c r="BT5388">
        <v>1586517</v>
      </c>
      <c r="BU5388">
        <v>2713746</v>
      </c>
      <c r="BV5388">
        <v>22994202</v>
      </c>
      <c r="BW5388">
        <v>0</v>
      </c>
      <c r="BX5388">
        <v>0</v>
      </c>
      <c r="BY5388">
        <v>1470592</v>
      </c>
      <c r="BZ5388">
        <v>13317205</v>
      </c>
      <c r="CA5388">
        <v>3609895</v>
      </c>
      <c r="CB5388">
        <v>119144</v>
      </c>
      <c r="CC5388">
        <v>71451668</v>
      </c>
      <c r="CD5388">
        <v>1588122</v>
      </c>
      <c r="CE5388">
        <v>58617244</v>
      </c>
      <c r="CF5388">
        <v>3644121</v>
      </c>
      <c r="CG5388">
        <v>4747469</v>
      </c>
      <c r="CH5388">
        <v>34890349</v>
      </c>
      <c r="CI5388">
        <v>-175000</v>
      </c>
      <c r="CJ5388">
        <v>0</v>
      </c>
      <c r="CK5388">
        <v>62519</v>
      </c>
      <c r="CL5388">
        <v>1757231</v>
      </c>
      <c r="CM5388">
        <v>9159442</v>
      </c>
      <c r="CN5388">
        <v>0</v>
      </c>
      <c r="CO5388">
        <v>4828855</v>
      </c>
      <c r="CP5388">
        <v>0</v>
      </c>
      <c r="CQ5388">
        <v>0</v>
      </c>
      <c r="CR5388">
        <v>0</v>
      </c>
      <c r="CS5388">
        <v>0</v>
      </c>
      <c r="CT5388">
        <v>119120352</v>
      </c>
      <c r="CU5388">
        <v>0</v>
      </c>
      <c r="CV5388">
        <v>0</v>
      </c>
      <c r="CW5388">
        <v>0</v>
      </c>
      <c r="CX5388">
        <v>305293</v>
      </c>
      <c r="CY5388">
        <v>305293</v>
      </c>
      <c r="CZ5388">
        <v>11579003</v>
      </c>
      <c r="DA5388">
        <v>1007695</v>
      </c>
      <c r="DB5388">
        <v>3817076</v>
      </c>
      <c r="DC5388">
        <v>6514101</v>
      </c>
      <c r="DD5388">
        <v>0</v>
      </c>
      <c r="DE5388">
        <v>8552</v>
      </c>
      <c r="DF5388">
        <v>1501445</v>
      </c>
      <c r="DG5388">
        <v>12328130</v>
      </c>
      <c r="DH5388">
        <v>0</v>
      </c>
      <c r="DI5388">
        <v>0</v>
      </c>
      <c r="DJ5388">
        <v>36756002</v>
      </c>
      <c r="DK5388">
        <v>156599</v>
      </c>
      <c r="DL5388">
        <v>41633223</v>
      </c>
      <c r="DM5388">
        <v>0</v>
      </c>
      <c r="DN5388">
        <v>293674</v>
      </c>
      <c r="DO5388">
        <v>0</v>
      </c>
      <c r="DP5388">
        <v>0</v>
      </c>
      <c r="DQ5388">
        <v>0</v>
      </c>
      <c r="DR5388">
        <v>0</v>
      </c>
      <c r="DS5388">
        <v>2332272</v>
      </c>
      <c r="DT5388">
        <v>47776732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  <c r="ED5388">
        <v>0</v>
      </c>
      <c r="EE5388">
        <v>0</v>
      </c>
      <c r="EF5388">
        <v>0</v>
      </c>
      <c r="EG5388">
        <v>0</v>
      </c>
    </row>
    <row r="5389" spans="1:137" x14ac:dyDescent="0.3">
      <c r="A5389">
        <v>106531059</v>
      </c>
      <c r="B5389" s="1" t="s">
        <v>1991</v>
      </c>
      <c r="C5389">
        <v>2019</v>
      </c>
      <c r="D5389">
        <v>1</v>
      </c>
      <c r="E5389" s="2">
        <v>43466</v>
      </c>
      <c r="F5389" s="2" t="str">
        <f>TEXT(Master[[#This Row],[BEG_DATE]],"mmm")</f>
        <v>Jan</v>
      </c>
      <c r="G5389" s="2">
        <v>43555</v>
      </c>
      <c r="H5389" s="1" t="s">
        <v>135</v>
      </c>
      <c r="I5389" s="1" t="s">
        <v>1992</v>
      </c>
      <c r="J5389">
        <v>1</v>
      </c>
      <c r="K5389" s="1" t="s">
        <v>3458</v>
      </c>
      <c r="L5389">
        <v>207</v>
      </c>
      <c r="M5389" s="1" t="s">
        <v>137</v>
      </c>
      <c r="N5389" s="1" t="s">
        <v>138</v>
      </c>
      <c r="O5389" s="1" t="s">
        <v>139</v>
      </c>
      <c r="P5389" s="1" t="s">
        <v>2604</v>
      </c>
      <c r="Q5389" s="1" t="s">
        <v>1994</v>
      </c>
      <c r="R5389" s="1" t="s">
        <v>1995</v>
      </c>
      <c r="S5389">
        <v>96093</v>
      </c>
      <c r="T5389" s="1"/>
      <c r="U5389" s="1" t="s">
        <v>1996</v>
      </c>
      <c r="V5389">
        <v>50</v>
      </c>
      <c r="W5389">
        <v>50</v>
      </c>
      <c r="X5389">
        <v>40</v>
      </c>
      <c r="Y5389">
        <v>50</v>
      </c>
      <c r="Z5389">
        <v>0</v>
      </c>
      <c r="AA5389">
        <v>1</v>
      </c>
      <c r="AB5389">
        <v>12</v>
      </c>
      <c r="AC5389">
        <v>0</v>
      </c>
      <c r="AD5389">
        <v>0</v>
      </c>
      <c r="AE5389">
        <v>6</v>
      </c>
      <c r="AF5389">
        <v>0</v>
      </c>
      <c r="AG5389">
        <v>0</v>
      </c>
      <c r="AH5389">
        <v>0</v>
      </c>
      <c r="AI5389">
        <v>69</v>
      </c>
      <c r="AJ5389">
        <v>1</v>
      </c>
      <c r="AK5389">
        <v>544</v>
      </c>
      <c r="AL5389">
        <v>0</v>
      </c>
      <c r="AM5389">
        <v>3</v>
      </c>
      <c r="AN5389">
        <v>997</v>
      </c>
      <c r="AO5389">
        <v>0</v>
      </c>
      <c r="AP5389">
        <v>0</v>
      </c>
      <c r="AQ5389">
        <v>28</v>
      </c>
      <c r="AR5389">
        <v>0</v>
      </c>
      <c r="AS5389">
        <v>0</v>
      </c>
      <c r="AT5389">
        <v>131</v>
      </c>
      <c r="AU5389">
        <v>1703</v>
      </c>
      <c r="AV5389">
        <v>1062</v>
      </c>
      <c r="AW5389">
        <v>2896</v>
      </c>
      <c r="AX5389">
        <v>0</v>
      </c>
      <c r="AY5389">
        <v>217</v>
      </c>
      <c r="AZ5389">
        <v>2295</v>
      </c>
      <c r="BA5389">
        <v>0</v>
      </c>
      <c r="BB5389">
        <v>0</v>
      </c>
      <c r="BC5389">
        <v>1777</v>
      </c>
      <c r="BD5389">
        <v>0</v>
      </c>
      <c r="BE5389">
        <v>0</v>
      </c>
      <c r="BF5389">
        <v>293</v>
      </c>
      <c r="BG5389">
        <v>7478</v>
      </c>
      <c r="BH5389">
        <v>2354046</v>
      </c>
      <c r="BI5389">
        <v>0</v>
      </c>
      <c r="BJ5389">
        <v>7495</v>
      </c>
      <c r="BK5389">
        <v>792222</v>
      </c>
      <c r="BL5389">
        <v>0</v>
      </c>
      <c r="BM5389">
        <v>0</v>
      </c>
      <c r="BN5389">
        <v>131480</v>
      </c>
      <c r="BO5389">
        <v>0</v>
      </c>
      <c r="BP5389">
        <v>0</v>
      </c>
      <c r="BQ5389">
        <v>63209</v>
      </c>
      <c r="BR5389">
        <v>3348452</v>
      </c>
      <c r="BS5389">
        <v>1711692</v>
      </c>
      <c r="BT5389">
        <v>0</v>
      </c>
      <c r="BU5389">
        <v>151243</v>
      </c>
      <c r="BV5389">
        <v>1284592</v>
      </c>
      <c r="BW5389">
        <v>0</v>
      </c>
      <c r="BX5389">
        <v>0</v>
      </c>
      <c r="BY5389">
        <v>1244496</v>
      </c>
      <c r="BZ5389">
        <v>0</v>
      </c>
      <c r="CA5389">
        <v>0</v>
      </c>
      <c r="CB5389">
        <v>185884</v>
      </c>
      <c r="CC5389">
        <v>4577907</v>
      </c>
      <c r="CD5389">
        <v>113439</v>
      </c>
      <c r="CE5389">
        <v>797969</v>
      </c>
      <c r="CF5389">
        <v>0</v>
      </c>
      <c r="CG5389">
        <v>105891</v>
      </c>
      <c r="CH5389">
        <v>1361002</v>
      </c>
      <c r="CI5389">
        <v>-143</v>
      </c>
      <c r="CJ5389">
        <v>0</v>
      </c>
      <c r="CK5389">
        <v>0</v>
      </c>
      <c r="CL5389">
        <v>423533</v>
      </c>
      <c r="CM5389">
        <v>0</v>
      </c>
      <c r="CN5389">
        <v>0</v>
      </c>
      <c r="CO5389">
        <v>33788</v>
      </c>
      <c r="CP5389">
        <v>0</v>
      </c>
      <c r="CQ5389">
        <v>0</v>
      </c>
      <c r="CR5389">
        <v>0</v>
      </c>
      <c r="CS5389">
        <v>68230</v>
      </c>
      <c r="CT5389">
        <v>2903709</v>
      </c>
      <c r="CU5389">
        <v>0</v>
      </c>
      <c r="CV5389">
        <v>98053</v>
      </c>
      <c r="CW5389">
        <v>0</v>
      </c>
      <c r="CX5389">
        <v>0</v>
      </c>
      <c r="CY5389">
        <v>98053</v>
      </c>
      <c r="CZ5389">
        <v>3154330</v>
      </c>
      <c r="DA5389">
        <v>0</v>
      </c>
      <c r="DB5389">
        <v>52990</v>
      </c>
      <c r="DC5389">
        <v>813865</v>
      </c>
      <c r="DD5389">
        <v>0</v>
      </c>
      <c r="DE5389">
        <v>0</v>
      </c>
      <c r="DF5389">
        <v>952443</v>
      </c>
      <c r="DG5389">
        <v>0</v>
      </c>
      <c r="DH5389">
        <v>0</v>
      </c>
      <c r="DI5389">
        <v>147075</v>
      </c>
      <c r="DJ5389">
        <v>5120703</v>
      </c>
      <c r="DK5389">
        <v>128590</v>
      </c>
      <c r="DL5389">
        <v>426417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364016</v>
      </c>
      <c r="DT5389">
        <v>4234165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>
        <v>0</v>
      </c>
      <c r="EE5389">
        <v>0</v>
      </c>
      <c r="EF5389">
        <v>0</v>
      </c>
      <c r="EG5389">
        <v>0</v>
      </c>
    </row>
    <row r="5390" spans="1:137" x14ac:dyDescent="0.3">
      <c r="A5390">
        <v>106190812</v>
      </c>
      <c r="B5390" s="1" t="s">
        <v>2039</v>
      </c>
      <c r="C5390">
        <v>2019</v>
      </c>
      <c r="D5390">
        <v>1</v>
      </c>
      <c r="E5390" s="2">
        <v>43466</v>
      </c>
      <c r="F5390" s="2" t="str">
        <f>TEXT(Master[[#This Row],[BEG_DATE]],"mmm")</f>
        <v>Jan</v>
      </c>
      <c r="G5390" s="2">
        <v>43555</v>
      </c>
      <c r="H5390" s="1" t="s">
        <v>135</v>
      </c>
      <c r="I5390" s="1" t="s">
        <v>171</v>
      </c>
      <c r="J5390">
        <v>11</v>
      </c>
      <c r="K5390" s="1" t="s">
        <v>3450</v>
      </c>
      <c r="L5390">
        <v>905</v>
      </c>
      <c r="M5390" s="1" t="s">
        <v>165</v>
      </c>
      <c r="N5390" s="1" t="s">
        <v>138</v>
      </c>
      <c r="O5390" s="1" t="s">
        <v>158</v>
      </c>
      <c r="P5390" s="1" t="s">
        <v>2618</v>
      </c>
      <c r="Q5390" s="1" t="s">
        <v>2041</v>
      </c>
      <c r="R5390" s="1" t="s">
        <v>2042</v>
      </c>
      <c r="S5390">
        <v>91405</v>
      </c>
      <c r="T5390" s="1"/>
      <c r="U5390" s="1" t="s">
        <v>2043</v>
      </c>
      <c r="V5390">
        <v>350</v>
      </c>
      <c r="W5390">
        <v>348</v>
      </c>
      <c r="X5390">
        <v>211</v>
      </c>
      <c r="Y5390">
        <v>574</v>
      </c>
      <c r="Z5390">
        <v>210</v>
      </c>
      <c r="AA5390">
        <v>697</v>
      </c>
      <c r="AB5390">
        <v>1705</v>
      </c>
      <c r="AC5390">
        <v>0</v>
      </c>
      <c r="AD5390">
        <v>0</v>
      </c>
      <c r="AE5390">
        <v>39</v>
      </c>
      <c r="AF5390">
        <v>269</v>
      </c>
      <c r="AG5390">
        <v>2</v>
      </c>
      <c r="AH5390">
        <v>38</v>
      </c>
      <c r="AI5390">
        <v>3534</v>
      </c>
      <c r="AJ5390">
        <v>0</v>
      </c>
      <c r="AK5390">
        <v>3831</v>
      </c>
      <c r="AL5390">
        <v>1007</v>
      </c>
      <c r="AM5390">
        <v>3159</v>
      </c>
      <c r="AN5390">
        <v>7807</v>
      </c>
      <c r="AO5390">
        <v>0</v>
      </c>
      <c r="AP5390">
        <v>0</v>
      </c>
      <c r="AQ5390">
        <v>100</v>
      </c>
      <c r="AR5390">
        <v>1230</v>
      </c>
      <c r="AS5390">
        <v>7</v>
      </c>
      <c r="AT5390">
        <v>100</v>
      </c>
      <c r="AU5390">
        <v>17241</v>
      </c>
      <c r="AV5390">
        <v>0</v>
      </c>
      <c r="AW5390">
        <v>2136</v>
      </c>
      <c r="AX5390">
        <v>758</v>
      </c>
      <c r="AY5390">
        <v>5001</v>
      </c>
      <c r="AZ5390">
        <v>14758</v>
      </c>
      <c r="BA5390">
        <v>0</v>
      </c>
      <c r="BB5390">
        <v>0</v>
      </c>
      <c r="BC5390">
        <v>204</v>
      </c>
      <c r="BD5390">
        <v>2445</v>
      </c>
      <c r="BE5390">
        <v>15</v>
      </c>
      <c r="BF5390">
        <v>3321</v>
      </c>
      <c r="BG5390">
        <v>28638</v>
      </c>
      <c r="BH5390">
        <v>34702466</v>
      </c>
      <c r="BI5390">
        <v>11505931</v>
      </c>
      <c r="BJ5390">
        <v>26179495</v>
      </c>
      <c r="BK5390">
        <v>68780735</v>
      </c>
      <c r="BL5390">
        <v>0</v>
      </c>
      <c r="BM5390">
        <v>0</v>
      </c>
      <c r="BN5390">
        <v>1939012</v>
      </c>
      <c r="BO5390">
        <v>13813009</v>
      </c>
      <c r="BP5390">
        <v>77556</v>
      </c>
      <c r="BQ5390">
        <v>1060374</v>
      </c>
      <c r="BR5390">
        <v>158058578</v>
      </c>
      <c r="BS5390">
        <v>8854290</v>
      </c>
      <c r="BT5390">
        <v>3298242</v>
      </c>
      <c r="BU5390">
        <v>8721287</v>
      </c>
      <c r="BV5390">
        <v>35209655</v>
      </c>
      <c r="BW5390">
        <v>0</v>
      </c>
      <c r="BX5390">
        <v>0</v>
      </c>
      <c r="BY5390">
        <v>1308689</v>
      </c>
      <c r="BZ5390">
        <v>8315511</v>
      </c>
      <c r="CA5390">
        <v>14971</v>
      </c>
      <c r="CB5390">
        <v>3324422</v>
      </c>
      <c r="CC5390">
        <v>69047067</v>
      </c>
      <c r="CD5390">
        <v>1953562</v>
      </c>
      <c r="CE5390">
        <v>30390127</v>
      </c>
      <c r="CF5390">
        <v>11018219</v>
      </c>
      <c r="CG5390">
        <v>17561750</v>
      </c>
      <c r="CH5390">
        <v>89739539</v>
      </c>
      <c r="CI5390">
        <v>-5706252</v>
      </c>
      <c r="CJ5390">
        <v>0</v>
      </c>
      <c r="CK5390">
        <v>0</v>
      </c>
      <c r="CL5390">
        <v>1923073</v>
      </c>
      <c r="CM5390">
        <v>16252719</v>
      </c>
      <c r="CN5390">
        <v>0</v>
      </c>
      <c r="CO5390">
        <v>92527</v>
      </c>
      <c r="CP5390">
        <v>0</v>
      </c>
      <c r="CQ5390">
        <v>0</v>
      </c>
      <c r="CR5390">
        <v>0</v>
      </c>
      <c r="CS5390">
        <v>3294263</v>
      </c>
      <c r="CT5390">
        <v>166519527</v>
      </c>
      <c r="CU5390">
        <v>0</v>
      </c>
      <c r="CV5390">
        <v>22323695</v>
      </c>
      <c r="CW5390">
        <v>0</v>
      </c>
      <c r="CX5390">
        <v>0</v>
      </c>
      <c r="CY5390">
        <v>22323695</v>
      </c>
      <c r="CZ5390">
        <v>12756614</v>
      </c>
      <c r="DA5390">
        <v>3772220</v>
      </c>
      <c r="DB5390">
        <v>22963887</v>
      </c>
      <c r="DC5390">
        <v>36556605</v>
      </c>
      <c r="DD5390">
        <v>0</v>
      </c>
      <c r="DE5390">
        <v>0</v>
      </c>
      <c r="DF5390">
        <v>1302716</v>
      </c>
      <c r="DG5390">
        <v>5295508</v>
      </c>
      <c r="DH5390">
        <v>2921</v>
      </c>
      <c r="DI5390">
        <v>259342</v>
      </c>
      <c r="DJ5390">
        <v>82909813</v>
      </c>
      <c r="DK5390">
        <v>3026347</v>
      </c>
      <c r="DL5390">
        <v>89081791</v>
      </c>
      <c r="DM5390">
        <v>0</v>
      </c>
      <c r="DN5390">
        <v>18631635</v>
      </c>
      <c r="DO5390">
        <v>0</v>
      </c>
      <c r="DP5390">
        <v>0</v>
      </c>
      <c r="DQ5390">
        <v>0</v>
      </c>
      <c r="DR5390">
        <v>0</v>
      </c>
      <c r="DS5390">
        <v>3377767</v>
      </c>
      <c r="DT5390">
        <v>108947189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  <c r="ED5390">
        <v>0</v>
      </c>
      <c r="EE5390">
        <v>0</v>
      </c>
      <c r="EF5390">
        <v>0</v>
      </c>
      <c r="EG5390">
        <v>0</v>
      </c>
    </row>
    <row r="5391" spans="1:137" x14ac:dyDescent="0.3">
      <c r="A5391">
        <v>106560481</v>
      </c>
      <c r="B5391" s="1" t="s">
        <v>2049</v>
      </c>
      <c r="C5391">
        <v>2019</v>
      </c>
      <c r="D5391">
        <v>1</v>
      </c>
      <c r="E5391" s="2">
        <v>43466</v>
      </c>
      <c r="F5391" s="2" t="str">
        <f>TEXT(Master[[#This Row],[BEG_DATE]],"mmm")</f>
        <v>Jan</v>
      </c>
      <c r="G5391" s="2">
        <v>43555</v>
      </c>
      <c r="H5391" s="1" t="s">
        <v>135</v>
      </c>
      <c r="I5391" s="1" t="s">
        <v>249</v>
      </c>
      <c r="J5391">
        <v>10</v>
      </c>
      <c r="K5391" s="1" t="s">
        <v>3451</v>
      </c>
      <c r="L5391">
        <v>809</v>
      </c>
      <c r="M5391" s="1" t="s">
        <v>214</v>
      </c>
      <c r="N5391" s="1" t="s">
        <v>138</v>
      </c>
      <c r="O5391" s="1" t="s">
        <v>158</v>
      </c>
      <c r="P5391" s="1" t="s">
        <v>2620</v>
      </c>
      <c r="Q5391" s="1" t="s">
        <v>2621</v>
      </c>
      <c r="R5391" s="1" t="s">
        <v>252</v>
      </c>
      <c r="S5391">
        <v>93003</v>
      </c>
      <c r="T5391" s="1"/>
      <c r="U5391" s="1" t="s">
        <v>2052</v>
      </c>
      <c r="V5391">
        <v>272</v>
      </c>
      <c r="W5391">
        <v>259</v>
      </c>
      <c r="X5391">
        <v>129</v>
      </c>
      <c r="Y5391">
        <v>403</v>
      </c>
      <c r="Z5391">
        <v>62</v>
      </c>
      <c r="AA5391">
        <v>454</v>
      </c>
      <c r="AB5391">
        <v>727</v>
      </c>
      <c r="AC5391">
        <v>0</v>
      </c>
      <c r="AD5391">
        <v>0</v>
      </c>
      <c r="AE5391">
        <v>245</v>
      </c>
      <c r="AF5391">
        <v>425</v>
      </c>
      <c r="AG5391">
        <v>0</v>
      </c>
      <c r="AH5391">
        <v>100</v>
      </c>
      <c r="AI5391">
        <v>2416</v>
      </c>
      <c r="AJ5391">
        <v>0</v>
      </c>
      <c r="AK5391">
        <v>2137</v>
      </c>
      <c r="AL5391">
        <v>202</v>
      </c>
      <c r="AM5391">
        <v>1951</v>
      </c>
      <c r="AN5391">
        <v>2586</v>
      </c>
      <c r="AO5391">
        <v>0</v>
      </c>
      <c r="AP5391">
        <v>0</v>
      </c>
      <c r="AQ5391">
        <v>1736</v>
      </c>
      <c r="AR5391">
        <v>1511</v>
      </c>
      <c r="AS5391">
        <v>0</v>
      </c>
      <c r="AT5391">
        <v>433</v>
      </c>
      <c r="AU5391">
        <v>10556</v>
      </c>
      <c r="AV5391">
        <v>0</v>
      </c>
      <c r="AW5391">
        <v>5666</v>
      </c>
      <c r="AX5391">
        <v>718</v>
      </c>
      <c r="AY5391">
        <v>4385</v>
      </c>
      <c r="AZ5391">
        <v>19074</v>
      </c>
      <c r="BA5391">
        <v>0</v>
      </c>
      <c r="BB5391">
        <v>0</v>
      </c>
      <c r="BC5391">
        <v>1373</v>
      </c>
      <c r="BD5391">
        <v>9239</v>
      </c>
      <c r="BE5391">
        <v>0</v>
      </c>
      <c r="BF5391">
        <v>3718</v>
      </c>
      <c r="BG5391">
        <v>44173</v>
      </c>
      <c r="BH5391">
        <v>43241524</v>
      </c>
      <c r="BI5391">
        <v>5037832</v>
      </c>
      <c r="BJ5391">
        <v>36601399</v>
      </c>
      <c r="BK5391">
        <v>61417665</v>
      </c>
      <c r="BL5391">
        <v>0</v>
      </c>
      <c r="BM5391">
        <v>0</v>
      </c>
      <c r="BN5391">
        <v>24797565</v>
      </c>
      <c r="BO5391">
        <v>37032758</v>
      </c>
      <c r="BP5391">
        <v>0</v>
      </c>
      <c r="BQ5391">
        <v>9068634</v>
      </c>
      <c r="BR5391">
        <v>217197377</v>
      </c>
      <c r="BS5391">
        <v>39533190</v>
      </c>
      <c r="BT5391">
        <v>5022492</v>
      </c>
      <c r="BU5391">
        <v>25769295</v>
      </c>
      <c r="BV5391">
        <v>121024237</v>
      </c>
      <c r="BW5391">
        <v>0</v>
      </c>
      <c r="BX5391">
        <v>0</v>
      </c>
      <c r="BY5391">
        <v>8367029</v>
      </c>
      <c r="BZ5391">
        <v>55421387</v>
      </c>
      <c r="CA5391">
        <v>0</v>
      </c>
      <c r="CB5391">
        <v>16905626</v>
      </c>
      <c r="CC5391">
        <v>272043256</v>
      </c>
      <c r="CD5391">
        <v>14948307</v>
      </c>
      <c r="CE5391">
        <v>58790133</v>
      </c>
      <c r="CF5391">
        <v>7148648</v>
      </c>
      <c r="CG5391">
        <v>56979744</v>
      </c>
      <c r="CH5391">
        <v>116960237</v>
      </c>
      <c r="CI5391">
        <v>-22644446</v>
      </c>
      <c r="CJ5391">
        <v>0</v>
      </c>
      <c r="CK5391">
        <v>0</v>
      </c>
      <c r="CL5391">
        <v>6319817</v>
      </c>
      <c r="CM5391">
        <v>55209268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11720618</v>
      </c>
      <c r="CT5391">
        <v>305432326</v>
      </c>
      <c r="CU5391">
        <v>0</v>
      </c>
      <c r="CV5391">
        <v>2712169</v>
      </c>
      <c r="CW5391">
        <v>0</v>
      </c>
      <c r="CX5391">
        <v>368103</v>
      </c>
      <c r="CY5391">
        <v>3080272</v>
      </c>
      <c r="CZ5391">
        <v>23984581</v>
      </c>
      <c r="DA5391">
        <v>2911676</v>
      </c>
      <c r="DB5391">
        <v>5390950</v>
      </c>
      <c r="DC5391">
        <v>65481664</v>
      </c>
      <c r="DD5391">
        <v>0</v>
      </c>
      <c r="DE5391">
        <v>0</v>
      </c>
      <c r="DF5391">
        <v>26844778</v>
      </c>
      <c r="DG5391">
        <v>37244877</v>
      </c>
      <c r="DH5391">
        <v>0</v>
      </c>
      <c r="DI5391">
        <v>25030053</v>
      </c>
      <c r="DJ5391">
        <v>186888579</v>
      </c>
      <c r="DK5391">
        <v>12225436</v>
      </c>
      <c r="DL5391">
        <v>102108174</v>
      </c>
      <c r="DM5391">
        <v>0</v>
      </c>
      <c r="DN5391">
        <v>11864461</v>
      </c>
      <c r="DO5391">
        <v>0</v>
      </c>
      <c r="DP5391">
        <v>0</v>
      </c>
      <c r="DQ5391">
        <v>0</v>
      </c>
      <c r="DR5391">
        <v>0</v>
      </c>
      <c r="DS5391">
        <v>1006402</v>
      </c>
      <c r="DT5391">
        <v>426431417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>
        <v>0</v>
      </c>
      <c r="EE5391">
        <v>0</v>
      </c>
      <c r="EF5391">
        <v>0</v>
      </c>
      <c r="EG5391">
        <v>0</v>
      </c>
    </row>
    <row r="5392" spans="1:137" x14ac:dyDescent="0.3">
      <c r="A5392">
        <v>106171049</v>
      </c>
      <c r="B5392" s="1" t="s">
        <v>2099</v>
      </c>
      <c r="C5392">
        <v>2020</v>
      </c>
      <c r="D5392">
        <v>2</v>
      </c>
      <c r="E5392" s="2">
        <v>43922</v>
      </c>
      <c r="F5392" s="2" t="str">
        <f>TEXT(Master[[#This Row],[BEG_DATE]],"mmm")</f>
        <v>Apr</v>
      </c>
      <c r="G5392" s="2">
        <v>44012</v>
      </c>
      <c r="H5392" s="1" t="s">
        <v>135</v>
      </c>
      <c r="I5392" s="1" t="s">
        <v>1787</v>
      </c>
      <c r="J5392">
        <v>1</v>
      </c>
      <c r="K5392" s="1" t="s">
        <v>3458</v>
      </c>
      <c r="L5392">
        <v>115</v>
      </c>
      <c r="M5392" s="1" t="s">
        <v>165</v>
      </c>
      <c r="N5392" s="1" t="s">
        <v>138</v>
      </c>
      <c r="O5392" s="1" t="s">
        <v>139</v>
      </c>
      <c r="P5392" s="1" t="s">
        <v>2100</v>
      </c>
      <c r="Q5392" s="1" t="s">
        <v>2816</v>
      </c>
      <c r="R5392" s="1" t="s">
        <v>1790</v>
      </c>
      <c r="S5392">
        <v>95422</v>
      </c>
      <c r="T5392" s="1"/>
      <c r="U5392" s="1" t="s">
        <v>1791</v>
      </c>
      <c r="V5392">
        <v>25</v>
      </c>
      <c r="W5392">
        <v>25</v>
      </c>
      <c r="X5392">
        <v>12</v>
      </c>
      <c r="Y5392">
        <v>86</v>
      </c>
      <c r="Z5392">
        <v>1</v>
      </c>
      <c r="AA5392">
        <v>19</v>
      </c>
      <c r="AB5392">
        <v>63</v>
      </c>
      <c r="AC5392">
        <v>0</v>
      </c>
      <c r="AD5392">
        <v>0</v>
      </c>
      <c r="AE5392">
        <v>11</v>
      </c>
      <c r="AF5392">
        <v>10</v>
      </c>
      <c r="AG5392">
        <v>0</v>
      </c>
      <c r="AH5392">
        <v>1</v>
      </c>
      <c r="AI5392">
        <v>191</v>
      </c>
      <c r="AJ5392">
        <v>0</v>
      </c>
      <c r="AK5392">
        <v>398</v>
      </c>
      <c r="AL5392">
        <v>6</v>
      </c>
      <c r="AM5392">
        <v>59</v>
      </c>
      <c r="AN5392">
        <v>177</v>
      </c>
      <c r="AO5392">
        <v>0</v>
      </c>
      <c r="AP5392">
        <v>0</v>
      </c>
      <c r="AQ5392">
        <v>32</v>
      </c>
      <c r="AR5392">
        <v>25</v>
      </c>
      <c r="AS5392">
        <v>0</v>
      </c>
      <c r="AT5392">
        <v>3</v>
      </c>
      <c r="AU5392">
        <v>700</v>
      </c>
      <c r="AV5392">
        <v>0</v>
      </c>
      <c r="AW5392">
        <v>15792</v>
      </c>
      <c r="AX5392">
        <v>308</v>
      </c>
      <c r="AY5392">
        <v>1909</v>
      </c>
      <c r="AZ5392">
        <v>14946</v>
      </c>
      <c r="BA5392">
        <v>0</v>
      </c>
      <c r="BB5392">
        <v>0</v>
      </c>
      <c r="BC5392">
        <v>4236</v>
      </c>
      <c r="BD5392">
        <v>2332</v>
      </c>
      <c r="BE5392">
        <v>0</v>
      </c>
      <c r="BF5392">
        <v>905</v>
      </c>
      <c r="BG5392">
        <v>40428</v>
      </c>
      <c r="BH5392">
        <v>9542326</v>
      </c>
      <c r="BI5392">
        <v>208828</v>
      </c>
      <c r="BJ5392">
        <v>1224655</v>
      </c>
      <c r="BK5392">
        <v>4962939</v>
      </c>
      <c r="BL5392">
        <v>0</v>
      </c>
      <c r="BM5392">
        <v>0</v>
      </c>
      <c r="BN5392">
        <v>942119</v>
      </c>
      <c r="BO5392">
        <v>940001</v>
      </c>
      <c r="BP5392">
        <v>0</v>
      </c>
      <c r="BQ5392">
        <v>197162</v>
      </c>
      <c r="BR5392">
        <v>18018030</v>
      </c>
      <c r="BS5392">
        <v>21115382</v>
      </c>
      <c r="BT5392">
        <v>473081</v>
      </c>
      <c r="BU5392">
        <v>2448428</v>
      </c>
      <c r="BV5392">
        <v>17730310</v>
      </c>
      <c r="BW5392">
        <v>0</v>
      </c>
      <c r="BX5392">
        <v>0</v>
      </c>
      <c r="BY5392">
        <v>1101694</v>
      </c>
      <c r="BZ5392">
        <v>7345543</v>
      </c>
      <c r="CA5392">
        <v>0</v>
      </c>
      <c r="CB5392">
        <v>1435266</v>
      </c>
      <c r="CC5392">
        <v>51649704</v>
      </c>
      <c r="CD5392">
        <v>74314</v>
      </c>
      <c r="CE5392">
        <v>15156538</v>
      </c>
      <c r="CF5392">
        <v>511081</v>
      </c>
      <c r="CG5392">
        <v>1760571</v>
      </c>
      <c r="CH5392">
        <v>17736620</v>
      </c>
      <c r="CI5392">
        <v>-205998</v>
      </c>
      <c r="CJ5392">
        <v>0</v>
      </c>
      <c r="CK5392">
        <v>0</v>
      </c>
      <c r="CL5392">
        <v>1167874</v>
      </c>
      <c r="CM5392">
        <v>4089222</v>
      </c>
      <c r="CN5392">
        <v>0</v>
      </c>
      <c r="CO5392">
        <v>293994</v>
      </c>
      <c r="CP5392">
        <v>0</v>
      </c>
      <c r="CQ5392">
        <v>0</v>
      </c>
      <c r="CR5392">
        <v>0</v>
      </c>
      <c r="CS5392">
        <v>2088522</v>
      </c>
      <c r="CT5392">
        <v>42672738</v>
      </c>
      <c r="CU5392">
        <v>0</v>
      </c>
      <c r="CV5392">
        <v>2765344</v>
      </c>
      <c r="CW5392">
        <v>0</v>
      </c>
      <c r="CX5392">
        <v>0</v>
      </c>
      <c r="CY5392">
        <v>2765344</v>
      </c>
      <c r="CZ5392">
        <v>16174464</v>
      </c>
      <c r="DA5392">
        <v>193533</v>
      </c>
      <c r="DB5392">
        <v>1470976</v>
      </c>
      <c r="DC5392">
        <v>7413075</v>
      </c>
      <c r="DD5392">
        <v>0</v>
      </c>
      <c r="DE5392">
        <v>0</v>
      </c>
      <c r="DF5392">
        <v>699593</v>
      </c>
      <c r="DG5392">
        <v>3437071</v>
      </c>
      <c r="DH5392">
        <v>0</v>
      </c>
      <c r="DI5392">
        <v>371628</v>
      </c>
      <c r="DJ5392">
        <v>29760340</v>
      </c>
      <c r="DK5392">
        <v>2115310</v>
      </c>
      <c r="DL5392">
        <v>34639279</v>
      </c>
      <c r="DM5392">
        <v>0</v>
      </c>
      <c r="DN5392">
        <v>11635</v>
      </c>
      <c r="DO5392">
        <v>0</v>
      </c>
      <c r="DP5392">
        <v>0</v>
      </c>
      <c r="DQ5392">
        <v>0</v>
      </c>
      <c r="DR5392">
        <v>0</v>
      </c>
      <c r="DS5392">
        <v>1162704</v>
      </c>
      <c r="DT5392">
        <v>41195183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  <c r="ED5392">
        <v>0</v>
      </c>
      <c r="EE5392">
        <v>0</v>
      </c>
      <c r="EF5392">
        <v>0</v>
      </c>
      <c r="EG5392">
        <v>0</v>
      </c>
    </row>
    <row r="5393" spans="1:137" x14ac:dyDescent="0.3">
      <c r="A5393">
        <v>106164029</v>
      </c>
      <c r="B5393" s="1" t="s">
        <v>2105</v>
      </c>
      <c r="C5393">
        <v>2020</v>
      </c>
      <c r="D5393">
        <v>2</v>
      </c>
      <c r="E5393" s="2">
        <v>43922</v>
      </c>
      <c r="F5393" s="2" t="str">
        <f>TEXT(Master[[#This Row],[BEG_DATE]],"mmm")</f>
        <v>Apr</v>
      </c>
      <c r="G5393" s="2">
        <v>44012</v>
      </c>
      <c r="H5393" s="1" t="s">
        <v>135</v>
      </c>
      <c r="I5393" s="1" t="s">
        <v>145</v>
      </c>
      <c r="J5393">
        <v>9</v>
      </c>
      <c r="K5393" s="1" t="s">
        <v>3449</v>
      </c>
      <c r="L5393">
        <v>615</v>
      </c>
      <c r="M5393" s="1" t="s">
        <v>146</v>
      </c>
      <c r="N5393" s="1" t="s">
        <v>138</v>
      </c>
      <c r="O5393" s="1" t="s">
        <v>139</v>
      </c>
      <c r="P5393" s="1" t="s">
        <v>2106</v>
      </c>
      <c r="Q5393" s="1" t="s">
        <v>148</v>
      </c>
      <c r="R5393" s="1" t="s">
        <v>149</v>
      </c>
      <c r="S5393">
        <v>93230</v>
      </c>
      <c r="T5393" s="1"/>
      <c r="U5393" s="1" t="s">
        <v>150</v>
      </c>
      <c r="V5393">
        <v>230</v>
      </c>
      <c r="W5393">
        <v>230</v>
      </c>
      <c r="X5393">
        <v>125</v>
      </c>
      <c r="Y5393">
        <v>637</v>
      </c>
      <c r="Z5393">
        <v>228</v>
      </c>
      <c r="AA5393">
        <v>253</v>
      </c>
      <c r="AB5393">
        <v>809</v>
      </c>
      <c r="AC5393">
        <v>0</v>
      </c>
      <c r="AD5393">
        <v>0</v>
      </c>
      <c r="AE5393">
        <v>158</v>
      </c>
      <c r="AF5393">
        <v>417</v>
      </c>
      <c r="AG5393">
        <v>0</v>
      </c>
      <c r="AH5393">
        <v>14</v>
      </c>
      <c r="AI5393">
        <v>2516</v>
      </c>
      <c r="AJ5393">
        <v>0</v>
      </c>
      <c r="AK5393">
        <v>3518</v>
      </c>
      <c r="AL5393">
        <v>1196</v>
      </c>
      <c r="AM5393">
        <v>1190</v>
      </c>
      <c r="AN5393">
        <v>3055</v>
      </c>
      <c r="AO5393">
        <v>0</v>
      </c>
      <c r="AP5393">
        <v>0</v>
      </c>
      <c r="AQ5393">
        <v>415</v>
      </c>
      <c r="AR5393">
        <v>1545</v>
      </c>
      <c r="AS5393">
        <v>0</v>
      </c>
      <c r="AT5393">
        <v>64</v>
      </c>
      <c r="AU5393">
        <v>10983</v>
      </c>
      <c r="AV5393">
        <v>0</v>
      </c>
      <c r="AW5393">
        <v>8364</v>
      </c>
      <c r="AX5393">
        <v>1854</v>
      </c>
      <c r="AY5393">
        <v>2795</v>
      </c>
      <c r="AZ5393">
        <v>17704</v>
      </c>
      <c r="BA5393">
        <v>0</v>
      </c>
      <c r="BB5393">
        <v>0</v>
      </c>
      <c r="BC5393">
        <v>5087</v>
      </c>
      <c r="BD5393">
        <v>11215</v>
      </c>
      <c r="BE5393">
        <v>0</v>
      </c>
      <c r="BF5393">
        <v>1593</v>
      </c>
      <c r="BG5393">
        <v>48612</v>
      </c>
      <c r="BH5393">
        <v>35465283</v>
      </c>
      <c r="BI5393">
        <v>11573416</v>
      </c>
      <c r="BJ5393">
        <v>9117645</v>
      </c>
      <c r="BK5393">
        <v>33189550</v>
      </c>
      <c r="BL5393">
        <v>0</v>
      </c>
      <c r="BM5393">
        <v>0</v>
      </c>
      <c r="BN5393">
        <v>5092514</v>
      </c>
      <c r="BO5393">
        <v>17200649</v>
      </c>
      <c r="BP5393">
        <v>0</v>
      </c>
      <c r="BQ5393">
        <v>1232059</v>
      </c>
      <c r="BR5393">
        <v>112871116</v>
      </c>
      <c r="BS5393">
        <v>24128754</v>
      </c>
      <c r="BT5393">
        <v>8782632</v>
      </c>
      <c r="BU5393">
        <v>7206801</v>
      </c>
      <c r="BV5393">
        <v>54494112</v>
      </c>
      <c r="BW5393">
        <v>0</v>
      </c>
      <c r="BX5393">
        <v>0</v>
      </c>
      <c r="BY5393">
        <v>8930963</v>
      </c>
      <c r="BZ5393">
        <v>30062227</v>
      </c>
      <c r="CA5393">
        <v>0</v>
      </c>
      <c r="CB5393">
        <v>7480706</v>
      </c>
      <c r="CC5393">
        <v>141086195</v>
      </c>
      <c r="CD5393">
        <v>6501214</v>
      </c>
      <c r="CE5393">
        <v>46235097</v>
      </c>
      <c r="CF5393">
        <v>16915203</v>
      </c>
      <c r="CG5393">
        <v>8208834</v>
      </c>
      <c r="CH5393">
        <v>57683142</v>
      </c>
      <c r="CI5393">
        <v>-1094663</v>
      </c>
      <c r="CJ5393">
        <v>0</v>
      </c>
      <c r="CK5393">
        <v>0</v>
      </c>
      <c r="CL5393">
        <v>10806715</v>
      </c>
      <c r="CM5393">
        <v>25923863</v>
      </c>
      <c r="CN5393">
        <v>0</v>
      </c>
      <c r="CO5393">
        <v>1861444</v>
      </c>
      <c r="CP5393">
        <v>0</v>
      </c>
      <c r="CQ5393">
        <v>0</v>
      </c>
      <c r="CR5393">
        <v>0</v>
      </c>
      <c r="CS5393">
        <v>8647540</v>
      </c>
      <c r="CT5393">
        <v>181688389</v>
      </c>
      <c r="CU5393">
        <v>0</v>
      </c>
      <c r="CV5393">
        <v>4916639</v>
      </c>
      <c r="CW5393">
        <v>0</v>
      </c>
      <c r="CX5393">
        <v>0</v>
      </c>
      <c r="CY5393">
        <v>4916639</v>
      </c>
      <c r="CZ5393">
        <v>12169276</v>
      </c>
      <c r="DA5393">
        <v>2972634</v>
      </c>
      <c r="DB5393">
        <v>7560529</v>
      </c>
      <c r="DC5393">
        <v>34694508</v>
      </c>
      <c r="DD5393">
        <v>0</v>
      </c>
      <c r="DE5393">
        <v>0</v>
      </c>
      <c r="DF5393">
        <v>1312949</v>
      </c>
      <c r="DG5393">
        <v>18373124</v>
      </c>
      <c r="DH5393">
        <v>0</v>
      </c>
      <c r="DI5393">
        <v>102541</v>
      </c>
      <c r="DJ5393">
        <v>77185561</v>
      </c>
      <c r="DK5393">
        <v>1083132</v>
      </c>
      <c r="DL5393">
        <v>76948302</v>
      </c>
      <c r="DM5393">
        <v>0</v>
      </c>
      <c r="DN5393">
        <v>1501249</v>
      </c>
      <c r="DO5393">
        <v>0</v>
      </c>
      <c r="DP5393">
        <v>0</v>
      </c>
      <c r="DQ5393">
        <v>0</v>
      </c>
      <c r="DR5393">
        <v>0</v>
      </c>
      <c r="DS5393">
        <v>1453850</v>
      </c>
      <c r="DT5393">
        <v>176722983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>
        <v>0</v>
      </c>
      <c r="EE5393">
        <v>0</v>
      </c>
      <c r="EF5393">
        <v>0</v>
      </c>
      <c r="EG5393">
        <v>0</v>
      </c>
    </row>
    <row r="5394" spans="1:137" x14ac:dyDescent="0.3">
      <c r="A5394">
        <v>106234038</v>
      </c>
      <c r="B5394" s="1" t="s">
        <v>2107</v>
      </c>
      <c r="C5394">
        <v>2020</v>
      </c>
      <c r="D5394">
        <v>2</v>
      </c>
      <c r="E5394" s="2">
        <v>43922</v>
      </c>
      <c r="F5394" s="2" t="str">
        <f>TEXT(Master[[#This Row],[BEG_DATE]],"mmm")</f>
        <v>Apr</v>
      </c>
      <c r="G5394" s="2">
        <v>44012</v>
      </c>
      <c r="H5394" s="1" t="s">
        <v>135</v>
      </c>
      <c r="I5394" s="1" t="s">
        <v>641</v>
      </c>
      <c r="J5394">
        <v>1</v>
      </c>
      <c r="K5394" s="1" t="s">
        <v>3458</v>
      </c>
      <c r="L5394">
        <v>112</v>
      </c>
      <c r="M5394" s="1" t="s">
        <v>165</v>
      </c>
      <c r="N5394" s="1" t="s">
        <v>138</v>
      </c>
      <c r="O5394" s="1" t="s">
        <v>139</v>
      </c>
      <c r="P5394" s="1" t="s">
        <v>2108</v>
      </c>
      <c r="Q5394" s="1" t="s">
        <v>2109</v>
      </c>
      <c r="R5394" s="1" t="s">
        <v>644</v>
      </c>
      <c r="S5394">
        <v>95490</v>
      </c>
      <c r="T5394" s="1"/>
      <c r="U5394" s="1" t="s">
        <v>2110</v>
      </c>
      <c r="V5394">
        <v>25</v>
      </c>
      <c r="W5394">
        <v>25</v>
      </c>
      <c r="X5394">
        <v>22</v>
      </c>
      <c r="Y5394">
        <v>211</v>
      </c>
      <c r="Z5394">
        <v>22</v>
      </c>
      <c r="AA5394">
        <v>25</v>
      </c>
      <c r="AB5394">
        <v>83</v>
      </c>
      <c r="AC5394">
        <v>0</v>
      </c>
      <c r="AD5394">
        <v>0</v>
      </c>
      <c r="AE5394">
        <v>19</v>
      </c>
      <c r="AF5394">
        <v>34</v>
      </c>
      <c r="AG5394">
        <v>0</v>
      </c>
      <c r="AH5394">
        <v>5</v>
      </c>
      <c r="AI5394">
        <v>399</v>
      </c>
      <c r="AJ5394">
        <v>0</v>
      </c>
      <c r="AK5394">
        <v>893</v>
      </c>
      <c r="AL5394">
        <v>108</v>
      </c>
      <c r="AM5394">
        <v>108</v>
      </c>
      <c r="AN5394">
        <v>354</v>
      </c>
      <c r="AO5394">
        <v>0</v>
      </c>
      <c r="AP5394">
        <v>0</v>
      </c>
      <c r="AQ5394">
        <v>55</v>
      </c>
      <c r="AR5394">
        <v>97</v>
      </c>
      <c r="AS5394">
        <v>0</v>
      </c>
      <c r="AT5394">
        <v>10</v>
      </c>
      <c r="AU5394">
        <v>1625</v>
      </c>
      <c r="AV5394">
        <v>0</v>
      </c>
      <c r="AW5394">
        <v>4756</v>
      </c>
      <c r="AX5394">
        <v>420</v>
      </c>
      <c r="AY5394">
        <v>331</v>
      </c>
      <c r="AZ5394">
        <v>3136</v>
      </c>
      <c r="BA5394">
        <v>0</v>
      </c>
      <c r="BB5394">
        <v>0</v>
      </c>
      <c r="BC5394">
        <v>1343</v>
      </c>
      <c r="BD5394">
        <v>3136</v>
      </c>
      <c r="BE5394">
        <v>0</v>
      </c>
      <c r="BF5394">
        <v>477</v>
      </c>
      <c r="BG5394">
        <v>13599</v>
      </c>
      <c r="BH5394">
        <v>16452171</v>
      </c>
      <c r="BI5394">
        <v>1796324</v>
      </c>
      <c r="BJ5394">
        <v>1653737</v>
      </c>
      <c r="BK5394">
        <v>5463678</v>
      </c>
      <c r="BL5394">
        <v>0</v>
      </c>
      <c r="BM5394">
        <v>0</v>
      </c>
      <c r="BN5394">
        <v>1303998</v>
      </c>
      <c r="BO5394">
        <v>2450161</v>
      </c>
      <c r="BP5394">
        <v>0</v>
      </c>
      <c r="BQ5394">
        <v>315286</v>
      </c>
      <c r="BR5394">
        <v>29435355</v>
      </c>
      <c r="BS5394">
        <v>7508845</v>
      </c>
      <c r="BT5394">
        <v>881541</v>
      </c>
      <c r="BU5394">
        <v>1077570</v>
      </c>
      <c r="BV5394">
        <v>6653740</v>
      </c>
      <c r="BW5394">
        <v>0</v>
      </c>
      <c r="BX5394">
        <v>0</v>
      </c>
      <c r="BY5394">
        <v>248543</v>
      </c>
      <c r="BZ5394">
        <v>4918087</v>
      </c>
      <c r="CA5394">
        <v>0</v>
      </c>
      <c r="CB5394">
        <v>1122645</v>
      </c>
      <c r="CC5394">
        <v>22410971</v>
      </c>
      <c r="CD5394">
        <v>374335</v>
      </c>
      <c r="CE5394">
        <v>17052460</v>
      </c>
      <c r="CF5394">
        <v>2323153</v>
      </c>
      <c r="CG5394">
        <v>1726981</v>
      </c>
      <c r="CH5394">
        <v>7306382</v>
      </c>
      <c r="CI5394">
        <v>0</v>
      </c>
      <c r="CJ5394">
        <v>0</v>
      </c>
      <c r="CK5394">
        <v>0</v>
      </c>
      <c r="CL5394">
        <v>391754</v>
      </c>
      <c r="CM5394">
        <v>4713783</v>
      </c>
      <c r="CN5394">
        <v>0</v>
      </c>
      <c r="CO5394">
        <v>1206764</v>
      </c>
      <c r="CP5394">
        <v>0</v>
      </c>
      <c r="CQ5394">
        <v>0</v>
      </c>
      <c r="CR5394">
        <v>0</v>
      </c>
      <c r="CS5394">
        <v>1452494</v>
      </c>
      <c r="CT5394">
        <v>36548106</v>
      </c>
      <c r="CU5394">
        <v>0</v>
      </c>
      <c r="CV5394">
        <v>1099300</v>
      </c>
      <c r="CW5394">
        <v>0</v>
      </c>
      <c r="CX5394">
        <v>0</v>
      </c>
      <c r="CY5394">
        <v>1099300</v>
      </c>
      <c r="CZ5394">
        <v>6814298</v>
      </c>
      <c r="DA5394">
        <v>331501</v>
      </c>
      <c r="DB5394">
        <v>696442</v>
      </c>
      <c r="DC5394">
        <v>5377635</v>
      </c>
      <c r="DD5394">
        <v>0</v>
      </c>
      <c r="DE5394">
        <v>0</v>
      </c>
      <c r="DF5394">
        <v>809117</v>
      </c>
      <c r="DG5394">
        <v>1934122</v>
      </c>
      <c r="DH5394">
        <v>0</v>
      </c>
      <c r="DI5394">
        <v>434405</v>
      </c>
      <c r="DJ5394">
        <v>16397520</v>
      </c>
      <c r="DK5394">
        <v>1329363</v>
      </c>
      <c r="DL5394">
        <v>19207150</v>
      </c>
      <c r="DM5394">
        <v>0</v>
      </c>
      <c r="DN5394">
        <v>71561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60722363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0</v>
      </c>
      <c r="EC5394">
        <v>0</v>
      </c>
      <c r="ED5394">
        <v>0</v>
      </c>
      <c r="EE5394">
        <v>0</v>
      </c>
      <c r="EF5394">
        <v>0</v>
      </c>
      <c r="EG5394">
        <v>0</v>
      </c>
    </row>
    <row r="5395" spans="1:137" x14ac:dyDescent="0.3">
      <c r="A5395">
        <v>106390923</v>
      </c>
      <c r="B5395" s="1" t="s">
        <v>2111</v>
      </c>
      <c r="C5395">
        <v>2020</v>
      </c>
      <c r="D5395">
        <v>2</v>
      </c>
      <c r="E5395" s="2">
        <v>43922</v>
      </c>
      <c r="F5395" s="2" t="str">
        <f>TEXT(Master[[#This Row],[BEG_DATE]],"mmm")</f>
        <v>Apr</v>
      </c>
      <c r="G5395" s="2">
        <v>44012</v>
      </c>
      <c r="H5395" s="1" t="s">
        <v>135</v>
      </c>
      <c r="I5395" s="1" t="s">
        <v>507</v>
      </c>
      <c r="J5395">
        <v>6</v>
      </c>
      <c r="K5395" s="1" t="s">
        <v>3456</v>
      </c>
      <c r="L5395">
        <v>505</v>
      </c>
      <c r="M5395" s="1" t="s">
        <v>165</v>
      </c>
      <c r="N5395" s="1" t="s">
        <v>138</v>
      </c>
      <c r="O5395" s="1" t="s">
        <v>158</v>
      </c>
      <c r="P5395" s="1" t="s">
        <v>2112</v>
      </c>
      <c r="Q5395" s="1" t="s">
        <v>1050</v>
      </c>
      <c r="R5395" s="1" t="s">
        <v>1051</v>
      </c>
      <c r="S5395">
        <v>95240</v>
      </c>
      <c r="T5395" s="1" t="s">
        <v>3472</v>
      </c>
      <c r="U5395" s="1" t="s">
        <v>1052</v>
      </c>
      <c r="V5395">
        <v>190</v>
      </c>
      <c r="W5395">
        <v>190</v>
      </c>
      <c r="X5395">
        <v>59</v>
      </c>
      <c r="Y5395">
        <v>505</v>
      </c>
      <c r="Z5395">
        <v>143</v>
      </c>
      <c r="AA5395">
        <v>120</v>
      </c>
      <c r="AB5395">
        <v>328</v>
      </c>
      <c r="AC5395">
        <v>0</v>
      </c>
      <c r="AD5395">
        <v>0</v>
      </c>
      <c r="AE5395">
        <v>49</v>
      </c>
      <c r="AF5395">
        <v>248</v>
      </c>
      <c r="AG5395">
        <v>0</v>
      </c>
      <c r="AH5395">
        <v>9</v>
      </c>
      <c r="AI5395">
        <v>1402</v>
      </c>
      <c r="AJ5395">
        <v>0</v>
      </c>
      <c r="AK5395">
        <v>1972</v>
      </c>
      <c r="AL5395">
        <v>643</v>
      </c>
      <c r="AM5395">
        <v>509</v>
      </c>
      <c r="AN5395">
        <v>958</v>
      </c>
      <c r="AO5395">
        <v>0</v>
      </c>
      <c r="AP5395">
        <v>0</v>
      </c>
      <c r="AQ5395">
        <v>122</v>
      </c>
      <c r="AR5395">
        <v>752</v>
      </c>
      <c r="AS5395">
        <v>0</v>
      </c>
      <c r="AT5395">
        <v>51</v>
      </c>
      <c r="AU5395">
        <v>5007</v>
      </c>
      <c r="AV5395">
        <v>0</v>
      </c>
      <c r="AW5395">
        <v>11491</v>
      </c>
      <c r="AX5395">
        <v>3348</v>
      </c>
      <c r="AY5395">
        <v>1854</v>
      </c>
      <c r="AZ5395">
        <v>9992</v>
      </c>
      <c r="BA5395">
        <v>0</v>
      </c>
      <c r="BB5395">
        <v>0</v>
      </c>
      <c r="BC5395">
        <v>3519</v>
      </c>
      <c r="BD5395">
        <v>10182</v>
      </c>
      <c r="BE5395">
        <v>0</v>
      </c>
      <c r="BF5395">
        <v>2648</v>
      </c>
      <c r="BG5395">
        <v>43034</v>
      </c>
      <c r="BH5395">
        <v>62130832</v>
      </c>
      <c r="BI5395">
        <v>18877956</v>
      </c>
      <c r="BJ5395">
        <v>12248373</v>
      </c>
      <c r="BK5395">
        <v>26756794</v>
      </c>
      <c r="BL5395">
        <v>0</v>
      </c>
      <c r="BM5395">
        <v>0</v>
      </c>
      <c r="BN5395">
        <v>1921136</v>
      </c>
      <c r="BO5395">
        <v>23940242</v>
      </c>
      <c r="BP5395">
        <v>0</v>
      </c>
      <c r="BQ5395">
        <v>1737353</v>
      </c>
      <c r="BR5395">
        <v>147612686</v>
      </c>
      <c r="BS5395">
        <v>42589252</v>
      </c>
      <c r="BT5395">
        <v>13601962</v>
      </c>
      <c r="BU5395">
        <v>6876591</v>
      </c>
      <c r="BV5395">
        <v>36637352</v>
      </c>
      <c r="BW5395">
        <v>0</v>
      </c>
      <c r="BX5395">
        <v>0</v>
      </c>
      <c r="BY5395">
        <v>3889024</v>
      </c>
      <c r="BZ5395">
        <v>33592719</v>
      </c>
      <c r="CA5395">
        <v>0</v>
      </c>
      <c r="CB5395">
        <v>7458321</v>
      </c>
      <c r="CC5395">
        <v>144645221</v>
      </c>
      <c r="CD5395">
        <v>5459116</v>
      </c>
      <c r="CE5395">
        <v>92023091</v>
      </c>
      <c r="CF5395">
        <v>27200824</v>
      </c>
      <c r="CG5395">
        <v>13598672</v>
      </c>
      <c r="CH5395">
        <v>51563343</v>
      </c>
      <c r="CI5395">
        <v>0</v>
      </c>
      <c r="CJ5395">
        <v>0</v>
      </c>
      <c r="CK5395">
        <v>0</v>
      </c>
      <c r="CL5395">
        <v>4260293</v>
      </c>
      <c r="CM5395">
        <v>38056286</v>
      </c>
      <c r="CN5395">
        <v>0</v>
      </c>
      <c r="CO5395">
        <v>766395</v>
      </c>
      <c r="CP5395">
        <v>0</v>
      </c>
      <c r="CQ5395">
        <v>0</v>
      </c>
      <c r="CR5395">
        <v>0</v>
      </c>
      <c r="CS5395">
        <v>7783619</v>
      </c>
      <c r="CT5395">
        <v>240711639</v>
      </c>
      <c r="CU5395">
        <v>0</v>
      </c>
      <c r="CV5395">
        <v>115521</v>
      </c>
      <c r="CW5395">
        <v>0</v>
      </c>
      <c r="CX5395">
        <v>0</v>
      </c>
      <c r="CY5395">
        <v>115521</v>
      </c>
      <c r="CZ5395">
        <v>12299697</v>
      </c>
      <c r="DA5395">
        <v>5027599</v>
      </c>
      <c r="DB5395">
        <v>4892456</v>
      </c>
      <c r="DC5395">
        <v>11621144</v>
      </c>
      <c r="DD5395">
        <v>0</v>
      </c>
      <c r="DE5395">
        <v>0</v>
      </c>
      <c r="DF5395">
        <v>1001273</v>
      </c>
      <c r="DG5395">
        <v>16499199</v>
      </c>
      <c r="DH5395">
        <v>0</v>
      </c>
      <c r="DI5395">
        <v>320421</v>
      </c>
      <c r="DJ5395">
        <v>51661789</v>
      </c>
      <c r="DK5395">
        <v>1051620</v>
      </c>
      <c r="DL5395">
        <v>59451349</v>
      </c>
      <c r="DM5395">
        <v>0</v>
      </c>
      <c r="DN5395">
        <v>249882</v>
      </c>
      <c r="DO5395">
        <v>0</v>
      </c>
      <c r="DP5395">
        <v>0</v>
      </c>
      <c r="DQ5395">
        <v>0</v>
      </c>
      <c r="DR5395">
        <v>0</v>
      </c>
      <c r="DS5395">
        <v>3276465</v>
      </c>
      <c r="DT5395">
        <v>118341901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>
        <v>0</v>
      </c>
      <c r="EE5395">
        <v>0</v>
      </c>
      <c r="EF5395">
        <v>0</v>
      </c>
      <c r="EG5395">
        <v>0</v>
      </c>
    </row>
    <row r="5396" spans="1:137" x14ac:dyDescent="0.3">
      <c r="A5396">
        <v>106100797</v>
      </c>
      <c r="B5396" s="1" t="s">
        <v>2113</v>
      </c>
      <c r="C5396">
        <v>2020</v>
      </c>
      <c r="D5396">
        <v>2</v>
      </c>
      <c r="E5396" s="2">
        <v>43922</v>
      </c>
      <c r="F5396" s="2" t="str">
        <f>TEXT(Master[[#This Row],[BEG_DATE]],"mmm")</f>
        <v>Apr</v>
      </c>
      <c r="G5396" s="2">
        <v>44012</v>
      </c>
      <c r="H5396" s="1" t="s">
        <v>135</v>
      </c>
      <c r="I5396" s="1" t="s">
        <v>152</v>
      </c>
      <c r="J5396">
        <v>9</v>
      </c>
      <c r="K5396" s="1" t="s">
        <v>3449</v>
      </c>
      <c r="L5396">
        <v>607</v>
      </c>
      <c r="M5396" s="1" t="s">
        <v>137</v>
      </c>
      <c r="N5396" s="1" t="s">
        <v>138</v>
      </c>
      <c r="O5396" s="1" t="s">
        <v>139</v>
      </c>
      <c r="P5396" s="1" t="s">
        <v>2106</v>
      </c>
      <c r="Q5396" s="1" t="s">
        <v>153</v>
      </c>
      <c r="R5396" s="1" t="s">
        <v>154</v>
      </c>
      <c r="S5396">
        <v>93654</v>
      </c>
      <c r="T5396" s="1"/>
      <c r="U5396" s="1" t="s">
        <v>150</v>
      </c>
      <c r="V5396">
        <v>49</v>
      </c>
      <c r="W5396">
        <v>49</v>
      </c>
      <c r="X5396">
        <v>19</v>
      </c>
      <c r="Y5396">
        <v>32</v>
      </c>
      <c r="Z5396">
        <v>17</v>
      </c>
      <c r="AA5396">
        <v>67</v>
      </c>
      <c r="AB5396">
        <v>232</v>
      </c>
      <c r="AC5396">
        <v>0</v>
      </c>
      <c r="AD5396">
        <v>0</v>
      </c>
      <c r="AE5396">
        <v>1</v>
      </c>
      <c r="AF5396">
        <v>47</v>
      </c>
      <c r="AG5396">
        <v>0</v>
      </c>
      <c r="AH5396">
        <v>1</v>
      </c>
      <c r="AI5396">
        <v>397</v>
      </c>
      <c r="AJ5396">
        <v>0</v>
      </c>
      <c r="AK5396">
        <v>227</v>
      </c>
      <c r="AL5396">
        <v>259</v>
      </c>
      <c r="AM5396">
        <v>138</v>
      </c>
      <c r="AN5396">
        <v>633</v>
      </c>
      <c r="AO5396">
        <v>0</v>
      </c>
      <c r="AP5396">
        <v>0</v>
      </c>
      <c r="AQ5396">
        <v>7</v>
      </c>
      <c r="AR5396">
        <v>84</v>
      </c>
      <c r="AS5396">
        <v>0</v>
      </c>
      <c r="AT5396">
        <v>3</v>
      </c>
      <c r="AU5396">
        <v>1351</v>
      </c>
      <c r="AV5396">
        <v>0</v>
      </c>
      <c r="AW5396">
        <v>16419</v>
      </c>
      <c r="AX5396">
        <v>4517</v>
      </c>
      <c r="AY5396">
        <v>8381</v>
      </c>
      <c r="AZ5396">
        <v>65215</v>
      </c>
      <c r="BA5396">
        <v>0</v>
      </c>
      <c r="BB5396">
        <v>0</v>
      </c>
      <c r="BC5396">
        <v>1515</v>
      </c>
      <c r="BD5396">
        <v>16779</v>
      </c>
      <c r="BE5396">
        <v>0</v>
      </c>
      <c r="BF5396">
        <v>6423</v>
      </c>
      <c r="BG5396">
        <v>119249</v>
      </c>
      <c r="BH5396">
        <v>1289189</v>
      </c>
      <c r="BI5396">
        <v>1184576</v>
      </c>
      <c r="BJ5396">
        <v>1231051</v>
      </c>
      <c r="BK5396">
        <v>5118262</v>
      </c>
      <c r="BL5396">
        <v>0</v>
      </c>
      <c r="BM5396">
        <v>0</v>
      </c>
      <c r="BN5396">
        <v>35715</v>
      </c>
      <c r="BO5396">
        <v>858384</v>
      </c>
      <c r="BP5396">
        <v>0</v>
      </c>
      <c r="BQ5396">
        <v>30662</v>
      </c>
      <c r="BR5396">
        <v>9747839</v>
      </c>
      <c r="BS5396">
        <v>8332852</v>
      </c>
      <c r="BT5396">
        <v>2677532</v>
      </c>
      <c r="BU5396">
        <v>4281342</v>
      </c>
      <c r="BV5396">
        <v>26703570</v>
      </c>
      <c r="BW5396">
        <v>0</v>
      </c>
      <c r="BX5396">
        <v>0</v>
      </c>
      <c r="BY5396">
        <v>1304678</v>
      </c>
      <c r="BZ5396">
        <v>8935164</v>
      </c>
      <c r="CA5396">
        <v>0</v>
      </c>
      <c r="CB5396">
        <v>4119623</v>
      </c>
      <c r="CC5396">
        <v>56354761</v>
      </c>
      <c r="CD5396">
        <v>1648699</v>
      </c>
      <c r="CE5396">
        <v>2557991</v>
      </c>
      <c r="CF5396">
        <v>2574681</v>
      </c>
      <c r="CG5396">
        <v>2469621</v>
      </c>
      <c r="CH5396">
        <v>9636168</v>
      </c>
      <c r="CI5396">
        <v>-1230261</v>
      </c>
      <c r="CJ5396">
        <v>0</v>
      </c>
      <c r="CK5396">
        <v>0</v>
      </c>
      <c r="CL5396">
        <v>266853</v>
      </c>
      <c r="CM5396">
        <v>4677911</v>
      </c>
      <c r="CN5396">
        <v>0</v>
      </c>
      <c r="CO5396">
        <v>1193180</v>
      </c>
      <c r="CP5396">
        <v>0</v>
      </c>
      <c r="CQ5396">
        <v>0</v>
      </c>
      <c r="CR5396">
        <v>0</v>
      </c>
      <c r="CS5396">
        <v>2231250</v>
      </c>
      <c r="CT5396">
        <v>26026093</v>
      </c>
      <c r="CU5396">
        <v>0</v>
      </c>
      <c r="CV5396">
        <v>454451</v>
      </c>
      <c r="CW5396">
        <v>0</v>
      </c>
      <c r="CX5396">
        <v>0</v>
      </c>
      <c r="CY5396">
        <v>454451</v>
      </c>
      <c r="CZ5396">
        <v>6713680</v>
      </c>
      <c r="DA5396">
        <v>1159353</v>
      </c>
      <c r="DB5396">
        <v>3035362</v>
      </c>
      <c r="DC5396">
        <v>23423414</v>
      </c>
      <c r="DD5396">
        <v>0</v>
      </c>
      <c r="DE5396">
        <v>0</v>
      </c>
      <c r="DF5396">
        <v>761603</v>
      </c>
      <c r="DG5396">
        <v>4358003</v>
      </c>
      <c r="DH5396">
        <v>0</v>
      </c>
      <c r="DI5396">
        <v>1079543</v>
      </c>
      <c r="DJ5396">
        <v>40530958</v>
      </c>
      <c r="DK5396">
        <v>336157</v>
      </c>
      <c r="DL5396">
        <v>41061692</v>
      </c>
      <c r="DM5396">
        <v>0</v>
      </c>
      <c r="DN5396">
        <v>339123</v>
      </c>
      <c r="DO5396">
        <v>0</v>
      </c>
      <c r="DP5396">
        <v>0</v>
      </c>
      <c r="DQ5396">
        <v>0</v>
      </c>
      <c r="DR5396">
        <v>0</v>
      </c>
      <c r="DS5396">
        <v>4774332</v>
      </c>
      <c r="DT5396">
        <v>33330234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  <c r="EE5396">
        <v>0</v>
      </c>
      <c r="EF5396">
        <v>0</v>
      </c>
      <c r="EG5396">
        <v>0</v>
      </c>
    </row>
    <row r="5397" spans="1:137" x14ac:dyDescent="0.3">
      <c r="A5397">
        <v>106554011</v>
      </c>
      <c r="B5397" s="1" t="s">
        <v>2117</v>
      </c>
      <c r="C5397">
        <v>2020</v>
      </c>
      <c r="D5397">
        <v>2</v>
      </c>
      <c r="E5397" s="2">
        <v>43922</v>
      </c>
      <c r="F5397" s="2" t="str">
        <f>TEXT(Master[[#This Row],[BEG_DATE]],"mmm")</f>
        <v>Apr</v>
      </c>
      <c r="G5397" s="2">
        <v>44012</v>
      </c>
      <c r="H5397" s="1" t="s">
        <v>135</v>
      </c>
      <c r="I5397" s="1" t="s">
        <v>1740</v>
      </c>
      <c r="J5397">
        <v>6</v>
      </c>
      <c r="K5397" s="1" t="s">
        <v>3456</v>
      </c>
      <c r="L5397">
        <v>513</v>
      </c>
      <c r="M5397" s="1" t="s">
        <v>146</v>
      </c>
      <c r="N5397" s="1" t="s">
        <v>138</v>
      </c>
      <c r="O5397" s="1" t="s">
        <v>139</v>
      </c>
      <c r="P5397" s="1" t="s">
        <v>2118</v>
      </c>
      <c r="Q5397" s="1" t="s">
        <v>3255</v>
      </c>
      <c r="R5397" s="1" t="s">
        <v>1743</v>
      </c>
      <c r="S5397">
        <v>95370</v>
      </c>
      <c r="T5397" s="1"/>
      <c r="U5397" s="1" t="s">
        <v>2119</v>
      </c>
      <c r="V5397">
        <v>152</v>
      </c>
      <c r="W5397">
        <v>152</v>
      </c>
      <c r="X5397">
        <v>104</v>
      </c>
      <c r="Y5397">
        <v>485</v>
      </c>
      <c r="Z5397">
        <v>38</v>
      </c>
      <c r="AA5397">
        <v>58</v>
      </c>
      <c r="AB5397">
        <v>176</v>
      </c>
      <c r="AC5397">
        <v>0</v>
      </c>
      <c r="AD5397">
        <v>0</v>
      </c>
      <c r="AE5397">
        <v>41</v>
      </c>
      <c r="AF5397">
        <v>151</v>
      </c>
      <c r="AG5397">
        <v>0</v>
      </c>
      <c r="AH5397">
        <v>2</v>
      </c>
      <c r="AI5397">
        <v>951</v>
      </c>
      <c r="AJ5397">
        <v>26</v>
      </c>
      <c r="AK5397">
        <v>1854</v>
      </c>
      <c r="AL5397">
        <v>159</v>
      </c>
      <c r="AM5397">
        <v>5942</v>
      </c>
      <c r="AN5397">
        <v>603</v>
      </c>
      <c r="AO5397">
        <v>0</v>
      </c>
      <c r="AP5397">
        <v>0</v>
      </c>
      <c r="AQ5397">
        <v>151</v>
      </c>
      <c r="AR5397">
        <v>383</v>
      </c>
      <c r="AS5397">
        <v>0</v>
      </c>
      <c r="AT5397">
        <v>12</v>
      </c>
      <c r="AU5397">
        <v>9104</v>
      </c>
      <c r="AV5397">
        <v>9104</v>
      </c>
      <c r="AW5397">
        <v>36271</v>
      </c>
      <c r="AX5397">
        <v>1477</v>
      </c>
      <c r="AY5397">
        <v>2981</v>
      </c>
      <c r="AZ5397">
        <v>11804</v>
      </c>
      <c r="BA5397">
        <v>0</v>
      </c>
      <c r="BB5397">
        <v>0</v>
      </c>
      <c r="BC5397">
        <v>2652</v>
      </c>
      <c r="BD5397">
        <v>22267</v>
      </c>
      <c r="BE5397">
        <v>0</v>
      </c>
      <c r="BF5397">
        <v>1678</v>
      </c>
      <c r="BG5397">
        <v>79130</v>
      </c>
      <c r="BH5397">
        <v>41636750</v>
      </c>
      <c r="BI5397">
        <v>2737447</v>
      </c>
      <c r="BJ5397">
        <v>6865530</v>
      </c>
      <c r="BK5397">
        <v>12088277</v>
      </c>
      <c r="BL5397">
        <v>0</v>
      </c>
      <c r="BM5397">
        <v>0</v>
      </c>
      <c r="BN5397">
        <v>3343407</v>
      </c>
      <c r="BO5397">
        <v>10582027</v>
      </c>
      <c r="BP5397">
        <v>0</v>
      </c>
      <c r="BQ5397">
        <v>300653</v>
      </c>
      <c r="BR5397">
        <v>77554091</v>
      </c>
      <c r="BS5397">
        <v>88667170</v>
      </c>
      <c r="BT5397">
        <v>3502840</v>
      </c>
      <c r="BU5397">
        <v>3750086</v>
      </c>
      <c r="BV5397">
        <v>21851266</v>
      </c>
      <c r="BW5397">
        <v>0</v>
      </c>
      <c r="BX5397">
        <v>0</v>
      </c>
      <c r="BY5397">
        <v>6441185</v>
      </c>
      <c r="BZ5397">
        <v>40877318</v>
      </c>
      <c r="CA5397">
        <v>0</v>
      </c>
      <c r="CB5397">
        <v>2807434</v>
      </c>
      <c r="CC5397">
        <v>167897299</v>
      </c>
      <c r="CD5397">
        <v>3383897</v>
      </c>
      <c r="CE5397">
        <v>104768030</v>
      </c>
      <c r="CF5397">
        <v>5314481</v>
      </c>
      <c r="CG5397">
        <v>6436907</v>
      </c>
      <c r="CH5397">
        <v>20258084</v>
      </c>
      <c r="CI5397">
        <v>-44024</v>
      </c>
      <c r="CJ5397">
        <v>0</v>
      </c>
      <c r="CK5397">
        <v>0</v>
      </c>
      <c r="CL5397">
        <v>6096405</v>
      </c>
      <c r="CM5397">
        <v>37435974</v>
      </c>
      <c r="CN5397">
        <v>0</v>
      </c>
      <c r="CO5397">
        <v>1228081</v>
      </c>
      <c r="CP5397">
        <v>0</v>
      </c>
      <c r="CQ5397">
        <v>0</v>
      </c>
      <c r="CR5397">
        <v>0</v>
      </c>
      <c r="CS5397">
        <v>5032304</v>
      </c>
      <c r="CT5397">
        <v>189910139</v>
      </c>
      <c r="CU5397">
        <v>0</v>
      </c>
      <c r="CV5397">
        <v>35351</v>
      </c>
      <c r="CW5397">
        <v>0</v>
      </c>
      <c r="CX5397">
        <v>0</v>
      </c>
      <c r="CY5397">
        <v>35351</v>
      </c>
      <c r="CZ5397">
        <v>23293148</v>
      </c>
      <c r="DA5397">
        <v>798691</v>
      </c>
      <c r="DB5397">
        <v>3888385</v>
      </c>
      <c r="DC5397">
        <v>13201745</v>
      </c>
      <c r="DD5397">
        <v>0</v>
      </c>
      <c r="DE5397">
        <v>0</v>
      </c>
      <c r="DF5397">
        <v>2019398</v>
      </c>
      <c r="DG5397">
        <v>11978993</v>
      </c>
      <c r="DH5397">
        <v>0</v>
      </c>
      <c r="DI5397">
        <v>396242</v>
      </c>
      <c r="DJ5397">
        <v>55576602</v>
      </c>
      <c r="DK5397">
        <v>1880218</v>
      </c>
      <c r="DL5397">
        <v>61612325</v>
      </c>
      <c r="DM5397">
        <v>0</v>
      </c>
      <c r="DN5397">
        <v>777718</v>
      </c>
      <c r="DO5397">
        <v>0</v>
      </c>
      <c r="DP5397">
        <v>0</v>
      </c>
      <c r="DQ5397">
        <v>0</v>
      </c>
      <c r="DR5397">
        <v>0</v>
      </c>
      <c r="DS5397">
        <v>63842</v>
      </c>
      <c r="DT5397">
        <v>88193133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  <c r="EE5397">
        <v>0</v>
      </c>
      <c r="EF5397">
        <v>0</v>
      </c>
      <c r="EG5397">
        <v>0</v>
      </c>
    </row>
    <row r="5398" spans="1:137" x14ac:dyDescent="0.3">
      <c r="A5398">
        <v>106281078</v>
      </c>
      <c r="B5398" s="1" t="s">
        <v>2120</v>
      </c>
      <c r="C5398">
        <v>2020</v>
      </c>
      <c r="D5398">
        <v>2</v>
      </c>
      <c r="E5398" s="2">
        <v>43922</v>
      </c>
      <c r="F5398" s="2" t="str">
        <f>TEXT(Master[[#This Row],[BEG_DATE]],"mmm")</f>
        <v>Apr</v>
      </c>
      <c r="G5398" s="2">
        <v>44012</v>
      </c>
      <c r="H5398" s="1" t="s">
        <v>135</v>
      </c>
      <c r="I5398" s="1" t="s">
        <v>1267</v>
      </c>
      <c r="J5398">
        <v>3</v>
      </c>
      <c r="K5398" s="1" t="s">
        <v>3452</v>
      </c>
      <c r="L5398">
        <v>407</v>
      </c>
      <c r="M5398" s="1" t="s">
        <v>165</v>
      </c>
      <c r="N5398" s="1" t="s">
        <v>138</v>
      </c>
      <c r="O5398" s="1" t="s">
        <v>158</v>
      </c>
      <c r="P5398" s="1" t="s">
        <v>2121</v>
      </c>
      <c r="Q5398" s="1" t="s">
        <v>2975</v>
      </c>
      <c r="R5398" s="1" t="s">
        <v>1784</v>
      </c>
      <c r="S5398">
        <v>94574</v>
      </c>
      <c r="T5398" s="1"/>
      <c r="U5398" s="1" t="s">
        <v>1785</v>
      </c>
      <c r="V5398">
        <v>151</v>
      </c>
      <c r="W5398">
        <v>151</v>
      </c>
      <c r="X5398">
        <v>45</v>
      </c>
      <c r="Y5398">
        <v>296</v>
      </c>
      <c r="Z5398">
        <v>34</v>
      </c>
      <c r="AA5398">
        <v>142</v>
      </c>
      <c r="AB5398">
        <v>78</v>
      </c>
      <c r="AC5398">
        <v>0</v>
      </c>
      <c r="AD5398">
        <v>0</v>
      </c>
      <c r="AE5398">
        <v>29</v>
      </c>
      <c r="AF5398">
        <v>82</v>
      </c>
      <c r="AG5398">
        <v>0</v>
      </c>
      <c r="AH5398">
        <v>3</v>
      </c>
      <c r="AI5398">
        <v>664</v>
      </c>
      <c r="AJ5398">
        <v>0</v>
      </c>
      <c r="AK5398">
        <v>1502</v>
      </c>
      <c r="AL5398">
        <v>205</v>
      </c>
      <c r="AM5398">
        <v>1163</v>
      </c>
      <c r="AN5398">
        <v>408</v>
      </c>
      <c r="AO5398">
        <v>0</v>
      </c>
      <c r="AP5398">
        <v>0</v>
      </c>
      <c r="AQ5398">
        <v>158</v>
      </c>
      <c r="AR5398">
        <v>297</v>
      </c>
      <c r="AS5398">
        <v>0</v>
      </c>
      <c r="AT5398">
        <v>10</v>
      </c>
      <c r="AU5398">
        <v>3743</v>
      </c>
      <c r="AV5398">
        <v>0</v>
      </c>
      <c r="AW5398">
        <v>5678</v>
      </c>
      <c r="AX5398">
        <v>151</v>
      </c>
      <c r="AY5398">
        <v>154</v>
      </c>
      <c r="AZ5398">
        <v>993</v>
      </c>
      <c r="BA5398">
        <v>0</v>
      </c>
      <c r="BB5398">
        <v>0</v>
      </c>
      <c r="BC5398">
        <v>1078</v>
      </c>
      <c r="BD5398">
        <v>2138</v>
      </c>
      <c r="BE5398">
        <v>0</v>
      </c>
      <c r="BF5398">
        <v>280</v>
      </c>
      <c r="BG5398">
        <v>10472</v>
      </c>
      <c r="BH5398">
        <v>62190858</v>
      </c>
      <c r="BI5398">
        <v>3733871</v>
      </c>
      <c r="BJ5398">
        <v>8737280</v>
      </c>
      <c r="BK5398">
        <v>14284990</v>
      </c>
      <c r="BL5398">
        <v>0</v>
      </c>
      <c r="BM5398">
        <v>0</v>
      </c>
      <c r="BN5398">
        <v>1722939</v>
      </c>
      <c r="BO5398">
        <v>17224435</v>
      </c>
      <c r="BP5398">
        <v>0</v>
      </c>
      <c r="BQ5398">
        <v>446013</v>
      </c>
      <c r="BR5398">
        <v>108340386</v>
      </c>
      <c r="BS5398">
        <v>52434507</v>
      </c>
      <c r="BT5398">
        <v>2550916</v>
      </c>
      <c r="BU5398">
        <v>1477272</v>
      </c>
      <c r="BV5398">
        <v>9921450</v>
      </c>
      <c r="BW5398">
        <v>0</v>
      </c>
      <c r="BX5398">
        <v>0</v>
      </c>
      <c r="BY5398">
        <v>3994703</v>
      </c>
      <c r="BZ5398">
        <v>17932119</v>
      </c>
      <c r="CA5398">
        <v>0</v>
      </c>
      <c r="CB5398">
        <v>1019418</v>
      </c>
      <c r="CC5398">
        <v>89330385</v>
      </c>
      <c r="CD5398">
        <v>407230</v>
      </c>
      <c r="CE5398">
        <v>95273505</v>
      </c>
      <c r="CF5398">
        <v>5520662</v>
      </c>
      <c r="CG5398">
        <v>7794906</v>
      </c>
      <c r="CH5398">
        <v>18594940</v>
      </c>
      <c r="CI5398">
        <v>-18332</v>
      </c>
      <c r="CJ5398">
        <v>0</v>
      </c>
      <c r="CK5398">
        <v>0</v>
      </c>
      <c r="CL5398">
        <v>3565925</v>
      </c>
      <c r="CM5398">
        <v>28800547</v>
      </c>
      <c r="CN5398">
        <v>0</v>
      </c>
      <c r="CO5398">
        <v>5048011</v>
      </c>
      <c r="CP5398">
        <v>0</v>
      </c>
      <c r="CQ5398">
        <v>0</v>
      </c>
      <c r="CR5398">
        <v>0</v>
      </c>
      <c r="CS5398">
        <v>782578</v>
      </c>
      <c r="CT5398">
        <v>165769972</v>
      </c>
      <c r="CU5398">
        <v>0</v>
      </c>
      <c r="CV5398">
        <v>6907290</v>
      </c>
      <c r="CW5398">
        <v>0</v>
      </c>
      <c r="CX5398">
        <v>0</v>
      </c>
      <c r="CY5398">
        <v>6907290</v>
      </c>
      <c r="CZ5398">
        <v>17879057</v>
      </c>
      <c r="DA5398">
        <v>584163</v>
      </c>
      <c r="DB5398">
        <v>1279383</v>
      </c>
      <c r="DC5398">
        <v>11424589</v>
      </c>
      <c r="DD5398">
        <v>0</v>
      </c>
      <c r="DE5398">
        <v>0</v>
      </c>
      <c r="DF5398">
        <v>1246083</v>
      </c>
      <c r="DG5398">
        <v>6306645</v>
      </c>
      <c r="DH5398">
        <v>0</v>
      </c>
      <c r="DI5398">
        <v>88169</v>
      </c>
      <c r="DJ5398">
        <v>38808089</v>
      </c>
      <c r="DK5398">
        <v>1938320</v>
      </c>
      <c r="DL5398">
        <v>48302499</v>
      </c>
      <c r="DM5398">
        <v>0</v>
      </c>
      <c r="DN5398">
        <v>102620</v>
      </c>
      <c r="DO5398">
        <v>0</v>
      </c>
      <c r="DP5398">
        <v>0</v>
      </c>
      <c r="DQ5398">
        <v>0</v>
      </c>
      <c r="DR5398">
        <v>0</v>
      </c>
      <c r="DS5398">
        <v>1380304</v>
      </c>
      <c r="DT5398">
        <v>94501331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v>0</v>
      </c>
      <c r="EF5398">
        <v>0</v>
      </c>
      <c r="EG5398">
        <v>0</v>
      </c>
    </row>
    <row r="5399" spans="1:137" x14ac:dyDescent="0.3">
      <c r="A5399">
        <v>106231396</v>
      </c>
      <c r="B5399" s="1" t="s">
        <v>2124</v>
      </c>
      <c r="C5399">
        <v>2020</v>
      </c>
      <c r="D5399">
        <v>2</v>
      </c>
      <c r="E5399" s="2">
        <v>43922</v>
      </c>
      <c r="F5399" s="2" t="str">
        <f>TEXT(Master[[#This Row],[BEG_DATE]],"mmm")</f>
        <v>Apr</v>
      </c>
      <c r="G5399" s="2">
        <v>44012</v>
      </c>
      <c r="H5399" s="1" t="s">
        <v>135</v>
      </c>
      <c r="I5399" s="1" t="s">
        <v>641</v>
      </c>
      <c r="J5399">
        <v>1</v>
      </c>
      <c r="K5399" s="1" t="s">
        <v>3458</v>
      </c>
      <c r="L5399">
        <v>113</v>
      </c>
      <c r="M5399" s="1" t="s">
        <v>146</v>
      </c>
      <c r="N5399" s="1" t="s">
        <v>138</v>
      </c>
      <c r="O5399" s="1" t="s">
        <v>139</v>
      </c>
      <c r="P5399" s="1" t="s">
        <v>2125</v>
      </c>
      <c r="Q5399" s="1" t="s">
        <v>2013</v>
      </c>
      <c r="R5399" s="1" t="s">
        <v>2014</v>
      </c>
      <c r="S5399">
        <v>95482</v>
      </c>
      <c r="T5399" s="1"/>
      <c r="U5399" s="1" t="s">
        <v>2110</v>
      </c>
      <c r="V5399">
        <v>67</v>
      </c>
      <c r="W5399">
        <v>50</v>
      </c>
      <c r="X5399">
        <v>35</v>
      </c>
      <c r="Y5399">
        <v>305</v>
      </c>
      <c r="Z5399">
        <v>25</v>
      </c>
      <c r="AA5399">
        <v>70</v>
      </c>
      <c r="AB5399">
        <v>250</v>
      </c>
      <c r="AC5399">
        <v>0</v>
      </c>
      <c r="AD5399">
        <v>0</v>
      </c>
      <c r="AE5399">
        <v>44</v>
      </c>
      <c r="AF5399">
        <v>127</v>
      </c>
      <c r="AG5399">
        <v>0</v>
      </c>
      <c r="AH5399">
        <v>6</v>
      </c>
      <c r="AI5399">
        <v>827</v>
      </c>
      <c r="AJ5399">
        <v>0</v>
      </c>
      <c r="AK5399">
        <v>1226</v>
      </c>
      <c r="AL5399">
        <v>85</v>
      </c>
      <c r="AM5399">
        <v>241</v>
      </c>
      <c r="AN5399">
        <v>791</v>
      </c>
      <c r="AO5399">
        <v>0</v>
      </c>
      <c r="AP5399">
        <v>0</v>
      </c>
      <c r="AQ5399">
        <v>119</v>
      </c>
      <c r="AR5399">
        <v>384</v>
      </c>
      <c r="AS5399">
        <v>0</v>
      </c>
      <c r="AT5399">
        <v>14</v>
      </c>
      <c r="AU5399">
        <v>2860</v>
      </c>
      <c r="AV5399">
        <v>0</v>
      </c>
      <c r="AW5399">
        <v>18036</v>
      </c>
      <c r="AX5399">
        <v>1373</v>
      </c>
      <c r="AY5399">
        <v>980</v>
      </c>
      <c r="AZ5399">
        <v>13174</v>
      </c>
      <c r="BA5399">
        <v>0</v>
      </c>
      <c r="BB5399">
        <v>0</v>
      </c>
      <c r="BC5399">
        <v>8186</v>
      </c>
      <c r="BD5399">
        <v>5689</v>
      </c>
      <c r="BE5399">
        <v>0</v>
      </c>
      <c r="BF5399">
        <v>1276</v>
      </c>
      <c r="BG5399">
        <v>48714</v>
      </c>
      <c r="BH5399">
        <v>18414491</v>
      </c>
      <c r="BI5399">
        <v>1398806</v>
      </c>
      <c r="BJ5399">
        <v>3211998</v>
      </c>
      <c r="BK5399">
        <v>11529697</v>
      </c>
      <c r="BL5399">
        <v>0</v>
      </c>
      <c r="BM5399">
        <v>0</v>
      </c>
      <c r="BN5399">
        <v>1132195</v>
      </c>
      <c r="BO5399">
        <v>6466790</v>
      </c>
      <c r="BP5399">
        <v>0</v>
      </c>
      <c r="BQ5399">
        <v>494403</v>
      </c>
      <c r="BR5399">
        <v>42648380</v>
      </c>
      <c r="BS5399">
        <v>33741451</v>
      </c>
      <c r="BT5399">
        <v>2338184</v>
      </c>
      <c r="BU5399">
        <v>2408359</v>
      </c>
      <c r="BV5399">
        <v>23660876</v>
      </c>
      <c r="BW5399">
        <v>0</v>
      </c>
      <c r="BX5399">
        <v>0</v>
      </c>
      <c r="BY5399">
        <v>2912849</v>
      </c>
      <c r="BZ5399">
        <v>17985632</v>
      </c>
      <c r="CA5399">
        <v>0</v>
      </c>
      <c r="CB5399">
        <v>2010176</v>
      </c>
      <c r="CC5399">
        <v>85057527</v>
      </c>
      <c r="CD5399">
        <v>1281097</v>
      </c>
      <c r="CE5399">
        <v>40085534</v>
      </c>
      <c r="CF5399">
        <v>3150987</v>
      </c>
      <c r="CG5399">
        <v>2887563</v>
      </c>
      <c r="CH5399">
        <v>27978460</v>
      </c>
      <c r="CI5399">
        <v>-266586</v>
      </c>
      <c r="CJ5399">
        <v>0</v>
      </c>
      <c r="CK5399">
        <v>0</v>
      </c>
      <c r="CL5399">
        <v>1458639</v>
      </c>
      <c r="CM5399">
        <v>14017546</v>
      </c>
      <c r="CN5399">
        <v>0</v>
      </c>
      <c r="CO5399">
        <v>4812105</v>
      </c>
      <c r="CP5399">
        <v>0</v>
      </c>
      <c r="CQ5399">
        <v>0</v>
      </c>
      <c r="CR5399">
        <v>0</v>
      </c>
      <c r="CS5399">
        <v>2395126</v>
      </c>
      <c r="CT5399">
        <v>97800471</v>
      </c>
      <c r="CU5399">
        <v>0</v>
      </c>
      <c r="CV5399">
        <v>10768267</v>
      </c>
      <c r="CW5399">
        <v>0</v>
      </c>
      <c r="CX5399">
        <v>0</v>
      </c>
      <c r="CY5399">
        <v>10768267</v>
      </c>
      <c r="CZ5399">
        <v>10783575</v>
      </c>
      <c r="DA5399">
        <v>714529</v>
      </c>
      <c r="DB5399">
        <v>1634695</v>
      </c>
      <c r="DC5399">
        <v>15711503</v>
      </c>
      <c r="DD5399">
        <v>0</v>
      </c>
      <c r="DE5399">
        <v>0</v>
      </c>
      <c r="DF5399">
        <v>3152174</v>
      </c>
      <c r="DG5399">
        <v>8623888</v>
      </c>
      <c r="DH5399">
        <v>0</v>
      </c>
      <c r="DI5399">
        <v>53339</v>
      </c>
      <c r="DJ5399">
        <v>40673703</v>
      </c>
      <c r="DK5399">
        <v>1203332</v>
      </c>
      <c r="DL5399">
        <v>46587342</v>
      </c>
      <c r="DM5399">
        <v>0</v>
      </c>
      <c r="DN5399">
        <v>5078</v>
      </c>
      <c r="DO5399">
        <v>0</v>
      </c>
      <c r="DP5399">
        <v>0</v>
      </c>
      <c r="DQ5399">
        <v>0</v>
      </c>
      <c r="DR5399">
        <v>0</v>
      </c>
      <c r="DS5399">
        <v>554498</v>
      </c>
      <c r="DT5399">
        <v>8331678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v>0</v>
      </c>
      <c r="EF5399">
        <v>0</v>
      </c>
      <c r="EG5399">
        <v>0</v>
      </c>
    </row>
    <row r="5400" spans="1:137" x14ac:dyDescent="0.3">
      <c r="A5400">
        <v>106301098</v>
      </c>
      <c r="B5400" s="1" t="s">
        <v>155</v>
      </c>
      <c r="C5400">
        <v>2020</v>
      </c>
      <c r="D5400">
        <v>2</v>
      </c>
      <c r="E5400" s="2">
        <v>43922</v>
      </c>
      <c r="F5400" s="2" t="str">
        <f>TEXT(Master[[#This Row],[BEG_DATE]],"mmm")</f>
        <v>Apr</v>
      </c>
      <c r="G5400" s="2">
        <v>44012</v>
      </c>
      <c r="H5400" s="1" t="s">
        <v>135</v>
      </c>
      <c r="I5400" s="1" t="s">
        <v>156</v>
      </c>
      <c r="J5400">
        <v>13</v>
      </c>
      <c r="K5400" s="1" t="s">
        <v>3459</v>
      </c>
      <c r="L5400">
        <v>1012</v>
      </c>
      <c r="M5400" s="1" t="s">
        <v>157</v>
      </c>
      <c r="N5400" s="1" t="s">
        <v>138</v>
      </c>
      <c r="O5400" s="1" t="s">
        <v>158</v>
      </c>
      <c r="P5400" s="1" t="s">
        <v>2130</v>
      </c>
      <c r="Q5400" s="1" t="s">
        <v>160</v>
      </c>
      <c r="R5400" s="1" t="s">
        <v>161</v>
      </c>
      <c r="S5400">
        <v>92801</v>
      </c>
      <c r="T5400" s="1"/>
      <c r="U5400" s="1" t="s">
        <v>3392</v>
      </c>
      <c r="V5400">
        <v>223</v>
      </c>
      <c r="W5400">
        <v>223</v>
      </c>
      <c r="X5400">
        <v>223</v>
      </c>
      <c r="Y5400">
        <v>283</v>
      </c>
      <c r="Z5400">
        <v>359</v>
      </c>
      <c r="AA5400">
        <v>204</v>
      </c>
      <c r="AB5400">
        <v>468</v>
      </c>
      <c r="AC5400">
        <v>0</v>
      </c>
      <c r="AD5400">
        <v>0</v>
      </c>
      <c r="AE5400">
        <v>11</v>
      </c>
      <c r="AF5400">
        <v>243</v>
      </c>
      <c r="AG5400">
        <v>0</v>
      </c>
      <c r="AH5400">
        <v>45</v>
      </c>
      <c r="AI5400">
        <v>1613</v>
      </c>
      <c r="AJ5400">
        <v>0</v>
      </c>
      <c r="AK5400">
        <v>1392</v>
      </c>
      <c r="AL5400">
        <v>1765</v>
      </c>
      <c r="AM5400">
        <v>974</v>
      </c>
      <c r="AN5400">
        <v>2142</v>
      </c>
      <c r="AO5400">
        <v>0</v>
      </c>
      <c r="AP5400">
        <v>0</v>
      </c>
      <c r="AQ5400">
        <v>132</v>
      </c>
      <c r="AR5400">
        <v>902</v>
      </c>
      <c r="AS5400">
        <v>0</v>
      </c>
      <c r="AT5400">
        <v>322</v>
      </c>
      <c r="AU5400">
        <v>7629</v>
      </c>
      <c r="AV5400">
        <v>0</v>
      </c>
      <c r="AW5400">
        <v>777</v>
      </c>
      <c r="AX5400">
        <v>966</v>
      </c>
      <c r="AY5400">
        <v>982</v>
      </c>
      <c r="AZ5400">
        <v>2537</v>
      </c>
      <c r="BA5400">
        <v>0</v>
      </c>
      <c r="BB5400">
        <v>0</v>
      </c>
      <c r="BC5400">
        <v>624</v>
      </c>
      <c r="BD5400">
        <v>1401</v>
      </c>
      <c r="BE5400">
        <v>0</v>
      </c>
      <c r="BF5400">
        <v>462</v>
      </c>
      <c r="BG5400">
        <v>7749</v>
      </c>
      <c r="BH5400">
        <v>25978981</v>
      </c>
      <c r="BI5400">
        <v>37735302</v>
      </c>
      <c r="BJ5400">
        <v>16655245</v>
      </c>
      <c r="BK5400">
        <v>41613818</v>
      </c>
      <c r="BL5400">
        <v>0</v>
      </c>
      <c r="BM5400">
        <v>0</v>
      </c>
      <c r="BN5400">
        <v>2712403</v>
      </c>
      <c r="BO5400">
        <v>18532203</v>
      </c>
      <c r="BP5400">
        <v>0</v>
      </c>
      <c r="BQ5400">
        <v>1616570</v>
      </c>
      <c r="BR5400">
        <v>144844522</v>
      </c>
      <c r="BS5400">
        <v>10814382</v>
      </c>
      <c r="BT5400">
        <v>18316057</v>
      </c>
      <c r="BU5400">
        <v>6590922</v>
      </c>
      <c r="BV5400">
        <v>23454642</v>
      </c>
      <c r="BW5400">
        <v>0</v>
      </c>
      <c r="BX5400">
        <v>0</v>
      </c>
      <c r="BY5400">
        <v>3405962</v>
      </c>
      <c r="BZ5400">
        <v>10546430</v>
      </c>
      <c r="CA5400">
        <v>0</v>
      </c>
      <c r="CB5400">
        <v>2208903</v>
      </c>
      <c r="CC5400">
        <v>75337298</v>
      </c>
      <c r="CD5400">
        <v>2452684</v>
      </c>
      <c r="CE5400">
        <v>31833661</v>
      </c>
      <c r="CF5400">
        <v>48482066</v>
      </c>
      <c r="CG5400">
        <v>17591682</v>
      </c>
      <c r="CH5400">
        <v>54806255</v>
      </c>
      <c r="CI5400">
        <v>-1388360</v>
      </c>
      <c r="CJ5400">
        <v>0</v>
      </c>
      <c r="CK5400">
        <v>0</v>
      </c>
      <c r="CL5400">
        <v>4910680</v>
      </c>
      <c r="CM5400">
        <v>21884113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499874</v>
      </c>
      <c r="CT5400">
        <v>181072655</v>
      </c>
      <c r="CU5400">
        <v>0</v>
      </c>
      <c r="CV5400">
        <v>7129223</v>
      </c>
      <c r="CW5400">
        <v>0</v>
      </c>
      <c r="CX5400">
        <v>0</v>
      </c>
      <c r="CY5400">
        <v>7129223</v>
      </c>
      <c r="CZ5400">
        <v>4959702</v>
      </c>
      <c r="DA5400">
        <v>7569293</v>
      </c>
      <c r="DB5400">
        <v>7042845</v>
      </c>
      <c r="DC5400">
        <v>17391428</v>
      </c>
      <c r="DD5400">
        <v>0</v>
      </c>
      <c r="DE5400">
        <v>0</v>
      </c>
      <c r="DF5400">
        <v>1207685</v>
      </c>
      <c r="DG5400">
        <v>7194520</v>
      </c>
      <c r="DH5400">
        <v>0</v>
      </c>
      <c r="DI5400">
        <v>872915</v>
      </c>
      <c r="DJ5400">
        <v>46238388</v>
      </c>
      <c r="DK5400">
        <v>201696</v>
      </c>
      <c r="DL5400">
        <v>4758515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161092</v>
      </c>
      <c r="DT5400">
        <v>746979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  <c r="EF5400">
        <v>0</v>
      </c>
      <c r="EG5400">
        <v>0</v>
      </c>
    </row>
    <row r="5401" spans="1:137" x14ac:dyDescent="0.3">
      <c r="A5401">
        <v>106190034</v>
      </c>
      <c r="B5401" s="1" t="s">
        <v>207</v>
      </c>
      <c r="C5401">
        <v>2020</v>
      </c>
      <c r="D5401">
        <v>2</v>
      </c>
      <c r="E5401" s="2">
        <v>43922</v>
      </c>
      <c r="F5401" s="2" t="str">
        <f>TEXT(Master[[#This Row],[BEG_DATE]],"mmm")</f>
        <v>Apr</v>
      </c>
      <c r="G5401" s="2">
        <v>44012</v>
      </c>
      <c r="H5401" s="1" t="s">
        <v>135</v>
      </c>
      <c r="I5401" s="1" t="s">
        <v>171</v>
      </c>
      <c r="J5401">
        <v>11</v>
      </c>
      <c r="K5401" s="1" t="s">
        <v>3450</v>
      </c>
      <c r="L5401">
        <v>901</v>
      </c>
      <c r="M5401" s="1" t="s">
        <v>137</v>
      </c>
      <c r="N5401" s="1" t="s">
        <v>138</v>
      </c>
      <c r="O5401" s="1" t="s">
        <v>158</v>
      </c>
      <c r="P5401" s="1" t="s">
        <v>2138</v>
      </c>
      <c r="Q5401" s="1" t="s">
        <v>209</v>
      </c>
      <c r="R5401" s="1" t="s">
        <v>210</v>
      </c>
      <c r="S5401">
        <v>93534</v>
      </c>
      <c r="T5401" s="1"/>
      <c r="U5401" s="1" t="s">
        <v>2343</v>
      </c>
      <c r="V5401">
        <v>420</v>
      </c>
      <c r="W5401">
        <v>393</v>
      </c>
      <c r="X5401">
        <v>224</v>
      </c>
      <c r="Y5401">
        <v>658</v>
      </c>
      <c r="Z5401">
        <v>642</v>
      </c>
      <c r="AA5401">
        <v>416</v>
      </c>
      <c r="AB5401">
        <v>1343</v>
      </c>
      <c r="AC5401">
        <v>0</v>
      </c>
      <c r="AD5401">
        <v>0</v>
      </c>
      <c r="AE5401">
        <v>979</v>
      </c>
      <c r="AF5401">
        <v>0</v>
      </c>
      <c r="AG5401">
        <v>102</v>
      </c>
      <c r="AH5401">
        <v>46</v>
      </c>
      <c r="AI5401">
        <v>4186</v>
      </c>
      <c r="AJ5401">
        <v>0</v>
      </c>
      <c r="AK5401">
        <v>3653</v>
      </c>
      <c r="AL5401">
        <v>3164</v>
      </c>
      <c r="AM5401">
        <v>2380</v>
      </c>
      <c r="AN5401">
        <v>5023</v>
      </c>
      <c r="AO5401">
        <v>0</v>
      </c>
      <c r="AP5401">
        <v>0</v>
      </c>
      <c r="AQ5401">
        <v>3650</v>
      </c>
      <c r="AR5401">
        <v>0</v>
      </c>
      <c r="AS5401">
        <v>468</v>
      </c>
      <c r="AT5401">
        <v>173</v>
      </c>
      <c r="AU5401">
        <v>18511</v>
      </c>
      <c r="AV5401">
        <v>0</v>
      </c>
      <c r="AW5401">
        <v>3289</v>
      </c>
      <c r="AX5401">
        <v>2305</v>
      </c>
      <c r="AY5401">
        <v>2891</v>
      </c>
      <c r="AZ5401">
        <v>10037</v>
      </c>
      <c r="BA5401">
        <v>0</v>
      </c>
      <c r="BB5401">
        <v>0</v>
      </c>
      <c r="BC5401">
        <v>5268</v>
      </c>
      <c r="BD5401">
        <v>0</v>
      </c>
      <c r="BE5401">
        <v>2031</v>
      </c>
      <c r="BF5401">
        <v>504</v>
      </c>
      <c r="BG5401">
        <v>26325</v>
      </c>
      <c r="BH5401">
        <v>58866494</v>
      </c>
      <c r="BI5401">
        <v>53633227</v>
      </c>
      <c r="BJ5401">
        <v>33695086</v>
      </c>
      <c r="BK5401">
        <v>67541853</v>
      </c>
      <c r="BL5401">
        <v>0</v>
      </c>
      <c r="BM5401">
        <v>0</v>
      </c>
      <c r="BN5401">
        <v>59483946</v>
      </c>
      <c r="BO5401">
        <v>0</v>
      </c>
      <c r="BP5401">
        <v>3215965</v>
      </c>
      <c r="BQ5401">
        <v>3087200</v>
      </c>
      <c r="BR5401">
        <v>279523771</v>
      </c>
      <c r="BS5401">
        <v>13457952</v>
      </c>
      <c r="BT5401">
        <v>20804058</v>
      </c>
      <c r="BU5401">
        <v>10187166</v>
      </c>
      <c r="BV5401">
        <v>41967505</v>
      </c>
      <c r="BW5401">
        <v>0</v>
      </c>
      <c r="BX5401">
        <v>0</v>
      </c>
      <c r="BY5401">
        <v>30029086</v>
      </c>
      <c r="BZ5401">
        <v>0</v>
      </c>
      <c r="CA5401">
        <v>2605373</v>
      </c>
      <c r="CB5401">
        <v>2178354</v>
      </c>
      <c r="CC5401">
        <v>121229494</v>
      </c>
      <c r="CD5401">
        <v>-1419608</v>
      </c>
      <c r="CE5401">
        <v>48730672</v>
      </c>
      <c r="CF5401">
        <v>57905360</v>
      </c>
      <c r="CG5401">
        <v>31994566</v>
      </c>
      <c r="CH5401">
        <v>90347395</v>
      </c>
      <c r="CI5401">
        <v>-3338032</v>
      </c>
      <c r="CJ5401">
        <v>0</v>
      </c>
      <c r="CK5401">
        <v>0</v>
      </c>
      <c r="CL5401">
        <v>66041604</v>
      </c>
      <c r="CM5401">
        <v>0</v>
      </c>
      <c r="CN5401">
        <v>0</v>
      </c>
      <c r="CO5401">
        <v>4047256</v>
      </c>
      <c r="CP5401">
        <v>0</v>
      </c>
      <c r="CQ5401">
        <v>0</v>
      </c>
      <c r="CR5401">
        <v>0</v>
      </c>
      <c r="CS5401">
        <v>565758</v>
      </c>
      <c r="CT5401">
        <v>294874971</v>
      </c>
      <c r="CU5401">
        <v>0</v>
      </c>
      <c r="CV5401">
        <v>1315898</v>
      </c>
      <c r="CW5401">
        <v>0</v>
      </c>
      <c r="CX5401">
        <v>0</v>
      </c>
      <c r="CY5401">
        <v>1315898</v>
      </c>
      <c r="CZ5401">
        <v>23593774</v>
      </c>
      <c r="DA5401">
        <v>16531925</v>
      </c>
      <c r="DB5401">
        <v>15225717</v>
      </c>
      <c r="DC5401">
        <v>20477860</v>
      </c>
      <c r="DD5401">
        <v>0</v>
      </c>
      <c r="DE5401">
        <v>0</v>
      </c>
      <c r="DF5401">
        <v>23471427</v>
      </c>
      <c r="DG5401">
        <v>0</v>
      </c>
      <c r="DH5401">
        <v>3193691</v>
      </c>
      <c r="DI5401">
        <v>4699798</v>
      </c>
      <c r="DJ5401">
        <v>107194192</v>
      </c>
      <c r="DK5401">
        <v>6025557</v>
      </c>
      <c r="DL5401">
        <v>108815681</v>
      </c>
      <c r="DM5401">
        <v>0</v>
      </c>
      <c r="DN5401">
        <v>3943066</v>
      </c>
      <c r="DO5401">
        <v>0</v>
      </c>
      <c r="DP5401">
        <v>0</v>
      </c>
      <c r="DQ5401">
        <v>0</v>
      </c>
      <c r="DR5401">
        <v>0</v>
      </c>
      <c r="DS5401">
        <v>5908812</v>
      </c>
      <c r="DT5401">
        <v>198591088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  <c r="EF5401">
        <v>0</v>
      </c>
      <c r="EG5401">
        <v>0</v>
      </c>
    </row>
    <row r="5402" spans="1:137" x14ac:dyDescent="0.3">
      <c r="A5402">
        <v>106190081</v>
      </c>
      <c r="B5402" s="1" t="s">
        <v>299</v>
      </c>
      <c r="C5402">
        <v>2020</v>
      </c>
      <c r="D5402">
        <v>2</v>
      </c>
      <c r="E5402" s="2">
        <v>43922</v>
      </c>
      <c r="F5402" s="2" t="str">
        <f>TEXT(Master[[#This Row],[BEG_DATE]],"mmm")</f>
        <v>Apr</v>
      </c>
      <c r="G5402" s="2">
        <v>44012</v>
      </c>
      <c r="H5402" s="1" t="s">
        <v>135</v>
      </c>
      <c r="I5402" s="1" t="s">
        <v>171</v>
      </c>
      <c r="J5402">
        <v>11</v>
      </c>
      <c r="K5402" s="1" t="s">
        <v>3450</v>
      </c>
      <c r="L5402">
        <v>919</v>
      </c>
      <c r="M5402" s="1" t="s">
        <v>165</v>
      </c>
      <c r="N5402" s="1" t="s">
        <v>138</v>
      </c>
      <c r="O5402" s="1" t="s">
        <v>158</v>
      </c>
      <c r="P5402" s="1" t="s">
        <v>2161</v>
      </c>
      <c r="Q5402" s="1" t="s">
        <v>301</v>
      </c>
      <c r="R5402" s="1" t="s">
        <v>302</v>
      </c>
      <c r="S5402">
        <v>90640</v>
      </c>
      <c r="T5402" s="1"/>
      <c r="U5402" s="1" t="s">
        <v>303</v>
      </c>
      <c r="V5402">
        <v>202</v>
      </c>
      <c r="W5402">
        <v>167</v>
      </c>
      <c r="X5402">
        <v>120</v>
      </c>
      <c r="Y5402">
        <v>348</v>
      </c>
      <c r="Z5402">
        <v>361</v>
      </c>
      <c r="AA5402">
        <v>190</v>
      </c>
      <c r="AB5402">
        <v>660</v>
      </c>
      <c r="AC5402">
        <v>0</v>
      </c>
      <c r="AD5402">
        <v>0</v>
      </c>
      <c r="AE5402">
        <v>21</v>
      </c>
      <c r="AF5402">
        <v>190</v>
      </c>
      <c r="AG5402">
        <v>5</v>
      </c>
      <c r="AH5402">
        <v>26</v>
      </c>
      <c r="AI5402">
        <v>1801</v>
      </c>
      <c r="AJ5402">
        <v>0</v>
      </c>
      <c r="AK5402">
        <v>2508</v>
      </c>
      <c r="AL5402">
        <v>1596</v>
      </c>
      <c r="AM5402">
        <v>948</v>
      </c>
      <c r="AN5402">
        <v>2491</v>
      </c>
      <c r="AO5402">
        <v>0</v>
      </c>
      <c r="AP5402">
        <v>0</v>
      </c>
      <c r="AQ5402">
        <v>51</v>
      </c>
      <c r="AR5402">
        <v>799</v>
      </c>
      <c r="AS5402">
        <v>16</v>
      </c>
      <c r="AT5402">
        <v>77</v>
      </c>
      <c r="AU5402">
        <v>8486</v>
      </c>
      <c r="AV5402">
        <v>0</v>
      </c>
      <c r="AW5402">
        <v>734</v>
      </c>
      <c r="AX5402">
        <v>859</v>
      </c>
      <c r="AY5402">
        <v>519</v>
      </c>
      <c r="AZ5402">
        <v>2358</v>
      </c>
      <c r="BA5402">
        <v>0</v>
      </c>
      <c r="BB5402">
        <v>0</v>
      </c>
      <c r="BC5402">
        <v>208</v>
      </c>
      <c r="BD5402">
        <v>1037</v>
      </c>
      <c r="BE5402">
        <v>40</v>
      </c>
      <c r="BF5402">
        <v>837</v>
      </c>
      <c r="BG5402">
        <v>6592</v>
      </c>
      <c r="BH5402">
        <v>17577540</v>
      </c>
      <c r="BI5402">
        <v>15576676</v>
      </c>
      <c r="BJ5402">
        <v>8338899</v>
      </c>
      <c r="BK5402">
        <v>19347659</v>
      </c>
      <c r="BL5402">
        <v>0</v>
      </c>
      <c r="BM5402">
        <v>0</v>
      </c>
      <c r="BN5402">
        <v>168471</v>
      </c>
      <c r="BO5402">
        <v>6771890</v>
      </c>
      <c r="BP5402">
        <v>442815</v>
      </c>
      <c r="BQ5402">
        <v>537436</v>
      </c>
      <c r="BR5402">
        <v>68761386</v>
      </c>
      <c r="BS5402">
        <v>4444981</v>
      </c>
      <c r="BT5402">
        <v>6449104</v>
      </c>
      <c r="BU5402">
        <v>1314800</v>
      </c>
      <c r="BV5402">
        <v>7933004</v>
      </c>
      <c r="BW5402">
        <v>0</v>
      </c>
      <c r="BX5402">
        <v>0</v>
      </c>
      <c r="BY5402">
        <v>298529</v>
      </c>
      <c r="BZ5402">
        <v>4114690</v>
      </c>
      <c r="CA5402">
        <v>327465</v>
      </c>
      <c r="CB5402">
        <v>1603328</v>
      </c>
      <c r="CC5402">
        <v>26485901</v>
      </c>
      <c r="CD5402">
        <v>2515157</v>
      </c>
      <c r="CE5402">
        <v>15588049</v>
      </c>
      <c r="CF5402">
        <v>15647487</v>
      </c>
      <c r="CG5402">
        <v>-287158</v>
      </c>
      <c r="CH5402">
        <v>24937545</v>
      </c>
      <c r="CI5402">
        <v>-2049999</v>
      </c>
      <c r="CJ5402">
        <v>0</v>
      </c>
      <c r="CK5402">
        <v>0</v>
      </c>
      <c r="CL5402">
        <v>198556</v>
      </c>
      <c r="CM5402">
        <v>7015459</v>
      </c>
      <c r="CN5402">
        <v>0</v>
      </c>
      <c r="CO5402">
        <v>770280</v>
      </c>
      <c r="CP5402">
        <v>0</v>
      </c>
      <c r="CQ5402">
        <v>0</v>
      </c>
      <c r="CR5402">
        <v>0</v>
      </c>
      <c r="CS5402">
        <v>580944</v>
      </c>
      <c r="CT5402">
        <v>64916320</v>
      </c>
      <c r="CU5402">
        <v>0</v>
      </c>
      <c r="CV5402">
        <v>6512904</v>
      </c>
      <c r="CW5402">
        <v>0</v>
      </c>
      <c r="CX5402">
        <v>0</v>
      </c>
      <c r="CY5402">
        <v>6512904</v>
      </c>
      <c r="CZ5402">
        <v>5984325</v>
      </c>
      <c r="DA5402">
        <v>5928123</v>
      </c>
      <c r="DB5402">
        <v>11990856</v>
      </c>
      <c r="DC5402">
        <v>8664343</v>
      </c>
      <c r="DD5402">
        <v>0</v>
      </c>
      <c r="DE5402">
        <v>0</v>
      </c>
      <c r="DF5402">
        <v>265163</v>
      </c>
      <c r="DG5402">
        <v>3794630</v>
      </c>
      <c r="DH5402">
        <v>0</v>
      </c>
      <c r="DI5402">
        <v>216431</v>
      </c>
      <c r="DJ5402">
        <v>36843871</v>
      </c>
      <c r="DK5402">
        <v>79493</v>
      </c>
      <c r="DL5402">
        <v>44237914</v>
      </c>
      <c r="DM5402">
        <v>1287542</v>
      </c>
      <c r="DN5402">
        <v>1699150</v>
      </c>
      <c r="DO5402">
        <v>0</v>
      </c>
      <c r="DP5402">
        <v>0</v>
      </c>
      <c r="DQ5402">
        <v>0</v>
      </c>
      <c r="DR5402">
        <v>0</v>
      </c>
      <c r="DS5402">
        <v>735612</v>
      </c>
      <c r="DT5402">
        <v>90461758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v>0</v>
      </c>
      <c r="EF5402">
        <v>0</v>
      </c>
      <c r="EG5402">
        <v>0</v>
      </c>
    </row>
    <row r="5403" spans="1:137" x14ac:dyDescent="0.3">
      <c r="A5403">
        <v>106384176</v>
      </c>
      <c r="B5403" s="1" t="s">
        <v>3140</v>
      </c>
      <c r="C5403">
        <v>2020</v>
      </c>
      <c r="D5403">
        <v>2</v>
      </c>
      <c r="E5403" s="2">
        <v>43922</v>
      </c>
      <c r="F5403" s="2" t="str">
        <f>TEXT(Master[[#This Row],[BEG_DATE]],"mmm")</f>
        <v>Apr</v>
      </c>
      <c r="G5403" s="2">
        <v>44012</v>
      </c>
      <c r="H5403" s="1" t="s">
        <v>135</v>
      </c>
      <c r="I5403" s="1" t="s">
        <v>321</v>
      </c>
      <c r="J5403">
        <v>4</v>
      </c>
      <c r="K5403" s="1" t="s">
        <v>3460</v>
      </c>
      <c r="L5403">
        <v>423</v>
      </c>
      <c r="M5403" s="1" t="s">
        <v>165</v>
      </c>
      <c r="N5403" s="1" t="s">
        <v>138</v>
      </c>
      <c r="O5403" s="1" t="s">
        <v>158</v>
      </c>
      <c r="P5403" s="1" t="s">
        <v>2166</v>
      </c>
      <c r="Q5403" s="1" t="s">
        <v>3141</v>
      </c>
      <c r="R5403" s="1" t="s">
        <v>324</v>
      </c>
      <c r="S5403">
        <v>94109</v>
      </c>
      <c r="T5403" s="1"/>
      <c r="U5403" s="1" t="s">
        <v>325</v>
      </c>
      <c r="V5403">
        <v>453</v>
      </c>
      <c r="W5403">
        <v>453</v>
      </c>
      <c r="X5403">
        <v>323</v>
      </c>
      <c r="Y5403">
        <v>1027</v>
      </c>
      <c r="Z5403">
        <v>395</v>
      </c>
      <c r="AA5403">
        <v>281</v>
      </c>
      <c r="AB5403">
        <v>588</v>
      </c>
      <c r="AC5403">
        <v>0</v>
      </c>
      <c r="AD5403">
        <v>0</v>
      </c>
      <c r="AE5403">
        <v>101</v>
      </c>
      <c r="AF5403">
        <v>1634</v>
      </c>
      <c r="AG5403">
        <v>61</v>
      </c>
      <c r="AH5403">
        <v>19</v>
      </c>
      <c r="AI5403">
        <v>4106</v>
      </c>
      <c r="AJ5403">
        <v>0</v>
      </c>
      <c r="AK5403">
        <v>7418</v>
      </c>
      <c r="AL5403">
        <v>2528</v>
      </c>
      <c r="AM5403">
        <v>2624</v>
      </c>
      <c r="AN5403">
        <v>3607</v>
      </c>
      <c r="AO5403">
        <v>0</v>
      </c>
      <c r="AP5403">
        <v>0</v>
      </c>
      <c r="AQ5403">
        <v>968</v>
      </c>
      <c r="AR5403">
        <v>7740</v>
      </c>
      <c r="AS5403">
        <v>299</v>
      </c>
      <c r="AT5403">
        <v>78</v>
      </c>
      <c r="AU5403">
        <v>25262</v>
      </c>
      <c r="AV5403">
        <v>0</v>
      </c>
      <c r="AW5403">
        <v>3224</v>
      </c>
      <c r="AX5403">
        <v>1503</v>
      </c>
      <c r="AY5403">
        <v>640</v>
      </c>
      <c r="AZ5403">
        <v>3397</v>
      </c>
      <c r="BA5403">
        <v>1</v>
      </c>
      <c r="BB5403">
        <v>1</v>
      </c>
      <c r="BC5403">
        <v>627</v>
      </c>
      <c r="BD5403">
        <v>6001</v>
      </c>
      <c r="BE5403">
        <v>675</v>
      </c>
      <c r="BF5403">
        <v>675</v>
      </c>
      <c r="BG5403">
        <v>16744</v>
      </c>
      <c r="BH5403">
        <v>133176279</v>
      </c>
      <c r="BI5403">
        <v>46747337</v>
      </c>
      <c r="BJ5403">
        <v>32367756</v>
      </c>
      <c r="BK5403">
        <v>66429623</v>
      </c>
      <c r="BL5403">
        <v>0</v>
      </c>
      <c r="BM5403">
        <v>0</v>
      </c>
      <c r="BN5403">
        <v>19732955</v>
      </c>
      <c r="BO5403">
        <v>152212469</v>
      </c>
      <c r="BP5403">
        <v>5781028</v>
      </c>
      <c r="BQ5403">
        <v>1617790</v>
      </c>
      <c r="BR5403">
        <v>458065237</v>
      </c>
      <c r="BS5403">
        <v>56043547</v>
      </c>
      <c r="BT5403">
        <v>22983136</v>
      </c>
      <c r="BU5403">
        <v>2837207</v>
      </c>
      <c r="BV5403">
        <v>22975337</v>
      </c>
      <c r="BW5403">
        <v>222</v>
      </c>
      <c r="BX5403">
        <v>1767</v>
      </c>
      <c r="BY5403">
        <v>7005507</v>
      </c>
      <c r="BZ5403">
        <v>79243770</v>
      </c>
      <c r="CA5403">
        <v>3848379</v>
      </c>
      <c r="CB5403">
        <v>3751046</v>
      </c>
      <c r="CC5403">
        <v>198689918</v>
      </c>
      <c r="CD5403">
        <v>592525</v>
      </c>
      <c r="CE5403">
        <v>152072934</v>
      </c>
      <c r="CF5403">
        <v>61808567</v>
      </c>
      <c r="CG5403">
        <v>21160507</v>
      </c>
      <c r="CH5403">
        <v>77875754</v>
      </c>
      <c r="CI5403">
        <v>0</v>
      </c>
      <c r="CJ5403">
        <v>81</v>
      </c>
      <c r="CK5403">
        <v>0</v>
      </c>
      <c r="CL5403">
        <v>12823331</v>
      </c>
      <c r="CM5403">
        <v>96858520</v>
      </c>
      <c r="CN5403">
        <v>0</v>
      </c>
      <c r="CO5403">
        <v>9629407</v>
      </c>
      <c r="CP5403">
        <v>0</v>
      </c>
      <c r="CQ5403">
        <v>0</v>
      </c>
      <c r="CR5403">
        <v>0</v>
      </c>
      <c r="CS5403">
        <v>3778470</v>
      </c>
      <c r="CT5403">
        <v>436600096</v>
      </c>
      <c r="CU5403">
        <v>0</v>
      </c>
      <c r="CV5403">
        <v>8041026</v>
      </c>
      <c r="CW5403">
        <v>0</v>
      </c>
      <c r="CX5403">
        <v>6628450</v>
      </c>
      <c r="CY5403">
        <v>14669476</v>
      </c>
      <c r="CZ5403">
        <v>35953254</v>
      </c>
      <c r="DA5403">
        <v>7891209</v>
      </c>
      <c r="DB5403">
        <v>14040899</v>
      </c>
      <c r="DC5403">
        <v>19570232</v>
      </c>
      <c r="DD5403">
        <v>141</v>
      </c>
      <c r="DE5403">
        <v>1767</v>
      </c>
      <c r="DF5403">
        <v>13965626</v>
      </c>
      <c r="DG5403">
        <v>141630371</v>
      </c>
      <c r="DH5403">
        <v>0</v>
      </c>
      <c r="DI5403">
        <v>1771036</v>
      </c>
      <c r="DJ5403">
        <v>234824535</v>
      </c>
      <c r="DK5403">
        <v>27385577</v>
      </c>
      <c r="DL5403">
        <v>298260341</v>
      </c>
      <c r="DM5403">
        <v>0</v>
      </c>
      <c r="DN5403">
        <v>3381600</v>
      </c>
      <c r="DO5403">
        <v>0</v>
      </c>
      <c r="DP5403">
        <v>0</v>
      </c>
      <c r="DQ5403">
        <v>0</v>
      </c>
      <c r="DR5403">
        <v>0</v>
      </c>
      <c r="DS5403">
        <v>62431299</v>
      </c>
      <c r="DT5403">
        <v>2353313441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v>0</v>
      </c>
      <c r="EF5403">
        <v>0</v>
      </c>
      <c r="EG5403">
        <v>0</v>
      </c>
    </row>
    <row r="5404" spans="1:137" x14ac:dyDescent="0.3">
      <c r="A5404">
        <v>106300032</v>
      </c>
      <c r="B5404" s="1" t="s">
        <v>2981</v>
      </c>
      <c r="C5404">
        <v>2020</v>
      </c>
      <c r="D5404">
        <v>2</v>
      </c>
      <c r="E5404" s="2">
        <v>43922</v>
      </c>
      <c r="F5404" s="2" t="str">
        <f>TEXT(Master[[#This Row],[BEG_DATE]],"mmm")</f>
        <v>Apr</v>
      </c>
      <c r="G5404" s="2">
        <v>44012</v>
      </c>
      <c r="H5404" s="1" t="s">
        <v>135</v>
      </c>
      <c r="I5404" s="1" t="s">
        <v>156</v>
      </c>
      <c r="J5404">
        <v>13</v>
      </c>
      <c r="K5404" s="1" t="s">
        <v>3459</v>
      </c>
      <c r="L5404">
        <v>1015</v>
      </c>
      <c r="M5404" s="1" t="s">
        <v>165</v>
      </c>
      <c r="N5404" s="1" t="s">
        <v>138</v>
      </c>
      <c r="O5404" s="1" t="s">
        <v>158</v>
      </c>
      <c r="P5404" s="1" t="s">
        <v>2183</v>
      </c>
      <c r="Q5404" s="1" t="s">
        <v>380</v>
      </c>
      <c r="R5404" s="1" t="s">
        <v>369</v>
      </c>
      <c r="S5404">
        <v>92868</v>
      </c>
      <c r="T5404" s="1"/>
      <c r="U5404" s="1" t="s">
        <v>381</v>
      </c>
      <c r="V5404">
        <v>334</v>
      </c>
      <c r="W5404">
        <v>334</v>
      </c>
      <c r="X5404">
        <v>334</v>
      </c>
      <c r="Y5404">
        <v>0</v>
      </c>
      <c r="Z5404">
        <v>0</v>
      </c>
      <c r="AA5404">
        <v>588</v>
      </c>
      <c r="AB5404">
        <v>878</v>
      </c>
      <c r="AC5404">
        <v>0</v>
      </c>
      <c r="AD5404">
        <v>0</v>
      </c>
      <c r="AE5404">
        <v>43</v>
      </c>
      <c r="AF5404">
        <v>931</v>
      </c>
      <c r="AG5404">
        <v>0</v>
      </c>
      <c r="AH5404">
        <v>4</v>
      </c>
      <c r="AI5404">
        <v>2444</v>
      </c>
      <c r="AJ5404">
        <v>0</v>
      </c>
      <c r="AK5404">
        <v>1</v>
      </c>
      <c r="AL5404">
        <v>0</v>
      </c>
      <c r="AM5404">
        <v>4287</v>
      </c>
      <c r="AN5404">
        <v>4124</v>
      </c>
      <c r="AO5404">
        <v>0</v>
      </c>
      <c r="AP5404">
        <v>0</v>
      </c>
      <c r="AQ5404">
        <v>267</v>
      </c>
      <c r="AR5404">
        <v>5173</v>
      </c>
      <c r="AS5404">
        <v>0</v>
      </c>
      <c r="AT5404">
        <v>14</v>
      </c>
      <c r="AU5404">
        <v>13866</v>
      </c>
      <c r="AV5404">
        <v>0</v>
      </c>
      <c r="AW5404">
        <v>29</v>
      </c>
      <c r="AX5404">
        <v>0</v>
      </c>
      <c r="AY5404">
        <v>3229</v>
      </c>
      <c r="AZ5404">
        <v>15042</v>
      </c>
      <c r="BA5404">
        <v>0</v>
      </c>
      <c r="BB5404">
        <v>0</v>
      </c>
      <c r="BC5404">
        <v>298</v>
      </c>
      <c r="BD5404">
        <v>10112</v>
      </c>
      <c r="BE5404">
        <v>0</v>
      </c>
      <c r="BF5404">
        <v>218</v>
      </c>
      <c r="BG5404">
        <v>28928</v>
      </c>
      <c r="BH5404">
        <v>27987</v>
      </c>
      <c r="BI5404">
        <v>0</v>
      </c>
      <c r="BJ5404">
        <v>89271067</v>
      </c>
      <c r="BK5404">
        <v>125602953</v>
      </c>
      <c r="BL5404">
        <v>0</v>
      </c>
      <c r="BM5404">
        <v>0</v>
      </c>
      <c r="BN5404">
        <v>5059739</v>
      </c>
      <c r="BO5404">
        <v>134091340</v>
      </c>
      <c r="BP5404">
        <v>0</v>
      </c>
      <c r="BQ5404">
        <v>353472</v>
      </c>
      <c r="BR5404">
        <v>354406558</v>
      </c>
      <c r="BS5404">
        <v>278860</v>
      </c>
      <c r="BT5404">
        <v>0</v>
      </c>
      <c r="BU5404">
        <v>25463429</v>
      </c>
      <c r="BV5404">
        <v>88514159</v>
      </c>
      <c r="BW5404">
        <v>0</v>
      </c>
      <c r="BX5404">
        <v>0</v>
      </c>
      <c r="BY5404">
        <v>1485013</v>
      </c>
      <c r="BZ5404">
        <v>69521429</v>
      </c>
      <c r="CA5404">
        <v>0</v>
      </c>
      <c r="CB5404">
        <v>766362</v>
      </c>
      <c r="CC5404">
        <v>186029252</v>
      </c>
      <c r="CD5404">
        <v>5836707</v>
      </c>
      <c r="CE5404">
        <v>108172</v>
      </c>
      <c r="CF5404">
        <v>0</v>
      </c>
      <c r="CG5404">
        <v>99482891</v>
      </c>
      <c r="CH5404">
        <v>185654621</v>
      </c>
      <c r="CI5404">
        <v>-5410624</v>
      </c>
      <c r="CJ5404">
        <v>0</v>
      </c>
      <c r="CK5404">
        <v>0</v>
      </c>
      <c r="CL5404">
        <v>3853596</v>
      </c>
      <c r="CM5404">
        <v>119888613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590930</v>
      </c>
      <c r="CT5404">
        <v>410004906</v>
      </c>
      <c r="CU5404">
        <v>0</v>
      </c>
      <c r="CV5404">
        <v>16994336</v>
      </c>
      <c r="CW5404">
        <v>0</v>
      </c>
      <c r="CX5404">
        <v>0</v>
      </c>
      <c r="CY5404">
        <v>16994336</v>
      </c>
      <c r="CZ5404">
        <v>197134</v>
      </c>
      <c r="DA5404">
        <v>0</v>
      </c>
      <c r="DB5404">
        <v>15721659</v>
      </c>
      <c r="DC5404">
        <v>46334041</v>
      </c>
      <c r="DD5404">
        <v>0</v>
      </c>
      <c r="DE5404">
        <v>0</v>
      </c>
      <c r="DF5404">
        <v>2636241</v>
      </c>
      <c r="DG5404">
        <v>82015683</v>
      </c>
      <c r="DH5404">
        <v>0</v>
      </c>
      <c r="DI5404">
        <v>520482</v>
      </c>
      <c r="DJ5404">
        <v>147425240</v>
      </c>
      <c r="DK5404">
        <v>36371995</v>
      </c>
      <c r="DL5404">
        <v>160053500</v>
      </c>
      <c r="DM5404">
        <v>0</v>
      </c>
      <c r="DN5404">
        <v>-10784490</v>
      </c>
      <c r="DO5404">
        <v>0</v>
      </c>
      <c r="DP5404">
        <v>0</v>
      </c>
      <c r="DQ5404">
        <v>0</v>
      </c>
      <c r="DR5404">
        <v>0</v>
      </c>
      <c r="DS5404">
        <v>17136371</v>
      </c>
      <c r="DT5404">
        <v>626871969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  <c r="EF5404">
        <v>0</v>
      </c>
      <c r="EG5404">
        <v>0</v>
      </c>
    </row>
    <row r="5405" spans="1:137" x14ac:dyDescent="0.3">
      <c r="A5405">
        <v>106100005</v>
      </c>
      <c r="B5405" s="1" t="s">
        <v>410</v>
      </c>
      <c r="C5405">
        <v>2020</v>
      </c>
      <c r="D5405">
        <v>2</v>
      </c>
      <c r="E5405" s="2">
        <v>43922</v>
      </c>
      <c r="F5405" s="2" t="str">
        <f>TEXT(Master[[#This Row],[BEG_DATE]],"mmm")</f>
        <v>Apr</v>
      </c>
      <c r="G5405" s="2">
        <v>44012</v>
      </c>
      <c r="H5405" s="1" t="s">
        <v>135</v>
      </c>
      <c r="I5405" s="1" t="s">
        <v>152</v>
      </c>
      <c r="J5405">
        <v>9</v>
      </c>
      <c r="K5405" s="1" t="s">
        <v>3449</v>
      </c>
      <c r="L5405">
        <v>605</v>
      </c>
      <c r="M5405" s="1" t="s">
        <v>165</v>
      </c>
      <c r="N5405" s="1" t="s">
        <v>138</v>
      </c>
      <c r="O5405" s="1" t="s">
        <v>158</v>
      </c>
      <c r="P5405" s="1" t="s">
        <v>2192</v>
      </c>
      <c r="Q5405" s="1" t="s">
        <v>412</v>
      </c>
      <c r="R5405" s="1" t="s">
        <v>413</v>
      </c>
      <c r="S5405">
        <v>93611</v>
      </c>
      <c r="T5405" s="1"/>
      <c r="U5405" s="1" t="s">
        <v>2641</v>
      </c>
      <c r="V5405">
        <v>208</v>
      </c>
      <c r="W5405">
        <v>208</v>
      </c>
      <c r="X5405">
        <v>176</v>
      </c>
      <c r="Y5405">
        <v>874</v>
      </c>
      <c r="Z5405">
        <v>374</v>
      </c>
      <c r="AA5405">
        <v>167</v>
      </c>
      <c r="AB5405">
        <v>775</v>
      </c>
      <c r="AC5405">
        <v>0</v>
      </c>
      <c r="AD5405">
        <v>0</v>
      </c>
      <c r="AE5405">
        <v>29</v>
      </c>
      <c r="AF5405">
        <v>1239</v>
      </c>
      <c r="AG5405">
        <v>9</v>
      </c>
      <c r="AH5405">
        <v>17</v>
      </c>
      <c r="AI5405">
        <v>3484</v>
      </c>
      <c r="AJ5405">
        <v>0</v>
      </c>
      <c r="AK5405">
        <v>5238</v>
      </c>
      <c r="AL5405">
        <v>2243</v>
      </c>
      <c r="AM5405">
        <v>851</v>
      </c>
      <c r="AN5405">
        <v>3110</v>
      </c>
      <c r="AO5405">
        <v>0</v>
      </c>
      <c r="AP5405">
        <v>0</v>
      </c>
      <c r="AQ5405">
        <v>98</v>
      </c>
      <c r="AR5405">
        <v>4194</v>
      </c>
      <c r="AS5405">
        <v>23</v>
      </c>
      <c r="AT5405">
        <v>40</v>
      </c>
      <c r="AU5405">
        <v>15797</v>
      </c>
      <c r="AV5405">
        <v>0</v>
      </c>
      <c r="AW5405">
        <v>12562</v>
      </c>
      <c r="AX5405">
        <v>5379</v>
      </c>
      <c r="AY5405">
        <v>2041</v>
      </c>
      <c r="AZ5405">
        <v>7459</v>
      </c>
      <c r="BA5405">
        <v>0</v>
      </c>
      <c r="BB5405">
        <v>0</v>
      </c>
      <c r="BC5405">
        <v>235</v>
      </c>
      <c r="BD5405">
        <v>10058</v>
      </c>
      <c r="BE5405">
        <v>55</v>
      </c>
      <c r="BF5405">
        <v>96</v>
      </c>
      <c r="BG5405">
        <v>37885</v>
      </c>
      <c r="BH5405">
        <v>73562613</v>
      </c>
      <c r="BI5405">
        <v>30888492</v>
      </c>
      <c r="BJ5405">
        <v>11348360</v>
      </c>
      <c r="BK5405">
        <v>42020382</v>
      </c>
      <c r="BL5405">
        <v>0</v>
      </c>
      <c r="BM5405">
        <v>0</v>
      </c>
      <c r="BN5405">
        <v>1393361</v>
      </c>
      <c r="BO5405">
        <v>61539125</v>
      </c>
      <c r="BP5405">
        <v>388932</v>
      </c>
      <c r="BQ5405">
        <v>634573</v>
      </c>
      <c r="BR5405">
        <v>221775838</v>
      </c>
      <c r="BS5405">
        <v>66482624</v>
      </c>
      <c r="BT5405">
        <v>23592486</v>
      </c>
      <c r="BU5405">
        <v>6084764</v>
      </c>
      <c r="BV5405">
        <v>35619902</v>
      </c>
      <c r="BW5405">
        <v>0</v>
      </c>
      <c r="BX5405">
        <v>0</v>
      </c>
      <c r="BY5405">
        <v>2666333</v>
      </c>
      <c r="BZ5405">
        <v>80565590</v>
      </c>
      <c r="CA5405">
        <v>797358</v>
      </c>
      <c r="CB5405">
        <v>1480807</v>
      </c>
      <c r="CC5405">
        <v>217289864</v>
      </c>
      <c r="CD5405">
        <v>4402466</v>
      </c>
      <c r="CE5405">
        <v>117049004</v>
      </c>
      <c r="CF5405">
        <v>47700420</v>
      </c>
      <c r="CG5405">
        <v>-3141907</v>
      </c>
      <c r="CH5405">
        <v>68106273</v>
      </c>
      <c r="CI5405">
        <v>0</v>
      </c>
      <c r="CJ5405">
        <v>0</v>
      </c>
      <c r="CK5405">
        <v>0</v>
      </c>
      <c r="CL5405">
        <v>2536021</v>
      </c>
      <c r="CM5405">
        <v>88770367</v>
      </c>
      <c r="CN5405">
        <v>0</v>
      </c>
      <c r="CO5405">
        <v>1326589</v>
      </c>
      <c r="CP5405">
        <v>0</v>
      </c>
      <c r="CQ5405">
        <v>0</v>
      </c>
      <c r="CR5405">
        <v>0</v>
      </c>
      <c r="CS5405">
        <v>0</v>
      </c>
      <c r="CT5405">
        <v>326749233</v>
      </c>
      <c r="CU5405">
        <v>0</v>
      </c>
      <c r="CV5405">
        <v>0</v>
      </c>
      <c r="CW5405">
        <v>0</v>
      </c>
      <c r="CX5405">
        <v>2008900</v>
      </c>
      <c r="CY5405">
        <v>2008900</v>
      </c>
      <c r="CZ5405">
        <v>21593257</v>
      </c>
      <c r="DA5405">
        <v>6234766</v>
      </c>
      <c r="DB5405">
        <v>20400386</v>
      </c>
      <c r="DC5405">
        <v>8756209</v>
      </c>
      <c r="DD5405">
        <v>0</v>
      </c>
      <c r="DE5405">
        <v>0</v>
      </c>
      <c r="DF5405">
        <v>1483003</v>
      </c>
      <c r="DG5405">
        <v>53919640</v>
      </c>
      <c r="DH5405">
        <v>736481</v>
      </c>
      <c r="DI5405">
        <v>1201627</v>
      </c>
      <c r="DJ5405">
        <v>114325369</v>
      </c>
      <c r="DK5405">
        <v>11503432</v>
      </c>
      <c r="DL5405">
        <v>101844962</v>
      </c>
      <c r="DM5405">
        <v>4310406</v>
      </c>
      <c r="DN5405">
        <v>-1869465</v>
      </c>
      <c r="DO5405">
        <v>0</v>
      </c>
      <c r="DP5405">
        <v>0</v>
      </c>
      <c r="DQ5405">
        <v>0</v>
      </c>
      <c r="DR5405">
        <v>0</v>
      </c>
      <c r="DS5405">
        <v>23443991</v>
      </c>
      <c r="DT5405">
        <v>549502491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v>0</v>
      </c>
      <c r="EF5405">
        <v>0</v>
      </c>
      <c r="EG5405">
        <v>0</v>
      </c>
    </row>
    <row r="5406" spans="1:137" x14ac:dyDescent="0.3">
      <c r="A5406">
        <v>106560473</v>
      </c>
      <c r="B5406" s="1" t="s">
        <v>468</v>
      </c>
      <c r="C5406">
        <v>2020</v>
      </c>
      <c r="D5406">
        <v>2</v>
      </c>
      <c r="E5406" s="2">
        <v>43922</v>
      </c>
      <c r="F5406" s="2" t="str">
        <f>TEXT(Master[[#This Row],[BEG_DATE]],"mmm")</f>
        <v>Apr</v>
      </c>
      <c r="G5406" s="2">
        <v>44012</v>
      </c>
      <c r="H5406" s="1" t="s">
        <v>135</v>
      </c>
      <c r="I5406" s="1" t="s">
        <v>249</v>
      </c>
      <c r="J5406">
        <v>10</v>
      </c>
      <c r="K5406" s="1" t="s">
        <v>3451</v>
      </c>
      <c r="L5406">
        <v>809</v>
      </c>
      <c r="M5406" s="1" t="s">
        <v>165</v>
      </c>
      <c r="N5406" s="1" t="s">
        <v>138</v>
      </c>
      <c r="O5406" s="1" t="s">
        <v>158</v>
      </c>
      <c r="P5406" s="1" t="s">
        <v>2211</v>
      </c>
      <c r="Q5406" s="1" t="s">
        <v>470</v>
      </c>
      <c r="R5406" s="1" t="s">
        <v>252</v>
      </c>
      <c r="S5406">
        <v>93003</v>
      </c>
      <c r="T5406" s="1"/>
      <c r="U5406" s="1" t="s">
        <v>471</v>
      </c>
      <c r="V5406">
        <v>250</v>
      </c>
      <c r="W5406">
        <v>250</v>
      </c>
      <c r="X5406">
        <v>121</v>
      </c>
      <c r="Y5406">
        <v>609</v>
      </c>
      <c r="Z5406">
        <v>555</v>
      </c>
      <c r="AA5406">
        <v>133</v>
      </c>
      <c r="AB5406">
        <v>408</v>
      </c>
      <c r="AC5406">
        <v>0</v>
      </c>
      <c r="AD5406">
        <v>0</v>
      </c>
      <c r="AE5406">
        <v>60</v>
      </c>
      <c r="AF5406">
        <v>884</v>
      </c>
      <c r="AG5406">
        <v>1</v>
      </c>
      <c r="AH5406">
        <v>19</v>
      </c>
      <c r="AI5406">
        <v>2669</v>
      </c>
      <c r="AJ5406">
        <v>0</v>
      </c>
      <c r="AK5406">
        <v>2677</v>
      </c>
      <c r="AL5406">
        <v>2586</v>
      </c>
      <c r="AM5406">
        <v>511</v>
      </c>
      <c r="AN5406">
        <v>1699</v>
      </c>
      <c r="AO5406">
        <v>0</v>
      </c>
      <c r="AP5406">
        <v>0</v>
      </c>
      <c r="AQ5406">
        <v>215</v>
      </c>
      <c r="AR5406">
        <v>3248</v>
      </c>
      <c r="AS5406">
        <v>10</v>
      </c>
      <c r="AT5406">
        <v>33</v>
      </c>
      <c r="AU5406">
        <v>10979</v>
      </c>
      <c r="AV5406">
        <v>0</v>
      </c>
      <c r="AW5406">
        <v>17879</v>
      </c>
      <c r="AX5406">
        <v>6033</v>
      </c>
      <c r="AY5406">
        <v>5370</v>
      </c>
      <c r="AZ5406">
        <v>24157</v>
      </c>
      <c r="BA5406">
        <v>0</v>
      </c>
      <c r="BB5406">
        <v>0</v>
      </c>
      <c r="BC5406">
        <v>4350</v>
      </c>
      <c r="BD5406">
        <v>28412</v>
      </c>
      <c r="BE5406">
        <v>182</v>
      </c>
      <c r="BF5406">
        <v>1419</v>
      </c>
      <c r="BG5406">
        <v>87802</v>
      </c>
      <c r="BH5406">
        <v>42563070</v>
      </c>
      <c r="BI5406">
        <v>41294987</v>
      </c>
      <c r="BJ5406">
        <v>7594367</v>
      </c>
      <c r="BK5406">
        <v>18343745</v>
      </c>
      <c r="BL5406">
        <v>0</v>
      </c>
      <c r="BM5406">
        <v>0</v>
      </c>
      <c r="BN5406">
        <v>3593818</v>
      </c>
      <c r="BO5406">
        <v>47273428</v>
      </c>
      <c r="BP5406">
        <v>153533</v>
      </c>
      <c r="BQ5406">
        <v>286875</v>
      </c>
      <c r="BR5406">
        <v>161103823</v>
      </c>
      <c r="BS5406">
        <v>35731878</v>
      </c>
      <c r="BT5406">
        <v>27554146</v>
      </c>
      <c r="BU5406">
        <v>3406426</v>
      </c>
      <c r="BV5406">
        <v>22298451</v>
      </c>
      <c r="BW5406">
        <v>0</v>
      </c>
      <c r="BX5406">
        <v>0</v>
      </c>
      <c r="BY5406">
        <v>5278172</v>
      </c>
      <c r="BZ5406">
        <v>57879842</v>
      </c>
      <c r="CA5406">
        <v>401500</v>
      </c>
      <c r="CB5406">
        <v>1289287</v>
      </c>
      <c r="CC5406">
        <v>153839702</v>
      </c>
      <c r="CD5406">
        <v>0</v>
      </c>
      <c r="CE5406">
        <v>63519144</v>
      </c>
      <c r="CF5406">
        <v>53298028</v>
      </c>
      <c r="CG5406">
        <v>833374</v>
      </c>
      <c r="CH5406">
        <v>36485400</v>
      </c>
      <c r="CI5406">
        <v>0</v>
      </c>
      <c r="CJ5406">
        <v>0</v>
      </c>
      <c r="CK5406">
        <v>0</v>
      </c>
      <c r="CL5406">
        <v>5855511</v>
      </c>
      <c r="CM5406">
        <v>60821146</v>
      </c>
      <c r="CN5406">
        <v>0</v>
      </c>
      <c r="CO5406">
        <v>618865</v>
      </c>
      <c r="CP5406">
        <v>0</v>
      </c>
      <c r="CQ5406">
        <v>0</v>
      </c>
      <c r="CR5406">
        <v>0</v>
      </c>
      <c r="CS5406">
        <v>1509400</v>
      </c>
      <c r="CT5406">
        <v>222940868</v>
      </c>
      <c r="CU5406">
        <v>0</v>
      </c>
      <c r="CV5406">
        <v>1150282</v>
      </c>
      <c r="CW5406">
        <v>0</v>
      </c>
      <c r="CX5406">
        <v>0</v>
      </c>
      <c r="CY5406">
        <v>1150282</v>
      </c>
      <c r="CZ5406">
        <v>14700313</v>
      </c>
      <c r="DA5406">
        <v>15484714</v>
      </c>
      <c r="DB5406">
        <v>10157197</v>
      </c>
      <c r="DC5406">
        <v>5267875</v>
      </c>
      <c r="DD5406">
        <v>0</v>
      </c>
      <c r="DE5406">
        <v>0</v>
      </c>
      <c r="DF5406">
        <v>3007768</v>
      </c>
      <c r="DG5406">
        <v>44230262</v>
      </c>
      <c r="DH5406">
        <v>0</v>
      </c>
      <c r="DI5406">
        <v>304810</v>
      </c>
      <c r="DJ5406">
        <v>93152939</v>
      </c>
      <c r="DK5406">
        <v>9307571</v>
      </c>
      <c r="DL5406">
        <v>113345873</v>
      </c>
      <c r="DM5406">
        <v>0</v>
      </c>
      <c r="DN5406">
        <v>10598753</v>
      </c>
      <c r="DO5406">
        <v>0</v>
      </c>
      <c r="DP5406">
        <v>0</v>
      </c>
      <c r="DQ5406">
        <v>0</v>
      </c>
      <c r="DR5406">
        <v>0</v>
      </c>
      <c r="DS5406">
        <v>1722037</v>
      </c>
      <c r="DT5406">
        <v>515397386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v>0</v>
      </c>
      <c r="EF5406">
        <v>0</v>
      </c>
      <c r="EG5406">
        <v>0</v>
      </c>
    </row>
    <row r="5407" spans="1:137" x14ac:dyDescent="0.3">
      <c r="A5407">
        <v>106190256</v>
      </c>
      <c r="B5407" s="1" t="s">
        <v>555</v>
      </c>
      <c r="C5407">
        <v>2020</v>
      </c>
      <c r="D5407">
        <v>2</v>
      </c>
      <c r="E5407" s="2">
        <v>43922</v>
      </c>
      <c r="F5407" s="2" t="str">
        <f>TEXT(Master[[#This Row],[BEG_DATE]],"mmm")</f>
        <v>Apr</v>
      </c>
      <c r="G5407" s="2">
        <v>44012</v>
      </c>
      <c r="H5407" s="1" t="s">
        <v>135</v>
      </c>
      <c r="I5407" s="1" t="s">
        <v>171</v>
      </c>
      <c r="J5407">
        <v>11</v>
      </c>
      <c r="K5407" s="1" t="s">
        <v>3450</v>
      </c>
      <c r="L5407">
        <v>925</v>
      </c>
      <c r="M5407" s="1" t="s">
        <v>188</v>
      </c>
      <c r="N5407" s="1" t="s">
        <v>138</v>
      </c>
      <c r="O5407" s="1" t="s">
        <v>158</v>
      </c>
      <c r="P5407" s="1" t="s">
        <v>2232</v>
      </c>
      <c r="Q5407" s="1" t="s">
        <v>557</v>
      </c>
      <c r="R5407" s="1" t="s">
        <v>281</v>
      </c>
      <c r="S5407">
        <v>90023</v>
      </c>
      <c r="T5407" s="1"/>
      <c r="U5407" s="1" t="s">
        <v>453</v>
      </c>
      <c r="V5407">
        <v>127</v>
      </c>
      <c r="W5407">
        <v>127</v>
      </c>
      <c r="X5407">
        <v>127</v>
      </c>
      <c r="Y5407">
        <v>65</v>
      </c>
      <c r="Z5407">
        <v>54</v>
      </c>
      <c r="AA5407">
        <v>277</v>
      </c>
      <c r="AB5407">
        <v>409</v>
      </c>
      <c r="AC5407">
        <v>0</v>
      </c>
      <c r="AD5407">
        <v>0</v>
      </c>
      <c r="AE5407">
        <v>12</v>
      </c>
      <c r="AF5407">
        <v>20</v>
      </c>
      <c r="AG5407">
        <v>2</v>
      </c>
      <c r="AH5407">
        <v>2</v>
      </c>
      <c r="AI5407">
        <v>841</v>
      </c>
      <c r="AJ5407">
        <v>4</v>
      </c>
      <c r="AK5407">
        <v>429</v>
      </c>
      <c r="AL5407">
        <v>227</v>
      </c>
      <c r="AM5407">
        <v>868</v>
      </c>
      <c r="AN5407">
        <v>1326</v>
      </c>
      <c r="AO5407">
        <v>0</v>
      </c>
      <c r="AP5407">
        <v>0</v>
      </c>
      <c r="AQ5407">
        <v>65</v>
      </c>
      <c r="AR5407">
        <v>30</v>
      </c>
      <c r="AS5407">
        <v>15</v>
      </c>
      <c r="AT5407">
        <v>11</v>
      </c>
      <c r="AU5407">
        <v>2971</v>
      </c>
      <c r="AV5407">
        <v>2098</v>
      </c>
      <c r="AW5407">
        <v>139</v>
      </c>
      <c r="AX5407">
        <v>148</v>
      </c>
      <c r="AY5407">
        <v>588</v>
      </c>
      <c r="AZ5407">
        <v>1020</v>
      </c>
      <c r="BA5407">
        <v>0</v>
      </c>
      <c r="BB5407">
        <v>0</v>
      </c>
      <c r="BC5407">
        <v>69</v>
      </c>
      <c r="BD5407">
        <v>102</v>
      </c>
      <c r="BE5407">
        <v>295</v>
      </c>
      <c r="BF5407">
        <v>282</v>
      </c>
      <c r="BG5407">
        <v>2643</v>
      </c>
      <c r="BH5407">
        <v>6842559</v>
      </c>
      <c r="BI5407">
        <v>3518494</v>
      </c>
      <c r="BJ5407">
        <v>16547867</v>
      </c>
      <c r="BK5407">
        <v>33533919</v>
      </c>
      <c r="BL5407">
        <v>0</v>
      </c>
      <c r="BM5407">
        <v>0</v>
      </c>
      <c r="BN5407">
        <v>1322351</v>
      </c>
      <c r="BO5407">
        <v>332223</v>
      </c>
      <c r="BP5407">
        <v>148162</v>
      </c>
      <c r="BQ5407">
        <v>256082</v>
      </c>
      <c r="BR5407">
        <v>62501657</v>
      </c>
      <c r="BS5407">
        <v>723914</v>
      </c>
      <c r="BT5407">
        <v>951446</v>
      </c>
      <c r="BU5407">
        <v>3337361</v>
      </c>
      <c r="BV5407">
        <v>5231242</v>
      </c>
      <c r="BW5407">
        <v>0</v>
      </c>
      <c r="BX5407">
        <v>0</v>
      </c>
      <c r="BY5407">
        <v>436909</v>
      </c>
      <c r="BZ5407">
        <v>468878</v>
      </c>
      <c r="CA5407">
        <v>517682</v>
      </c>
      <c r="CB5407">
        <v>708286</v>
      </c>
      <c r="CC5407">
        <v>12375718</v>
      </c>
      <c r="CD5407">
        <v>1202021</v>
      </c>
      <c r="CE5407">
        <v>5498029</v>
      </c>
      <c r="CF5407">
        <v>3431254</v>
      </c>
      <c r="CG5407">
        <v>17783385</v>
      </c>
      <c r="CH5407">
        <v>34946797</v>
      </c>
      <c r="CI5407">
        <v>-1312158</v>
      </c>
      <c r="CJ5407">
        <v>0</v>
      </c>
      <c r="CK5407">
        <v>0</v>
      </c>
      <c r="CL5407">
        <v>1216750</v>
      </c>
      <c r="CM5407">
        <v>676716</v>
      </c>
      <c r="CN5407">
        <v>0</v>
      </c>
      <c r="CO5407">
        <v>365845</v>
      </c>
      <c r="CP5407">
        <v>0</v>
      </c>
      <c r="CQ5407">
        <v>0</v>
      </c>
      <c r="CR5407">
        <v>0</v>
      </c>
      <c r="CS5407">
        <v>51832</v>
      </c>
      <c r="CT5407">
        <v>63860471</v>
      </c>
      <c r="CU5407">
        <v>0</v>
      </c>
      <c r="CV5407">
        <v>1621816</v>
      </c>
      <c r="CW5407">
        <v>0</v>
      </c>
      <c r="CX5407">
        <v>0</v>
      </c>
      <c r="CY5407">
        <v>1621816</v>
      </c>
      <c r="CZ5407">
        <v>2068444</v>
      </c>
      <c r="DA5407">
        <v>1038686</v>
      </c>
      <c r="DB5407">
        <v>3414001</v>
      </c>
      <c r="DC5407">
        <v>5440180</v>
      </c>
      <c r="DD5407">
        <v>0</v>
      </c>
      <c r="DE5407">
        <v>0</v>
      </c>
      <c r="DF5407">
        <v>542510</v>
      </c>
      <c r="DG5407">
        <v>124385</v>
      </c>
      <c r="DH5407">
        <v>299999</v>
      </c>
      <c r="DI5407">
        <v>-289485</v>
      </c>
      <c r="DJ5407">
        <v>12638720</v>
      </c>
      <c r="DK5407">
        <v>1534814</v>
      </c>
      <c r="DL5407">
        <v>13959410</v>
      </c>
      <c r="DM5407">
        <v>0</v>
      </c>
      <c r="DN5407">
        <v>-37</v>
      </c>
      <c r="DO5407">
        <v>0</v>
      </c>
      <c r="DP5407">
        <v>0</v>
      </c>
      <c r="DQ5407">
        <v>0</v>
      </c>
      <c r="DR5407">
        <v>0</v>
      </c>
      <c r="DS5407">
        <v>367613</v>
      </c>
      <c r="DT5407">
        <v>6640348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  <c r="EF5407">
        <v>0</v>
      </c>
      <c r="EG5407">
        <v>0</v>
      </c>
    </row>
    <row r="5408" spans="1:137" x14ac:dyDescent="0.3">
      <c r="A5408">
        <v>106400480</v>
      </c>
      <c r="B5408" s="1" t="s">
        <v>651</v>
      </c>
      <c r="C5408">
        <v>2020</v>
      </c>
      <c r="D5408">
        <v>2</v>
      </c>
      <c r="E5408" s="2">
        <v>43922</v>
      </c>
      <c r="F5408" s="2" t="str">
        <f>TEXT(Master[[#This Row],[BEG_DATE]],"mmm")</f>
        <v>Apr</v>
      </c>
      <c r="G5408" s="2">
        <v>44012</v>
      </c>
      <c r="H5408" s="1" t="s">
        <v>135</v>
      </c>
      <c r="I5408" s="1" t="s">
        <v>221</v>
      </c>
      <c r="J5408">
        <v>8</v>
      </c>
      <c r="K5408" s="1" t="s">
        <v>3454</v>
      </c>
      <c r="L5408">
        <v>801</v>
      </c>
      <c r="M5408" s="1" t="s">
        <v>165</v>
      </c>
      <c r="N5408" s="1" t="s">
        <v>138</v>
      </c>
      <c r="O5408" s="1" t="s">
        <v>158</v>
      </c>
      <c r="P5408" s="1" t="s">
        <v>2253</v>
      </c>
      <c r="Q5408" s="1" t="s">
        <v>653</v>
      </c>
      <c r="R5408" s="1" t="s">
        <v>654</v>
      </c>
      <c r="S5408">
        <v>93401</v>
      </c>
      <c r="T5408" s="1"/>
      <c r="U5408" s="1" t="s">
        <v>655</v>
      </c>
      <c r="V5408">
        <v>98</v>
      </c>
      <c r="W5408">
        <v>72</v>
      </c>
      <c r="X5408">
        <v>49</v>
      </c>
      <c r="Y5408">
        <v>414</v>
      </c>
      <c r="Z5408">
        <v>104</v>
      </c>
      <c r="AA5408">
        <v>21</v>
      </c>
      <c r="AB5408">
        <v>142</v>
      </c>
      <c r="AC5408">
        <v>0</v>
      </c>
      <c r="AD5408">
        <v>0</v>
      </c>
      <c r="AE5408">
        <v>30</v>
      </c>
      <c r="AF5408">
        <v>296</v>
      </c>
      <c r="AG5408">
        <v>3</v>
      </c>
      <c r="AH5408">
        <v>3</v>
      </c>
      <c r="AI5408">
        <v>1013</v>
      </c>
      <c r="AJ5408">
        <v>0</v>
      </c>
      <c r="AK5408">
        <v>1809</v>
      </c>
      <c r="AL5408">
        <v>493</v>
      </c>
      <c r="AM5408">
        <v>91</v>
      </c>
      <c r="AN5408">
        <v>599</v>
      </c>
      <c r="AO5408">
        <v>0</v>
      </c>
      <c r="AP5408">
        <v>0</v>
      </c>
      <c r="AQ5408">
        <v>101</v>
      </c>
      <c r="AR5408">
        <v>946</v>
      </c>
      <c r="AS5408">
        <v>8</v>
      </c>
      <c r="AT5408">
        <v>8</v>
      </c>
      <c r="AU5408">
        <v>4055</v>
      </c>
      <c r="AV5408">
        <v>0</v>
      </c>
      <c r="AW5408">
        <v>7475</v>
      </c>
      <c r="AX5408">
        <v>771</v>
      </c>
      <c r="AY5408">
        <v>338</v>
      </c>
      <c r="AZ5408">
        <v>1812</v>
      </c>
      <c r="BA5408">
        <v>0</v>
      </c>
      <c r="BB5408">
        <v>0</v>
      </c>
      <c r="BC5408">
        <v>464</v>
      </c>
      <c r="BD5408">
        <v>5834</v>
      </c>
      <c r="BE5408">
        <v>468</v>
      </c>
      <c r="BF5408">
        <v>779</v>
      </c>
      <c r="BG5408">
        <v>17941</v>
      </c>
      <c r="BH5408">
        <v>46441246</v>
      </c>
      <c r="BI5408">
        <v>15035101</v>
      </c>
      <c r="BJ5408">
        <v>2988370</v>
      </c>
      <c r="BK5408">
        <v>12357653</v>
      </c>
      <c r="BL5408">
        <v>0</v>
      </c>
      <c r="BM5408">
        <v>0</v>
      </c>
      <c r="BN5408">
        <v>2277101</v>
      </c>
      <c r="BO5408">
        <v>20385335</v>
      </c>
      <c r="BP5408">
        <v>119357</v>
      </c>
      <c r="BQ5408">
        <v>107555</v>
      </c>
      <c r="BR5408">
        <v>99711718</v>
      </c>
      <c r="BS5408">
        <v>28302356</v>
      </c>
      <c r="BT5408">
        <v>5990347</v>
      </c>
      <c r="BU5408">
        <v>1131058</v>
      </c>
      <c r="BV5408">
        <v>6746415</v>
      </c>
      <c r="BW5408">
        <v>0</v>
      </c>
      <c r="BX5408">
        <v>0</v>
      </c>
      <c r="BY5408">
        <v>2865083</v>
      </c>
      <c r="BZ5408">
        <v>19098883</v>
      </c>
      <c r="CA5408">
        <v>212483</v>
      </c>
      <c r="CB5408">
        <v>361031</v>
      </c>
      <c r="CC5408">
        <v>64707656</v>
      </c>
      <c r="CD5408">
        <v>387097</v>
      </c>
      <c r="CE5408">
        <v>63157642</v>
      </c>
      <c r="CF5408">
        <v>17890257</v>
      </c>
      <c r="CG5408">
        <v>2555016</v>
      </c>
      <c r="CH5408">
        <v>17512182</v>
      </c>
      <c r="CI5408">
        <v>0</v>
      </c>
      <c r="CJ5408">
        <v>0</v>
      </c>
      <c r="CK5408">
        <v>0</v>
      </c>
      <c r="CL5408">
        <v>3009247</v>
      </c>
      <c r="CM5408">
        <v>24189819</v>
      </c>
      <c r="CN5408">
        <v>0</v>
      </c>
      <c r="CO5408">
        <v>1039931</v>
      </c>
      <c r="CP5408">
        <v>0</v>
      </c>
      <c r="CQ5408">
        <v>0</v>
      </c>
      <c r="CR5408">
        <v>0</v>
      </c>
      <c r="CS5408">
        <v>1485699</v>
      </c>
      <c r="CT5408">
        <v>131226890</v>
      </c>
      <c r="CU5408">
        <v>0</v>
      </c>
      <c r="CV5408">
        <v>1076968</v>
      </c>
      <c r="CW5408">
        <v>0</v>
      </c>
      <c r="CX5408">
        <v>4091970</v>
      </c>
      <c r="CY5408">
        <v>5168938</v>
      </c>
      <c r="CZ5408">
        <v>11052469</v>
      </c>
      <c r="DA5408">
        <v>2937525</v>
      </c>
      <c r="DB5408">
        <v>640157</v>
      </c>
      <c r="DC5408">
        <v>2640400</v>
      </c>
      <c r="DD5408">
        <v>0</v>
      </c>
      <c r="DE5408">
        <v>0</v>
      </c>
      <c r="DF5408">
        <v>2093910</v>
      </c>
      <c r="DG5408">
        <v>18923521</v>
      </c>
      <c r="DH5408">
        <v>0</v>
      </c>
      <c r="DI5408">
        <v>73440</v>
      </c>
      <c r="DJ5408">
        <v>38361422</v>
      </c>
      <c r="DK5408">
        <v>3957796</v>
      </c>
      <c r="DL5408">
        <v>43167249</v>
      </c>
      <c r="DM5408">
        <v>0</v>
      </c>
      <c r="DN5408">
        <v>982413</v>
      </c>
      <c r="DO5408">
        <v>0</v>
      </c>
      <c r="DP5408">
        <v>0</v>
      </c>
      <c r="DQ5408">
        <v>0</v>
      </c>
      <c r="DR5408">
        <v>0</v>
      </c>
      <c r="DS5408">
        <v>4700385</v>
      </c>
      <c r="DT5408">
        <v>93778305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  <c r="EF5408">
        <v>0</v>
      </c>
      <c r="EG5408">
        <v>0</v>
      </c>
    </row>
    <row r="5409" spans="1:137" x14ac:dyDescent="0.3">
      <c r="A5409">
        <v>106190522</v>
      </c>
      <c r="B5409" s="1" t="s">
        <v>2883</v>
      </c>
      <c r="C5409">
        <v>2020</v>
      </c>
      <c r="D5409">
        <v>2</v>
      </c>
      <c r="E5409" s="2">
        <v>43922</v>
      </c>
      <c r="F5409" s="2" t="str">
        <f>TEXT(Master[[#This Row],[BEG_DATE]],"mmm")</f>
        <v>Apr</v>
      </c>
      <c r="G5409" s="2">
        <v>44012</v>
      </c>
      <c r="H5409" s="1" t="s">
        <v>135</v>
      </c>
      <c r="I5409" s="1" t="s">
        <v>171</v>
      </c>
      <c r="J5409">
        <v>11</v>
      </c>
      <c r="K5409" s="1" t="s">
        <v>3450</v>
      </c>
      <c r="L5409">
        <v>909</v>
      </c>
      <c r="M5409" s="1" t="s">
        <v>165</v>
      </c>
      <c r="N5409" s="1" t="s">
        <v>138</v>
      </c>
      <c r="O5409" s="1" t="s">
        <v>158</v>
      </c>
      <c r="P5409" s="1" t="s">
        <v>2261</v>
      </c>
      <c r="Q5409" s="1" t="s">
        <v>691</v>
      </c>
      <c r="R5409" s="1" t="s">
        <v>687</v>
      </c>
      <c r="S5409">
        <v>91204</v>
      </c>
      <c r="T5409" s="1"/>
      <c r="U5409" s="1" t="s">
        <v>2885</v>
      </c>
      <c r="V5409">
        <v>334</v>
      </c>
      <c r="W5409">
        <v>227</v>
      </c>
      <c r="X5409">
        <v>119</v>
      </c>
      <c r="Y5409">
        <v>490</v>
      </c>
      <c r="Z5409">
        <v>205</v>
      </c>
      <c r="AA5409">
        <v>466</v>
      </c>
      <c r="AB5409">
        <v>524</v>
      </c>
      <c r="AC5409">
        <v>0</v>
      </c>
      <c r="AD5409">
        <v>0</v>
      </c>
      <c r="AE5409">
        <v>11</v>
      </c>
      <c r="AF5409">
        <v>214</v>
      </c>
      <c r="AG5409">
        <v>1</v>
      </c>
      <c r="AH5409">
        <v>50</v>
      </c>
      <c r="AI5409">
        <v>1961</v>
      </c>
      <c r="AJ5409">
        <v>0</v>
      </c>
      <c r="AK5409">
        <v>3093</v>
      </c>
      <c r="AL5409">
        <v>856</v>
      </c>
      <c r="AM5409">
        <v>2696</v>
      </c>
      <c r="AN5409">
        <v>1927</v>
      </c>
      <c r="AO5409">
        <v>0</v>
      </c>
      <c r="AP5409">
        <v>0</v>
      </c>
      <c r="AQ5409">
        <v>40</v>
      </c>
      <c r="AR5409">
        <v>853</v>
      </c>
      <c r="AS5409">
        <v>12</v>
      </c>
      <c r="AT5409">
        <v>414</v>
      </c>
      <c r="AU5409">
        <v>9891</v>
      </c>
      <c r="AV5409">
        <v>0</v>
      </c>
      <c r="AW5409">
        <v>2251</v>
      </c>
      <c r="AX5409">
        <v>548</v>
      </c>
      <c r="AY5409">
        <v>1059</v>
      </c>
      <c r="AZ5409">
        <v>4721</v>
      </c>
      <c r="BA5409">
        <v>0</v>
      </c>
      <c r="BB5409">
        <v>0</v>
      </c>
      <c r="BC5409">
        <v>201</v>
      </c>
      <c r="BD5409">
        <v>2801</v>
      </c>
      <c r="BE5409">
        <v>536</v>
      </c>
      <c r="BF5409">
        <v>9254</v>
      </c>
      <c r="BG5409">
        <v>21371</v>
      </c>
      <c r="BH5409">
        <v>54786047</v>
      </c>
      <c r="BI5409">
        <v>18516428</v>
      </c>
      <c r="BJ5409">
        <v>25171616</v>
      </c>
      <c r="BK5409">
        <v>33944665</v>
      </c>
      <c r="BL5409">
        <v>0</v>
      </c>
      <c r="BM5409">
        <v>0</v>
      </c>
      <c r="BN5409">
        <v>673185</v>
      </c>
      <c r="BO5409">
        <v>14236223</v>
      </c>
      <c r="BP5409">
        <v>192896</v>
      </c>
      <c r="BQ5409">
        <v>6806061</v>
      </c>
      <c r="BR5409">
        <v>154327121</v>
      </c>
      <c r="BS5409">
        <v>16991145</v>
      </c>
      <c r="BT5409">
        <v>4751218</v>
      </c>
      <c r="BU5409">
        <v>3700983</v>
      </c>
      <c r="BV5409">
        <v>13930376</v>
      </c>
      <c r="BW5409">
        <v>0</v>
      </c>
      <c r="BX5409">
        <v>0</v>
      </c>
      <c r="BY5409">
        <v>832998</v>
      </c>
      <c r="BZ5409">
        <v>8624275</v>
      </c>
      <c r="CA5409">
        <v>92550</v>
      </c>
      <c r="CB5409">
        <v>1598289</v>
      </c>
      <c r="CC5409">
        <v>50521834</v>
      </c>
      <c r="CD5409">
        <v>2855975</v>
      </c>
      <c r="CE5409">
        <v>60662104</v>
      </c>
      <c r="CF5409">
        <v>17418636</v>
      </c>
      <c r="CG5409">
        <v>18423202</v>
      </c>
      <c r="CH5409">
        <v>38370466</v>
      </c>
      <c r="CI5409">
        <v>-1565391</v>
      </c>
      <c r="CJ5409">
        <v>0</v>
      </c>
      <c r="CK5409">
        <v>0</v>
      </c>
      <c r="CL5409">
        <v>1125002</v>
      </c>
      <c r="CM5409">
        <v>14629275</v>
      </c>
      <c r="CN5409">
        <v>0</v>
      </c>
      <c r="CO5409">
        <v>2041481</v>
      </c>
      <c r="CP5409">
        <v>0</v>
      </c>
      <c r="CQ5409">
        <v>0</v>
      </c>
      <c r="CR5409">
        <v>0</v>
      </c>
      <c r="CS5409">
        <v>7250165</v>
      </c>
      <c r="CT5409">
        <v>161210915</v>
      </c>
      <c r="CU5409">
        <v>0</v>
      </c>
      <c r="CV5409">
        <v>2969961</v>
      </c>
      <c r="CW5409">
        <v>0</v>
      </c>
      <c r="CX5409">
        <v>0</v>
      </c>
      <c r="CY5409">
        <v>2969961</v>
      </c>
      <c r="CZ5409">
        <v>11114002</v>
      </c>
      <c r="DA5409">
        <v>5822306</v>
      </c>
      <c r="DB5409">
        <v>9929731</v>
      </c>
      <c r="DC5409">
        <v>12056261</v>
      </c>
      <c r="DD5409">
        <v>0</v>
      </c>
      <c r="DE5409">
        <v>0</v>
      </c>
      <c r="DF5409">
        <v>211709</v>
      </c>
      <c r="DG5409">
        <v>7082290</v>
      </c>
      <c r="DH5409">
        <v>0</v>
      </c>
      <c r="DI5409">
        <v>391702</v>
      </c>
      <c r="DJ5409">
        <v>46608001</v>
      </c>
      <c r="DK5409">
        <v>4942441</v>
      </c>
      <c r="DL5409">
        <v>61750304</v>
      </c>
      <c r="DM5409">
        <v>0</v>
      </c>
      <c r="DN5409">
        <v>1131872</v>
      </c>
      <c r="DO5409">
        <v>0</v>
      </c>
      <c r="DP5409">
        <v>0</v>
      </c>
      <c r="DQ5409">
        <v>0</v>
      </c>
      <c r="DR5409">
        <v>0</v>
      </c>
      <c r="DS5409">
        <v>4206539</v>
      </c>
      <c r="DT5409">
        <v>110402297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v>0</v>
      </c>
      <c r="EF5409">
        <v>0</v>
      </c>
      <c r="EG5409">
        <v>0</v>
      </c>
    </row>
    <row r="5410" spans="1:137" x14ac:dyDescent="0.3">
      <c r="A5410">
        <v>106190352</v>
      </c>
      <c r="B5410" s="1" t="s">
        <v>721</v>
      </c>
      <c r="C5410">
        <v>2020</v>
      </c>
      <c r="D5410">
        <v>2</v>
      </c>
      <c r="E5410" s="2">
        <v>43922</v>
      </c>
      <c r="F5410" s="2" t="str">
        <f>TEXT(Master[[#This Row],[BEG_DATE]],"mmm")</f>
        <v>Apr</v>
      </c>
      <c r="G5410" s="2">
        <v>44012</v>
      </c>
      <c r="H5410" s="1" t="s">
        <v>135</v>
      </c>
      <c r="I5410" s="1" t="s">
        <v>171</v>
      </c>
      <c r="J5410">
        <v>11</v>
      </c>
      <c r="K5410" s="1" t="s">
        <v>3450</v>
      </c>
      <c r="L5410">
        <v>913</v>
      </c>
      <c r="M5410" s="1" t="s">
        <v>188</v>
      </c>
      <c r="N5410" s="1" t="s">
        <v>138</v>
      </c>
      <c r="O5410" s="1" t="s">
        <v>158</v>
      </c>
      <c r="P5410" s="1" t="s">
        <v>2269</v>
      </c>
      <c r="Q5410" s="1" t="s">
        <v>723</v>
      </c>
      <c r="R5410" s="1" t="s">
        <v>724</v>
      </c>
      <c r="S5410">
        <v>91733</v>
      </c>
      <c r="T5410" s="1"/>
      <c r="U5410" s="1" t="s">
        <v>725</v>
      </c>
      <c r="V5410">
        <v>117</v>
      </c>
      <c r="W5410">
        <v>117</v>
      </c>
      <c r="X5410">
        <v>117</v>
      </c>
      <c r="Y5410">
        <v>123</v>
      </c>
      <c r="Z5410">
        <v>77</v>
      </c>
      <c r="AA5410">
        <v>111</v>
      </c>
      <c r="AB5410">
        <v>138</v>
      </c>
      <c r="AC5410">
        <v>0</v>
      </c>
      <c r="AD5410">
        <v>0</v>
      </c>
      <c r="AE5410">
        <v>0</v>
      </c>
      <c r="AF5410">
        <v>33</v>
      </c>
      <c r="AG5410">
        <v>0</v>
      </c>
      <c r="AH5410">
        <v>18</v>
      </c>
      <c r="AI5410">
        <v>500</v>
      </c>
      <c r="AJ5410">
        <v>0</v>
      </c>
      <c r="AK5410">
        <v>1053</v>
      </c>
      <c r="AL5410">
        <v>495</v>
      </c>
      <c r="AM5410">
        <v>1113</v>
      </c>
      <c r="AN5410">
        <v>1377</v>
      </c>
      <c r="AO5410">
        <v>0</v>
      </c>
      <c r="AP5410">
        <v>0</v>
      </c>
      <c r="AQ5410">
        <v>0</v>
      </c>
      <c r="AR5410">
        <v>145</v>
      </c>
      <c r="AS5410">
        <v>0</v>
      </c>
      <c r="AT5410">
        <v>48</v>
      </c>
      <c r="AU5410">
        <v>4231</v>
      </c>
      <c r="AV5410">
        <v>0</v>
      </c>
      <c r="AW5410">
        <v>153</v>
      </c>
      <c r="AX5410">
        <v>142</v>
      </c>
      <c r="AY5410">
        <v>726</v>
      </c>
      <c r="AZ5410">
        <v>1462</v>
      </c>
      <c r="BA5410">
        <v>0</v>
      </c>
      <c r="BB5410">
        <v>0</v>
      </c>
      <c r="BC5410">
        <v>0</v>
      </c>
      <c r="BD5410">
        <v>435</v>
      </c>
      <c r="BE5410">
        <v>40</v>
      </c>
      <c r="BF5410">
        <v>539</v>
      </c>
      <c r="BG5410">
        <v>3497</v>
      </c>
      <c r="BH5410">
        <v>12808771</v>
      </c>
      <c r="BI5410">
        <v>6483315</v>
      </c>
      <c r="BJ5410">
        <v>14659858</v>
      </c>
      <c r="BK5410">
        <v>17830030</v>
      </c>
      <c r="BL5410">
        <v>0</v>
      </c>
      <c r="BM5410">
        <v>0</v>
      </c>
      <c r="BN5410">
        <v>0</v>
      </c>
      <c r="BO5410">
        <v>2057102</v>
      </c>
      <c r="BP5410">
        <v>0</v>
      </c>
      <c r="BQ5410">
        <v>257689</v>
      </c>
      <c r="BR5410">
        <v>54096765</v>
      </c>
      <c r="BS5410">
        <v>2086815</v>
      </c>
      <c r="BT5410">
        <v>1735337</v>
      </c>
      <c r="BU5410">
        <v>4203551</v>
      </c>
      <c r="BV5410">
        <v>7286077</v>
      </c>
      <c r="BW5410">
        <v>0</v>
      </c>
      <c r="BX5410">
        <v>0</v>
      </c>
      <c r="BY5410">
        <v>0</v>
      </c>
      <c r="BZ5410">
        <v>1914191</v>
      </c>
      <c r="CA5410">
        <v>163301</v>
      </c>
      <c r="CB5410">
        <v>1185061</v>
      </c>
      <c r="CC5410">
        <v>18574333</v>
      </c>
      <c r="CD5410">
        <v>1321594</v>
      </c>
      <c r="CE5410">
        <v>11836602</v>
      </c>
      <c r="CF5410">
        <v>6898635</v>
      </c>
      <c r="CG5410">
        <v>12649588</v>
      </c>
      <c r="CH5410">
        <v>22305593</v>
      </c>
      <c r="CI5410">
        <v>-3418858</v>
      </c>
      <c r="CJ5410">
        <v>0</v>
      </c>
      <c r="CK5410">
        <v>0</v>
      </c>
      <c r="CL5410">
        <v>0</v>
      </c>
      <c r="CM5410">
        <v>3241742</v>
      </c>
      <c r="CN5410">
        <v>0</v>
      </c>
      <c r="CO5410">
        <v>163300</v>
      </c>
      <c r="CP5410">
        <v>0</v>
      </c>
      <c r="CQ5410">
        <v>0</v>
      </c>
      <c r="CR5410">
        <v>0</v>
      </c>
      <c r="CS5410">
        <v>35694</v>
      </c>
      <c r="CT5410">
        <v>55033890</v>
      </c>
      <c r="CU5410">
        <v>0</v>
      </c>
      <c r="CV5410">
        <v>1737603</v>
      </c>
      <c r="CW5410">
        <v>0</v>
      </c>
      <c r="CX5410">
        <v>0</v>
      </c>
      <c r="CY5410">
        <v>1737603</v>
      </c>
      <c r="CZ5410">
        <v>3058984</v>
      </c>
      <c r="DA5410">
        <v>1320016</v>
      </c>
      <c r="DB5410">
        <v>9632680</v>
      </c>
      <c r="DC5410">
        <v>4548118</v>
      </c>
      <c r="DD5410">
        <v>0</v>
      </c>
      <c r="DE5410">
        <v>0</v>
      </c>
      <c r="DF5410">
        <v>0</v>
      </c>
      <c r="DG5410">
        <v>729551</v>
      </c>
      <c r="DH5410">
        <v>0</v>
      </c>
      <c r="DI5410">
        <v>85462</v>
      </c>
      <c r="DJ5410">
        <v>19374811</v>
      </c>
      <c r="DK5410">
        <v>42869</v>
      </c>
      <c r="DL5410">
        <v>15841867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2207664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0</v>
      </c>
      <c r="EC5410">
        <v>0</v>
      </c>
      <c r="ED5410">
        <v>0</v>
      </c>
      <c r="EE5410">
        <v>0</v>
      </c>
      <c r="EF5410">
        <v>0</v>
      </c>
      <c r="EG5410">
        <v>0</v>
      </c>
    </row>
    <row r="5411" spans="1:137" x14ac:dyDescent="0.3">
      <c r="A5411">
        <v>106010846</v>
      </c>
      <c r="B5411" s="1" t="s">
        <v>772</v>
      </c>
      <c r="C5411">
        <v>2020</v>
      </c>
      <c r="D5411">
        <v>2</v>
      </c>
      <c r="E5411" s="2">
        <v>43922</v>
      </c>
      <c r="F5411" s="2" t="str">
        <f>TEXT(Master[[#This Row],[BEG_DATE]],"mmm")</f>
        <v>Apr</v>
      </c>
      <c r="G5411" s="2">
        <v>44012</v>
      </c>
      <c r="H5411" s="1" t="s">
        <v>135</v>
      </c>
      <c r="I5411" s="1" t="s">
        <v>164</v>
      </c>
      <c r="J5411">
        <v>5</v>
      </c>
      <c r="K5411" s="1" t="s">
        <v>3461</v>
      </c>
      <c r="L5411">
        <v>417</v>
      </c>
      <c r="M5411" s="1" t="s">
        <v>214</v>
      </c>
      <c r="N5411" s="1" t="s">
        <v>138</v>
      </c>
      <c r="O5411" s="1" t="s">
        <v>158</v>
      </c>
      <c r="P5411" s="1" t="s">
        <v>2131</v>
      </c>
      <c r="Q5411" s="1" t="s">
        <v>773</v>
      </c>
      <c r="R5411" s="1" t="s">
        <v>185</v>
      </c>
      <c r="S5411">
        <v>94602</v>
      </c>
      <c r="T5411" s="1"/>
      <c r="U5411" s="1" t="s">
        <v>169</v>
      </c>
      <c r="V5411">
        <v>449</v>
      </c>
      <c r="W5411">
        <v>438</v>
      </c>
      <c r="X5411">
        <v>438</v>
      </c>
      <c r="Y5411">
        <v>915</v>
      </c>
      <c r="Z5411">
        <v>112</v>
      </c>
      <c r="AA5411">
        <v>763</v>
      </c>
      <c r="AB5411">
        <v>1612</v>
      </c>
      <c r="AC5411">
        <v>0</v>
      </c>
      <c r="AD5411">
        <v>140</v>
      </c>
      <c r="AE5411">
        <v>30</v>
      </c>
      <c r="AF5411">
        <v>224</v>
      </c>
      <c r="AG5411">
        <v>0</v>
      </c>
      <c r="AH5411">
        <v>135</v>
      </c>
      <c r="AI5411">
        <v>3931</v>
      </c>
      <c r="AJ5411">
        <v>0</v>
      </c>
      <c r="AK5411">
        <v>6103</v>
      </c>
      <c r="AL5411">
        <v>721</v>
      </c>
      <c r="AM5411">
        <v>14297</v>
      </c>
      <c r="AN5411">
        <v>9048</v>
      </c>
      <c r="AO5411">
        <v>0</v>
      </c>
      <c r="AP5411">
        <v>770</v>
      </c>
      <c r="AQ5411">
        <v>367</v>
      </c>
      <c r="AR5411">
        <v>898</v>
      </c>
      <c r="AS5411">
        <v>0</v>
      </c>
      <c r="AT5411">
        <v>586</v>
      </c>
      <c r="AU5411">
        <v>32790</v>
      </c>
      <c r="AV5411">
        <v>0</v>
      </c>
      <c r="AW5411">
        <v>8921</v>
      </c>
      <c r="AX5411">
        <v>766</v>
      </c>
      <c r="AY5411">
        <v>7831</v>
      </c>
      <c r="AZ5411">
        <v>28059</v>
      </c>
      <c r="BA5411">
        <v>0</v>
      </c>
      <c r="BB5411">
        <v>6517</v>
      </c>
      <c r="BC5411">
        <v>444</v>
      </c>
      <c r="BD5411">
        <v>2733</v>
      </c>
      <c r="BE5411">
        <v>0</v>
      </c>
      <c r="BF5411">
        <v>4953</v>
      </c>
      <c r="BG5411">
        <v>60224</v>
      </c>
      <c r="BH5411">
        <v>96795595</v>
      </c>
      <c r="BI5411">
        <v>12864836</v>
      </c>
      <c r="BJ5411">
        <v>100408406</v>
      </c>
      <c r="BK5411">
        <v>132436645</v>
      </c>
      <c r="BL5411">
        <v>0</v>
      </c>
      <c r="BM5411">
        <v>13181770</v>
      </c>
      <c r="BN5411">
        <v>7153994</v>
      </c>
      <c r="BO5411">
        <v>21455064</v>
      </c>
      <c r="BP5411">
        <v>0</v>
      </c>
      <c r="BQ5411">
        <v>9280176</v>
      </c>
      <c r="BR5411">
        <v>393576486</v>
      </c>
      <c r="BS5411">
        <v>25133815</v>
      </c>
      <c r="BT5411">
        <v>2957931</v>
      </c>
      <c r="BU5411">
        <v>18757926</v>
      </c>
      <c r="BV5411">
        <v>65842689</v>
      </c>
      <c r="BW5411">
        <v>0</v>
      </c>
      <c r="BX5411">
        <v>13182489</v>
      </c>
      <c r="BY5411">
        <v>1409942</v>
      </c>
      <c r="BZ5411">
        <v>9464492</v>
      </c>
      <c r="CA5411">
        <v>0</v>
      </c>
      <c r="CB5411">
        <v>13593234</v>
      </c>
      <c r="CC5411">
        <v>150342518</v>
      </c>
      <c r="CD5411">
        <v>17166494</v>
      </c>
      <c r="CE5411">
        <v>100962535</v>
      </c>
      <c r="CF5411">
        <v>12574813</v>
      </c>
      <c r="CG5411">
        <v>93279395</v>
      </c>
      <c r="CH5411">
        <v>124427333</v>
      </c>
      <c r="CI5411">
        <v>-45144465</v>
      </c>
      <c r="CJ5411">
        <v>0</v>
      </c>
      <c r="CK5411">
        <v>26364259</v>
      </c>
      <c r="CL5411">
        <v>7164943</v>
      </c>
      <c r="CM5411">
        <v>21834408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4563245</v>
      </c>
      <c r="CT5411">
        <v>363192960</v>
      </c>
      <c r="CU5411">
        <v>0</v>
      </c>
      <c r="CV5411">
        <v>0</v>
      </c>
      <c r="CW5411">
        <v>11647345</v>
      </c>
      <c r="CX5411">
        <v>0</v>
      </c>
      <c r="CY5411">
        <v>11647345</v>
      </c>
      <c r="CZ5411">
        <v>20966875</v>
      </c>
      <c r="DA5411">
        <v>3247954</v>
      </c>
      <c r="DB5411">
        <v>71031402</v>
      </c>
      <c r="DC5411">
        <v>73852001</v>
      </c>
      <c r="DD5411">
        <v>0</v>
      </c>
      <c r="DE5411">
        <v>11647345</v>
      </c>
      <c r="DF5411">
        <v>1398993</v>
      </c>
      <c r="DG5411">
        <v>9085148</v>
      </c>
      <c r="DH5411">
        <v>0</v>
      </c>
      <c r="DI5411">
        <v>1143671</v>
      </c>
      <c r="DJ5411">
        <v>192373389</v>
      </c>
      <c r="DK5411">
        <v>68809734</v>
      </c>
      <c r="DL5411">
        <v>227226077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1054518</v>
      </c>
      <c r="DT5411">
        <v>179675139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>
        <v>0</v>
      </c>
      <c r="EE5411">
        <v>0</v>
      </c>
      <c r="EF5411">
        <v>0</v>
      </c>
      <c r="EG5411">
        <v>0</v>
      </c>
    </row>
    <row r="5412" spans="1:137" x14ac:dyDescent="0.3">
      <c r="A5412">
        <v>106190382</v>
      </c>
      <c r="B5412" s="1" t="s">
        <v>784</v>
      </c>
      <c r="C5412">
        <v>2020</v>
      </c>
      <c r="D5412">
        <v>2</v>
      </c>
      <c r="E5412" s="2">
        <v>43922</v>
      </c>
      <c r="F5412" s="2" t="str">
        <f>TEXT(Master[[#This Row],[BEG_DATE]],"mmm")</f>
        <v>Apr</v>
      </c>
      <c r="G5412" s="2">
        <v>44012</v>
      </c>
      <c r="H5412" s="1" t="s">
        <v>135</v>
      </c>
      <c r="I5412" s="1" t="s">
        <v>171</v>
      </c>
      <c r="J5412">
        <v>11</v>
      </c>
      <c r="K5412" s="1" t="s">
        <v>3450</v>
      </c>
      <c r="L5412">
        <v>925</v>
      </c>
      <c r="M5412" s="1" t="s">
        <v>188</v>
      </c>
      <c r="N5412" s="1" t="s">
        <v>138</v>
      </c>
      <c r="O5412" s="1" t="s">
        <v>158</v>
      </c>
      <c r="P5412" s="1" t="s">
        <v>2649</v>
      </c>
      <c r="Q5412" s="1" t="s">
        <v>786</v>
      </c>
      <c r="R5412" s="1" t="s">
        <v>281</v>
      </c>
      <c r="S5412">
        <v>90027</v>
      </c>
      <c r="T5412" s="1"/>
      <c r="U5412" s="1" t="s">
        <v>2864</v>
      </c>
      <c r="V5412">
        <v>434</v>
      </c>
      <c r="W5412">
        <v>413</v>
      </c>
      <c r="X5412">
        <v>270</v>
      </c>
      <c r="Y5412">
        <v>578</v>
      </c>
      <c r="Z5412">
        <v>373</v>
      </c>
      <c r="AA5412">
        <v>648</v>
      </c>
      <c r="AB5412">
        <v>1089</v>
      </c>
      <c r="AC5412">
        <v>0</v>
      </c>
      <c r="AD5412">
        <v>0</v>
      </c>
      <c r="AE5412">
        <v>9</v>
      </c>
      <c r="AF5412">
        <v>318</v>
      </c>
      <c r="AG5412">
        <v>10</v>
      </c>
      <c r="AH5412">
        <v>110</v>
      </c>
      <c r="AI5412">
        <v>3135</v>
      </c>
      <c r="AJ5412">
        <v>0</v>
      </c>
      <c r="AK5412">
        <v>5514</v>
      </c>
      <c r="AL5412">
        <v>2395</v>
      </c>
      <c r="AM5412">
        <v>4434</v>
      </c>
      <c r="AN5412">
        <v>9754</v>
      </c>
      <c r="AO5412">
        <v>0</v>
      </c>
      <c r="AP5412">
        <v>0</v>
      </c>
      <c r="AQ5412">
        <v>129</v>
      </c>
      <c r="AR5412">
        <v>1474</v>
      </c>
      <c r="AS5412">
        <v>43</v>
      </c>
      <c r="AT5412">
        <v>555</v>
      </c>
      <c r="AU5412">
        <v>24298</v>
      </c>
      <c r="AV5412">
        <v>0</v>
      </c>
      <c r="AW5412">
        <v>1489</v>
      </c>
      <c r="AX5412">
        <v>597</v>
      </c>
      <c r="AY5412">
        <v>1320</v>
      </c>
      <c r="AZ5412">
        <v>3294</v>
      </c>
      <c r="BA5412">
        <v>0</v>
      </c>
      <c r="BB5412">
        <v>0</v>
      </c>
      <c r="BC5412">
        <v>197</v>
      </c>
      <c r="BD5412">
        <v>2476</v>
      </c>
      <c r="BE5412">
        <v>173</v>
      </c>
      <c r="BF5412">
        <v>884</v>
      </c>
      <c r="BG5412">
        <v>10430</v>
      </c>
      <c r="BH5412">
        <v>66929365</v>
      </c>
      <c r="BI5412">
        <v>32875456</v>
      </c>
      <c r="BJ5412">
        <v>43870465</v>
      </c>
      <c r="BK5412">
        <v>86169625</v>
      </c>
      <c r="BL5412">
        <v>0</v>
      </c>
      <c r="BM5412">
        <v>0</v>
      </c>
      <c r="BN5412">
        <v>1027204</v>
      </c>
      <c r="BO5412">
        <v>20349656</v>
      </c>
      <c r="BP5412">
        <v>635660</v>
      </c>
      <c r="BQ5412">
        <v>5887796</v>
      </c>
      <c r="BR5412">
        <v>257745227</v>
      </c>
      <c r="BS5412">
        <v>10234083</v>
      </c>
      <c r="BT5412">
        <v>7465140</v>
      </c>
      <c r="BU5412">
        <v>6962080</v>
      </c>
      <c r="BV5412">
        <v>21959993</v>
      </c>
      <c r="BW5412">
        <v>0</v>
      </c>
      <c r="BX5412">
        <v>0</v>
      </c>
      <c r="BY5412">
        <v>628576</v>
      </c>
      <c r="BZ5412">
        <v>10049726</v>
      </c>
      <c r="CA5412">
        <v>767005</v>
      </c>
      <c r="CB5412">
        <v>2680463</v>
      </c>
      <c r="CC5412">
        <v>60747066</v>
      </c>
      <c r="CD5412">
        <v>128147</v>
      </c>
      <c r="CE5412">
        <v>59256353</v>
      </c>
      <c r="CF5412">
        <v>37841060</v>
      </c>
      <c r="CG5412">
        <v>33006176</v>
      </c>
      <c r="CH5412">
        <v>90270757</v>
      </c>
      <c r="CI5412">
        <v>-4850347</v>
      </c>
      <c r="CJ5412">
        <v>0</v>
      </c>
      <c r="CK5412">
        <v>0</v>
      </c>
      <c r="CL5412">
        <v>907928</v>
      </c>
      <c r="CM5412">
        <v>25114771</v>
      </c>
      <c r="CN5412">
        <v>0</v>
      </c>
      <c r="CO5412">
        <v>1260264</v>
      </c>
      <c r="CP5412">
        <v>0</v>
      </c>
      <c r="CQ5412">
        <v>0</v>
      </c>
      <c r="CR5412">
        <v>0</v>
      </c>
      <c r="CS5412">
        <v>8277200</v>
      </c>
      <c r="CT5412">
        <v>251212309</v>
      </c>
      <c r="CU5412">
        <v>0</v>
      </c>
      <c r="CV5412">
        <v>21991673</v>
      </c>
      <c r="CW5412">
        <v>0</v>
      </c>
      <c r="CX5412">
        <v>0</v>
      </c>
      <c r="CY5412">
        <v>21991673</v>
      </c>
      <c r="CZ5412">
        <v>17907094</v>
      </c>
      <c r="DA5412">
        <v>2499536</v>
      </c>
      <c r="DB5412">
        <v>22676716</v>
      </c>
      <c r="DC5412">
        <v>39850536</v>
      </c>
      <c r="DD5412">
        <v>0</v>
      </c>
      <c r="DE5412">
        <v>0</v>
      </c>
      <c r="DF5412">
        <v>747852</v>
      </c>
      <c r="DG5412">
        <v>5284611</v>
      </c>
      <c r="DH5412">
        <v>0</v>
      </c>
      <c r="DI5412">
        <v>305312</v>
      </c>
      <c r="DJ5412">
        <v>89271657</v>
      </c>
      <c r="DK5412">
        <v>8339963</v>
      </c>
      <c r="DL5412">
        <v>95817829</v>
      </c>
      <c r="DM5412">
        <v>0</v>
      </c>
      <c r="DN5412">
        <v>1525873</v>
      </c>
      <c r="DO5412">
        <v>0</v>
      </c>
      <c r="DP5412">
        <v>0</v>
      </c>
      <c r="DQ5412">
        <v>0</v>
      </c>
      <c r="DR5412">
        <v>0</v>
      </c>
      <c r="DS5412">
        <v>19604358</v>
      </c>
      <c r="DT5412">
        <v>204282556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  <c r="ED5412">
        <v>0</v>
      </c>
      <c r="EE5412">
        <v>0</v>
      </c>
      <c r="EF5412">
        <v>0</v>
      </c>
      <c r="EG5412">
        <v>0</v>
      </c>
    </row>
    <row r="5413" spans="1:137" x14ac:dyDescent="0.3">
      <c r="A5413">
        <v>106361246</v>
      </c>
      <c r="B5413" s="1" t="s">
        <v>1062</v>
      </c>
      <c r="C5413">
        <v>2020</v>
      </c>
      <c r="D5413">
        <v>2</v>
      </c>
      <c r="E5413" s="2">
        <v>43922</v>
      </c>
      <c r="F5413" s="2" t="str">
        <f>TEXT(Master[[#This Row],[BEG_DATE]],"mmm")</f>
        <v>Apr</v>
      </c>
      <c r="G5413" s="2">
        <v>44012</v>
      </c>
      <c r="H5413" s="1" t="s">
        <v>135</v>
      </c>
      <c r="I5413" s="1" t="s">
        <v>213</v>
      </c>
      <c r="J5413">
        <v>12</v>
      </c>
      <c r="K5413" s="1" t="s">
        <v>3455</v>
      </c>
      <c r="L5413">
        <v>1209</v>
      </c>
      <c r="M5413" s="1" t="s">
        <v>165</v>
      </c>
      <c r="N5413" s="1" t="s">
        <v>138</v>
      </c>
      <c r="O5413" s="1" t="s">
        <v>215</v>
      </c>
      <c r="P5413" s="1" t="s">
        <v>2357</v>
      </c>
      <c r="Q5413" s="1" t="s">
        <v>1060</v>
      </c>
      <c r="R5413" s="1" t="s">
        <v>1061</v>
      </c>
      <c r="S5413">
        <v>92354</v>
      </c>
      <c r="T5413" s="1"/>
      <c r="U5413" s="1" t="s">
        <v>1057</v>
      </c>
      <c r="V5413">
        <v>533</v>
      </c>
      <c r="W5413">
        <v>533</v>
      </c>
      <c r="X5413">
        <v>321</v>
      </c>
      <c r="Y5413">
        <v>1077</v>
      </c>
      <c r="Z5413">
        <v>939</v>
      </c>
      <c r="AA5413">
        <v>455</v>
      </c>
      <c r="AB5413">
        <v>1487</v>
      </c>
      <c r="AC5413">
        <v>0</v>
      </c>
      <c r="AD5413">
        <v>0</v>
      </c>
      <c r="AE5413">
        <v>925</v>
      </c>
      <c r="AF5413">
        <v>129</v>
      </c>
      <c r="AG5413">
        <v>0</v>
      </c>
      <c r="AH5413">
        <v>43</v>
      </c>
      <c r="AI5413">
        <v>5055</v>
      </c>
      <c r="AJ5413">
        <v>0</v>
      </c>
      <c r="AK5413">
        <v>6268</v>
      </c>
      <c r="AL5413">
        <v>5138</v>
      </c>
      <c r="AM5413">
        <v>3460</v>
      </c>
      <c r="AN5413">
        <v>8299</v>
      </c>
      <c r="AO5413">
        <v>0</v>
      </c>
      <c r="AP5413">
        <v>0</v>
      </c>
      <c r="AQ5413">
        <v>5404</v>
      </c>
      <c r="AR5413">
        <v>499</v>
      </c>
      <c r="AS5413">
        <v>0</v>
      </c>
      <c r="AT5413">
        <v>135</v>
      </c>
      <c r="AU5413">
        <v>29203</v>
      </c>
      <c r="AV5413">
        <v>0</v>
      </c>
      <c r="AW5413">
        <v>28675</v>
      </c>
      <c r="AX5413">
        <v>17238</v>
      </c>
      <c r="AY5413">
        <v>7876</v>
      </c>
      <c r="AZ5413">
        <v>40021</v>
      </c>
      <c r="BA5413">
        <v>0</v>
      </c>
      <c r="BB5413">
        <v>0</v>
      </c>
      <c r="BC5413">
        <v>27714</v>
      </c>
      <c r="BD5413">
        <v>20982</v>
      </c>
      <c r="BE5413">
        <v>0</v>
      </c>
      <c r="BF5413">
        <v>3179</v>
      </c>
      <c r="BG5413">
        <v>145685</v>
      </c>
      <c r="BH5413">
        <v>178147502</v>
      </c>
      <c r="BI5413">
        <v>157911108</v>
      </c>
      <c r="BJ5413">
        <v>90890732</v>
      </c>
      <c r="BK5413">
        <v>219822542</v>
      </c>
      <c r="BL5413">
        <v>0</v>
      </c>
      <c r="BM5413">
        <v>0</v>
      </c>
      <c r="BN5413">
        <v>186980921</v>
      </c>
      <c r="BO5413">
        <v>19826603</v>
      </c>
      <c r="BP5413">
        <v>0</v>
      </c>
      <c r="BQ5413">
        <v>5594380</v>
      </c>
      <c r="BR5413">
        <v>859173788</v>
      </c>
      <c r="BS5413">
        <v>121682572</v>
      </c>
      <c r="BT5413">
        <v>74114029</v>
      </c>
      <c r="BU5413">
        <v>24342727</v>
      </c>
      <c r="BV5413">
        <v>126746683</v>
      </c>
      <c r="BW5413">
        <v>0</v>
      </c>
      <c r="BX5413">
        <v>0</v>
      </c>
      <c r="BY5413">
        <v>121842357</v>
      </c>
      <c r="BZ5413">
        <v>42727941</v>
      </c>
      <c r="CA5413">
        <v>0</v>
      </c>
      <c r="CB5413">
        <v>12124698</v>
      </c>
      <c r="CC5413">
        <v>523581007</v>
      </c>
      <c r="CD5413">
        <v>9644859</v>
      </c>
      <c r="CE5413">
        <v>252948575</v>
      </c>
      <c r="CF5413">
        <v>195407958</v>
      </c>
      <c r="CG5413">
        <v>102515049</v>
      </c>
      <c r="CH5413">
        <v>304828099</v>
      </c>
      <c r="CI5413">
        <v>0</v>
      </c>
      <c r="CJ5413">
        <v>0</v>
      </c>
      <c r="CK5413">
        <v>0</v>
      </c>
      <c r="CL5413">
        <v>234848245</v>
      </c>
      <c r="CM5413">
        <v>55852121</v>
      </c>
      <c r="CN5413">
        <v>0</v>
      </c>
      <c r="CO5413">
        <v>1496761</v>
      </c>
      <c r="CP5413">
        <v>0</v>
      </c>
      <c r="CQ5413">
        <v>0</v>
      </c>
      <c r="CR5413">
        <v>0</v>
      </c>
      <c r="CS5413">
        <v>15049082</v>
      </c>
      <c r="CT5413">
        <v>1172590749</v>
      </c>
      <c r="CU5413">
        <v>0</v>
      </c>
      <c r="CV5413">
        <v>0</v>
      </c>
      <c r="CW5413">
        <v>0</v>
      </c>
      <c r="CX5413">
        <v>9142407</v>
      </c>
      <c r="CY5413">
        <v>9142407</v>
      </c>
      <c r="CZ5413">
        <v>44470284</v>
      </c>
      <c r="DA5413">
        <v>34205964</v>
      </c>
      <c r="DB5413">
        <v>10307195</v>
      </c>
      <c r="DC5413">
        <v>41741125</v>
      </c>
      <c r="DD5413">
        <v>0</v>
      </c>
      <c r="DE5413">
        <v>0</v>
      </c>
      <c r="DF5413">
        <v>71563818</v>
      </c>
      <c r="DG5413">
        <v>6702422</v>
      </c>
      <c r="DH5413">
        <v>0</v>
      </c>
      <c r="DI5413">
        <v>10315645</v>
      </c>
      <c r="DJ5413">
        <v>219306453</v>
      </c>
      <c r="DK5413">
        <v>25424593</v>
      </c>
      <c r="DL5413">
        <v>340282031</v>
      </c>
      <c r="DM5413">
        <v>0</v>
      </c>
      <c r="DN5413">
        <v>281094</v>
      </c>
      <c r="DO5413">
        <v>0</v>
      </c>
      <c r="DP5413">
        <v>0</v>
      </c>
      <c r="DQ5413">
        <v>0</v>
      </c>
      <c r="DR5413">
        <v>0</v>
      </c>
      <c r="DS5413">
        <v>53323235</v>
      </c>
      <c r="DT5413">
        <v>1791117414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>
        <v>0</v>
      </c>
      <c r="EE5413">
        <v>0</v>
      </c>
      <c r="EF5413">
        <v>0</v>
      </c>
      <c r="EG5413">
        <v>0</v>
      </c>
    </row>
    <row r="5414" spans="1:137" x14ac:dyDescent="0.3">
      <c r="A5414">
        <v>106420491</v>
      </c>
      <c r="B5414" s="1" t="s">
        <v>1068</v>
      </c>
      <c r="C5414">
        <v>2020</v>
      </c>
      <c r="D5414">
        <v>2</v>
      </c>
      <c r="E5414" s="2">
        <v>43922</v>
      </c>
      <c r="F5414" s="2" t="str">
        <f>TEXT(Master[[#This Row],[BEG_DATE]],"mmm")</f>
        <v>Apr</v>
      </c>
      <c r="G5414" s="2">
        <v>44012</v>
      </c>
      <c r="H5414" s="1" t="s">
        <v>135</v>
      </c>
      <c r="I5414" s="1" t="s">
        <v>704</v>
      </c>
      <c r="J5414">
        <v>10</v>
      </c>
      <c r="K5414" s="1" t="s">
        <v>3451</v>
      </c>
      <c r="L5414">
        <v>805</v>
      </c>
      <c r="M5414" s="1" t="s">
        <v>137</v>
      </c>
      <c r="N5414" s="1" t="s">
        <v>138</v>
      </c>
      <c r="O5414" s="1" t="s">
        <v>139</v>
      </c>
      <c r="P5414" s="1" t="s">
        <v>2359</v>
      </c>
      <c r="Q5414" s="1" t="s">
        <v>1070</v>
      </c>
      <c r="R5414" s="1" t="s">
        <v>1071</v>
      </c>
      <c r="S5414">
        <v>93436</v>
      </c>
      <c r="T5414" s="1"/>
      <c r="U5414" s="1" t="s">
        <v>3169</v>
      </c>
      <c r="V5414">
        <v>170</v>
      </c>
      <c r="W5414">
        <v>170</v>
      </c>
      <c r="X5414">
        <v>170</v>
      </c>
      <c r="Y5414">
        <v>211</v>
      </c>
      <c r="Z5414">
        <v>15</v>
      </c>
      <c r="AA5414">
        <v>25</v>
      </c>
      <c r="AB5414">
        <v>145</v>
      </c>
      <c r="AC5414">
        <v>0</v>
      </c>
      <c r="AD5414">
        <v>0</v>
      </c>
      <c r="AE5414">
        <v>69</v>
      </c>
      <c r="AF5414">
        <v>14</v>
      </c>
      <c r="AG5414">
        <v>0</v>
      </c>
      <c r="AH5414">
        <v>91</v>
      </c>
      <c r="AI5414">
        <v>570</v>
      </c>
      <c r="AJ5414">
        <v>56</v>
      </c>
      <c r="AK5414">
        <v>1297</v>
      </c>
      <c r="AL5414">
        <v>85</v>
      </c>
      <c r="AM5414">
        <v>87</v>
      </c>
      <c r="AN5414">
        <v>6423</v>
      </c>
      <c r="AO5414">
        <v>0</v>
      </c>
      <c r="AP5414">
        <v>0</v>
      </c>
      <c r="AQ5414">
        <v>195</v>
      </c>
      <c r="AR5414">
        <v>48</v>
      </c>
      <c r="AS5414">
        <v>0</v>
      </c>
      <c r="AT5414">
        <v>1482</v>
      </c>
      <c r="AU5414">
        <v>9617</v>
      </c>
      <c r="AV5414">
        <v>7582</v>
      </c>
      <c r="AW5414">
        <v>4463</v>
      </c>
      <c r="AX5414">
        <v>384</v>
      </c>
      <c r="AY5414">
        <v>289</v>
      </c>
      <c r="AZ5414">
        <v>4100</v>
      </c>
      <c r="BA5414">
        <v>0</v>
      </c>
      <c r="BB5414">
        <v>0</v>
      </c>
      <c r="BC5414">
        <v>4500</v>
      </c>
      <c r="BD5414">
        <v>719</v>
      </c>
      <c r="BE5414">
        <v>0</v>
      </c>
      <c r="BF5414">
        <v>895</v>
      </c>
      <c r="BG5414">
        <v>15350</v>
      </c>
      <c r="BH5414">
        <v>5307525</v>
      </c>
      <c r="BI5414">
        <v>266547</v>
      </c>
      <c r="BJ5414">
        <v>490242</v>
      </c>
      <c r="BK5414">
        <v>5432606</v>
      </c>
      <c r="BL5414">
        <v>0</v>
      </c>
      <c r="BM5414">
        <v>0</v>
      </c>
      <c r="BN5414">
        <v>1629840</v>
      </c>
      <c r="BO5414">
        <v>280973</v>
      </c>
      <c r="BP5414">
        <v>0</v>
      </c>
      <c r="BQ5414">
        <v>3545560</v>
      </c>
      <c r="BR5414">
        <v>16953293</v>
      </c>
      <c r="BS5414">
        <v>8656649</v>
      </c>
      <c r="BT5414">
        <v>691751</v>
      </c>
      <c r="BU5414">
        <v>579250</v>
      </c>
      <c r="BV5414">
        <v>6688624</v>
      </c>
      <c r="BW5414">
        <v>0</v>
      </c>
      <c r="BX5414">
        <v>0</v>
      </c>
      <c r="BY5414">
        <v>7596593</v>
      </c>
      <c r="BZ5414">
        <v>1586645</v>
      </c>
      <c r="CA5414">
        <v>0</v>
      </c>
      <c r="CB5414">
        <v>938120</v>
      </c>
      <c r="CC5414">
        <v>26737632</v>
      </c>
      <c r="CD5414">
        <v>4672977</v>
      </c>
      <c r="CE5414">
        <v>8966613</v>
      </c>
      <c r="CF5414">
        <v>434591</v>
      </c>
      <c r="CG5414">
        <v>592943</v>
      </c>
      <c r="CH5414">
        <v>-3376344</v>
      </c>
      <c r="CI5414">
        <v>-242467</v>
      </c>
      <c r="CJ5414">
        <v>0</v>
      </c>
      <c r="CK5414">
        <v>0</v>
      </c>
      <c r="CL5414">
        <v>4260144</v>
      </c>
      <c r="CM5414">
        <v>1021563</v>
      </c>
      <c r="CN5414">
        <v>0</v>
      </c>
      <c r="CO5414">
        <v>419627</v>
      </c>
      <c r="CP5414">
        <v>0</v>
      </c>
      <c r="CQ5414">
        <v>0</v>
      </c>
      <c r="CR5414">
        <v>0</v>
      </c>
      <c r="CS5414">
        <v>107368</v>
      </c>
      <c r="CT5414">
        <v>16857015</v>
      </c>
      <c r="CU5414">
        <v>0</v>
      </c>
      <c r="CV5414">
        <v>125497</v>
      </c>
      <c r="CW5414">
        <v>0</v>
      </c>
      <c r="CX5414">
        <v>1452</v>
      </c>
      <c r="CY5414">
        <v>126949</v>
      </c>
      <c r="CZ5414">
        <v>4997561</v>
      </c>
      <c r="DA5414">
        <v>523707</v>
      </c>
      <c r="DB5414">
        <v>719016</v>
      </c>
      <c r="DC5414">
        <v>15623071</v>
      </c>
      <c r="DD5414">
        <v>0</v>
      </c>
      <c r="DE5414">
        <v>0</v>
      </c>
      <c r="DF5414">
        <v>4966289</v>
      </c>
      <c r="DG5414">
        <v>847507</v>
      </c>
      <c r="DH5414">
        <v>0</v>
      </c>
      <c r="DI5414">
        <v>-716292</v>
      </c>
      <c r="DJ5414">
        <v>26960859</v>
      </c>
      <c r="DK5414">
        <v>8480261</v>
      </c>
      <c r="DL5414">
        <v>27673752</v>
      </c>
      <c r="DM5414">
        <v>0</v>
      </c>
      <c r="DN5414">
        <v>1231253</v>
      </c>
      <c r="DO5414">
        <v>0</v>
      </c>
      <c r="DP5414">
        <v>0</v>
      </c>
      <c r="DQ5414">
        <v>0</v>
      </c>
      <c r="DR5414">
        <v>0</v>
      </c>
      <c r="DS5414">
        <v>313147</v>
      </c>
      <c r="DT5414">
        <v>71691117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  <c r="ED5414">
        <v>0</v>
      </c>
      <c r="EE5414">
        <v>0</v>
      </c>
      <c r="EF5414">
        <v>0</v>
      </c>
      <c r="EG5414">
        <v>0</v>
      </c>
    </row>
    <row r="5415" spans="1:137" x14ac:dyDescent="0.3">
      <c r="A5415">
        <v>106260011</v>
      </c>
      <c r="B5415" s="1" t="s">
        <v>1104</v>
      </c>
      <c r="C5415">
        <v>2020</v>
      </c>
      <c r="D5415">
        <v>2</v>
      </c>
      <c r="E5415" s="2">
        <v>43922</v>
      </c>
      <c r="F5415" s="2" t="str">
        <f>TEXT(Master[[#This Row],[BEG_DATE]],"mmm")</f>
        <v>Apr</v>
      </c>
      <c r="G5415" s="2">
        <v>44012</v>
      </c>
      <c r="H5415" s="1" t="s">
        <v>135</v>
      </c>
      <c r="I5415" s="1" t="s">
        <v>1105</v>
      </c>
      <c r="J5415">
        <v>12</v>
      </c>
      <c r="K5415" s="1" t="s">
        <v>3455</v>
      </c>
      <c r="L5415">
        <v>1205</v>
      </c>
      <c r="M5415" s="1" t="s">
        <v>137</v>
      </c>
      <c r="N5415" s="1" t="s">
        <v>138</v>
      </c>
      <c r="O5415" s="1" t="s">
        <v>139</v>
      </c>
      <c r="P5415" s="1" t="s">
        <v>2367</v>
      </c>
      <c r="Q5415" s="1" t="s">
        <v>1107</v>
      </c>
      <c r="R5415" s="1" t="s">
        <v>1108</v>
      </c>
      <c r="S5415">
        <v>93546</v>
      </c>
      <c r="T5415" s="1"/>
      <c r="U5415" s="1" t="s">
        <v>2967</v>
      </c>
      <c r="V5415">
        <v>17</v>
      </c>
      <c r="W5415">
        <v>17</v>
      </c>
      <c r="X5415">
        <v>17</v>
      </c>
      <c r="Y5415">
        <v>47</v>
      </c>
      <c r="Z5415">
        <v>2</v>
      </c>
      <c r="AA5415">
        <v>15</v>
      </c>
      <c r="AB5415">
        <v>16</v>
      </c>
      <c r="AC5415">
        <v>0</v>
      </c>
      <c r="AD5415">
        <v>0</v>
      </c>
      <c r="AE5415">
        <v>37</v>
      </c>
      <c r="AF5415">
        <v>0</v>
      </c>
      <c r="AG5415">
        <v>0</v>
      </c>
      <c r="AH5415">
        <v>3</v>
      </c>
      <c r="AI5415">
        <v>120</v>
      </c>
      <c r="AJ5415">
        <v>0</v>
      </c>
      <c r="AK5415">
        <v>119</v>
      </c>
      <c r="AL5415">
        <v>4</v>
      </c>
      <c r="AM5415">
        <v>23</v>
      </c>
      <c r="AN5415">
        <v>33</v>
      </c>
      <c r="AO5415">
        <v>0</v>
      </c>
      <c r="AP5415">
        <v>0</v>
      </c>
      <c r="AQ5415">
        <v>82</v>
      </c>
      <c r="AR5415">
        <v>4</v>
      </c>
      <c r="AS5415">
        <v>0</v>
      </c>
      <c r="AT5415">
        <v>5</v>
      </c>
      <c r="AU5415">
        <v>270</v>
      </c>
      <c r="AV5415">
        <v>0</v>
      </c>
      <c r="AW5415">
        <v>1623</v>
      </c>
      <c r="AX5415">
        <v>156</v>
      </c>
      <c r="AY5415">
        <v>569</v>
      </c>
      <c r="AZ5415">
        <v>1635</v>
      </c>
      <c r="BA5415">
        <v>0</v>
      </c>
      <c r="BB5415">
        <v>0</v>
      </c>
      <c r="BC5415">
        <v>3722</v>
      </c>
      <c r="BD5415">
        <v>200</v>
      </c>
      <c r="BE5415">
        <v>0</v>
      </c>
      <c r="BF5415">
        <v>526</v>
      </c>
      <c r="BG5415">
        <v>8431</v>
      </c>
      <c r="BH5415">
        <v>3713048</v>
      </c>
      <c r="BI5415">
        <v>79119</v>
      </c>
      <c r="BJ5415">
        <v>821346</v>
      </c>
      <c r="BK5415">
        <v>429914</v>
      </c>
      <c r="BL5415">
        <v>0</v>
      </c>
      <c r="BM5415">
        <v>0</v>
      </c>
      <c r="BN5415">
        <v>2092766</v>
      </c>
      <c r="BO5415">
        <v>37785</v>
      </c>
      <c r="BP5415">
        <v>0</v>
      </c>
      <c r="BQ5415">
        <v>71822</v>
      </c>
      <c r="BR5415">
        <v>7245800</v>
      </c>
      <c r="BS5415">
        <v>2456568</v>
      </c>
      <c r="BT5415">
        <v>199418</v>
      </c>
      <c r="BU5415">
        <v>912974</v>
      </c>
      <c r="BV5415">
        <v>1877820</v>
      </c>
      <c r="BW5415">
        <v>0</v>
      </c>
      <c r="BX5415">
        <v>0</v>
      </c>
      <c r="BY5415">
        <v>5790157</v>
      </c>
      <c r="BZ5415">
        <v>186677</v>
      </c>
      <c r="CA5415">
        <v>0</v>
      </c>
      <c r="CB5415">
        <v>851384</v>
      </c>
      <c r="CC5415">
        <v>12274998</v>
      </c>
      <c r="CD5415">
        <v>-51954</v>
      </c>
      <c r="CE5415">
        <v>2021496</v>
      </c>
      <c r="CF5415">
        <v>276906</v>
      </c>
      <c r="CG5415">
        <v>-435379</v>
      </c>
      <c r="CH5415">
        <v>1784843</v>
      </c>
      <c r="CI5415">
        <v>0</v>
      </c>
      <c r="CJ5415">
        <v>0</v>
      </c>
      <c r="CK5415">
        <v>0</v>
      </c>
      <c r="CL5415">
        <v>2065097</v>
      </c>
      <c r="CM5415">
        <v>5319</v>
      </c>
      <c r="CN5415">
        <v>0</v>
      </c>
      <c r="CO5415">
        <v>686345</v>
      </c>
      <c r="CP5415">
        <v>0</v>
      </c>
      <c r="CQ5415">
        <v>0</v>
      </c>
      <c r="CR5415">
        <v>0</v>
      </c>
      <c r="CS5415">
        <v>0</v>
      </c>
      <c r="CT5415">
        <v>6352673</v>
      </c>
      <c r="CU5415">
        <v>0</v>
      </c>
      <c r="CV5415">
        <v>0</v>
      </c>
      <c r="CW5415">
        <v>0</v>
      </c>
      <c r="CX5415">
        <v>4615040</v>
      </c>
      <c r="CY5415">
        <v>4615040</v>
      </c>
      <c r="CZ5415">
        <v>4148120</v>
      </c>
      <c r="DA5415">
        <v>1631</v>
      </c>
      <c r="DB5415">
        <v>2169699</v>
      </c>
      <c r="DC5415">
        <v>522891</v>
      </c>
      <c r="DD5415">
        <v>0</v>
      </c>
      <c r="DE5415">
        <v>0</v>
      </c>
      <c r="DF5415">
        <v>5817826</v>
      </c>
      <c r="DG5415">
        <v>4834183</v>
      </c>
      <c r="DH5415">
        <v>0</v>
      </c>
      <c r="DI5415">
        <v>288815</v>
      </c>
      <c r="DJ5415">
        <v>17783165</v>
      </c>
      <c r="DK5415">
        <v>7480344</v>
      </c>
      <c r="DL5415">
        <v>18981819</v>
      </c>
      <c r="DM5415">
        <v>0</v>
      </c>
      <c r="DN5415">
        <v>1712432</v>
      </c>
      <c r="DO5415">
        <v>0</v>
      </c>
      <c r="DP5415">
        <v>0</v>
      </c>
      <c r="DQ5415">
        <v>0</v>
      </c>
      <c r="DR5415">
        <v>0</v>
      </c>
      <c r="DS5415">
        <v>681405</v>
      </c>
      <c r="DT5415">
        <v>40483714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  <c r="ED5415">
        <v>0</v>
      </c>
      <c r="EE5415">
        <v>0</v>
      </c>
      <c r="EF5415">
        <v>0</v>
      </c>
      <c r="EG5415">
        <v>0</v>
      </c>
    </row>
    <row r="5416" spans="1:137" x14ac:dyDescent="0.3">
      <c r="A5416">
        <v>106420493</v>
      </c>
      <c r="B5416" s="1" t="s">
        <v>1110</v>
      </c>
      <c r="C5416">
        <v>2020</v>
      </c>
      <c r="D5416">
        <v>2</v>
      </c>
      <c r="E5416" s="2">
        <v>43922</v>
      </c>
      <c r="F5416" s="2" t="str">
        <f>TEXT(Master[[#This Row],[BEG_DATE]],"mmm")</f>
        <v>Apr</v>
      </c>
      <c r="G5416" s="2">
        <v>44012</v>
      </c>
      <c r="H5416" s="1" t="s">
        <v>135</v>
      </c>
      <c r="I5416" s="1" t="s">
        <v>704</v>
      </c>
      <c r="J5416">
        <v>10</v>
      </c>
      <c r="K5416" s="1" t="s">
        <v>3451</v>
      </c>
      <c r="L5416">
        <v>803</v>
      </c>
      <c r="M5416" s="1" t="s">
        <v>165</v>
      </c>
      <c r="N5416" s="1" t="s">
        <v>138</v>
      </c>
      <c r="O5416" s="1" t="s">
        <v>158</v>
      </c>
      <c r="P5416" s="1" t="s">
        <v>2368</v>
      </c>
      <c r="Q5416" s="1" t="s">
        <v>1112</v>
      </c>
      <c r="R5416" s="1" t="s">
        <v>1113</v>
      </c>
      <c r="S5416">
        <v>93454</v>
      </c>
      <c r="T5416" s="1"/>
      <c r="U5416" s="1" t="s">
        <v>1114</v>
      </c>
      <c r="V5416">
        <v>388</v>
      </c>
      <c r="W5416">
        <v>350</v>
      </c>
      <c r="X5416">
        <v>250</v>
      </c>
      <c r="Y5416">
        <v>1094</v>
      </c>
      <c r="Z5416">
        <v>281</v>
      </c>
      <c r="AA5416">
        <v>519</v>
      </c>
      <c r="AB5416">
        <v>872</v>
      </c>
      <c r="AC5416">
        <v>0</v>
      </c>
      <c r="AD5416">
        <v>0</v>
      </c>
      <c r="AE5416">
        <v>120</v>
      </c>
      <c r="AF5416">
        <v>535</v>
      </c>
      <c r="AG5416">
        <v>15</v>
      </c>
      <c r="AH5416">
        <v>24</v>
      </c>
      <c r="AI5416">
        <v>3460</v>
      </c>
      <c r="AJ5416">
        <v>0</v>
      </c>
      <c r="AK5416">
        <v>7112</v>
      </c>
      <c r="AL5416">
        <v>1482</v>
      </c>
      <c r="AM5416">
        <v>1945</v>
      </c>
      <c r="AN5416">
        <v>6778</v>
      </c>
      <c r="AO5416">
        <v>0</v>
      </c>
      <c r="AP5416">
        <v>0</v>
      </c>
      <c r="AQ5416">
        <v>1312</v>
      </c>
      <c r="AR5416">
        <v>1945</v>
      </c>
      <c r="AS5416">
        <v>67</v>
      </c>
      <c r="AT5416">
        <v>111</v>
      </c>
      <c r="AU5416">
        <v>20752</v>
      </c>
      <c r="AV5416">
        <v>0</v>
      </c>
      <c r="AW5416">
        <v>36227</v>
      </c>
      <c r="AX5416">
        <v>9944</v>
      </c>
      <c r="AY5416">
        <v>3027</v>
      </c>
      <c r="AZ5416">
        <v>32159</v>
      </c>
      <c r="BA5416">
        <v>0</v>
      </c>
      <c r="BB5416">
        <v>0</v>
      </c>
      <c r="BC5416">
        <v>3511</v>
      </c>
      <c r="BD5416">
        <v>47099</v>
      </c>
      <c r="BE5416">
        <v>3058</v>
      </c>
      <c r="BF5416">
        <v>3782</v>
      </c>
      <c r="BG5416">
        <v>138807</v>
      </c>
      <c r="BH5416">
        <v>107252258</v>
      </c>
      <c r="BI5416">
        <v>22474191</v>
      </c>
      <c r="BJ5416">
        <v>33643393</v>
      </c>
      <c r="BK5416">
        <v>69498418</v>
      </c>
      <c r="BL5416">
        <v>0</v>
      </c>
      <c r="BM5416">
        <v>0</v>
      </c>
      <c r="BN5416">
        <v>9691688</v>
      </c>
      <c r="BO5416">
        <v>37379626</v>
      </c>
      <c r="BP5416">
        <v>784528</v>
      </c>
      <c r="BQ5416">
        <v>1289533</v>
      </c>
      <c r="BR5416">
        <v>282013635</v>
      </c>
      <c r="BS5416">
        <v>93002274</v>
      </c>
      <c r="BT5416">
        <v>11506539</v>
      </c>
      <c r="BU5416">
        <v>8475022</v>
      </c>
      <c r="BV5416">
        <v>41534346</v>
      </c>
      <c r="BW5416">
        <v>0</v>
      </c>
      <c r="BX5416">
        <v>0</v>
      </c>
      <c r="BY5416">
        <v>9642685</v>
      </c>
      <c r="BZ5416">
        <v>67509358</v>
      </c>
      <c r="CA5416">
        <v>2746629</v>
      </c>
      <c r="CB5416">
        <v>3403564</v>
      </c>
      <c r="CC5416">
        <v>237820417</v>
      </c>
      <c r="CD5416">
        <v>1935541</v>
      </c>
      <c r="CE5416">
        <v>161599861</v>
      </c>
      <c r="CF5416">
        <v>28677736</v>
      </c>
      <c r="CG5416">
        <v>27714462</v>
      </c>
      <c r="CH5416">
        <v>92801426</v>
      </c>
      <c r="CI5416">
        <v>0</v>
      </c>
      <c r="CJ5416">
        <v>0</v>
      </c>
      <c r="CK5416">
        <v>0</v>
      </c>
      <c r="CL5416">
        <v>11909955</v>
      </c>
      <c r="CM5416">
        <v>62359715</v>
      </c>
      <c r="CN5416">
        <v>0</v>
      </c>
      <c r="CO5416">
        <v>9717907</v>
      </c>
      <c r="CP5416">
        <v>0</v>
      </c>
      <c r="CQ5416">
        <v>0</v>
      </c>
      <c r="CR5416">
        <v>0</v>
      </c>
      <c r="CS5416">
        <v>6127339</v>
      </c>
      <c r="CT5416">
        <v>402843942</v>
      </c>
      <c r="CU5416">
        <v>0</v>
      </c>
      <c r="CV5416">
        <v>14987604</v>
      </c>
      <c r="CW5416">
        <v>0</v>
      </c>
      <c r="CX5416">
        <v>977935</v>
      </c>
      <c r="CY5416">
        <v>15965539</v>
      </c>
      <c r="CZ5416">
        <v>36761895</v>
      </c>
      <c r="DA5416">
        <v>5235285</v>
      </c>
      <c r="DB5416">
        <v>7819192</v>
      </c>
      <c r="DC5416">
        <v>33154224</v>
      </c>
      <c r="DD5416">
        <v>0</v>
      </c>
      <c r="DE5416">
        <v>0</v>
      </c>
      <c r="DF5416">
        <v>6969460</v>
      </c>
      <c r="DG5416">
        <v>42124612</v>
      </c>
      <c r="DH5416">
        <v>0</v>
      </c>
      <c r="DI5416">
        <v>890981</v>
      </c>
      <c r="DJ5416">
        <v>132955649</v>
      </c>
      <c r="DK5416">
        <v>14082790</v>
      </c>
      <c r="DL5416">
        <v>150273356</v>
      </c>
      <c r="DM5416">
        <v>0</v>
      </c>
      <c r="DN5416">
        <v>1582853</v>
      </c>
      <c r="DO5416">
        <v>0</v>
      </c>
      <c r="DP5416">
        <v>0</v>
      </c>
      <c r="DQ5416">
        <v>0</v>
      </c>
      <c r="DR5416">
        <v>0</v>
      </c>
      <c r="DS5416">
        <v>1963218</v>
      </c>
      <c r="DT5416">
        <v>334430129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  <c r="ED5416">
        <v>0</v>
      </c>
      <c r="EE5416">
        <v>0</v>
      </c>
      <c r="EF5416">
        <v>0</v>
      </c>
      <c r="EG5416">
        <v>0</v>
      </c>
    </row>
    <row r="5417" spans="1:137" x14ac:dyDescent="0.3">
      <c r="A5417">
        <v>106190521</v>
      </c>
      <c r="B5417" s="1" t="s">
        <v>2881</v>
      </c>
      <c r="C5417">
        <v>2020</v>
      </c>
      <c r="D5417">
        <v>2</v>
      </c>
      <c r="E5417" s="2">
        <v>43922</v>
      </c>
      <c r="F5417" s="2" t="str">
        <f>TEXT(Master[[#This Row],[BEG_DATE]],"mmm")</f>
        <v>Apr</v>
      </c>
      <c r="G5417" s="2">
        <v>44012</v>
      </c>
      <c r="H5417" s="1" t="s">
        <v>135</v>
      </c>
      <c r="I5417" s="1" t="s">
        <v>171</v>
      </c>
      <c r="J5417">
        <v>11</v>
      </c>
      <c r="K5417" s="1" t="s">
        <v>3450</v>
      </c>
      <c r="L5417">
        <v>929</v>
      </c>
      <c r="M5417" s="1" t="s">
        <v>188</v>
      </c>
      <c r="N5417" s="1" t="s">
        <v>138</v>
      </c>
      <c r="O5417" s="1" t="s">
        <v>158</v>
      </c>
      <c r="P5417" s="1" t="s">
        <v>2207</v>
      </c>
      <c r="Q5417" s="1" t="s">
        <v>2882</v>
      </c>
      <c r="R5417" s="1" t="s">
        <v>997</v>
      </c>
      <c r="S5417">
        <v>90247</v>
      </c>
      <c r="T5417" s="1"/>
      <c r="U5417" s="1" t="s">
        <v>453</v>
      </c>
      <c r="V5417">
        <v>172</v>
      </c>
      <c r="W5417">
        <v>172</v>
      </c>
      <c r="X5417">
        <v>149</v>
      </c>
      <c r="Y5417">
        <v>302</v>
      </c>
      <c r="Z5417">
        <v>180</v>
      </c>
      <c r="AA5417">
        <v>227</v>
      </c>
      <c r="AB5417">
        <v>585</v>
      </c>
      <c r="AC5417">
        <v>0</v>
      </c>
      <c r="AD5417">
        <v>0</v>
      </c>
      <c r="AE5417">
        <v>27</v>
      </c>
      <c r="AF5417">
        <v>35</v>
      </c>
      <c r="AG5417">
        <v>0</v>
      </c>
      <c r="AH5417">
        <v>24</v>
      </c>
      <c r="AI5417">
        <v>1380</v>
      </c>
      <c r="AJ5417">
        <v>0</v>
      </c>
      <c r="AK5417">
        <v>1559</v>
      </c>
      <c r="AL5417">
        <v>971</v>
      </c>
      <c r="AM5417">
        <v>928</v>
      </c>
      <c r="AN5417">
        <v>2236</v>
      </c>
      <c r="AO5417">
        <v>0</v>
      </c>
      <c r="AP5417">
        <v>0</v>
      </c>
      <c r="AQ5417">
        <v>98</v>
      </c>
      <c r="AR5417">
        <v>126</v>
      </c>
      <c r="AS5417">
        <v>0</v>
      </c>
      <c r="AT5417">
        <v>13</v>
      </c>
      <c r="AU5417">
        <v>5931</v>
      </c>
      <c r="AV5417">
        <v>0</v>
      </c>
      <c r="AW5417">
        <v>363</v>
      </c>
      <c r="AX5417">
        <v>367</v>
      </c>
      <c r="AY5417">
        <v>627</v>
      </c>
      <c r="AZ5417">
        <v>2697</v>
      </c>
      <c r="BA5417">
        <v>0</v>
      </c>
      <c r="BB5417">
        <v>0</v>
      </c>
      <c r="BC5417">
        <v>213</v>
      </c>
      <c r="BD5417">
        <v>183</v>
      </c>
      <c r="BE5417">
        <v>0</v>
      </c>
      <c r="BF5417">
        <v>1183</v>
      </c>
      <c r="BG5417">
        <v>5633</v>
      </c>
      <c r="BH5417">
        <v>25827449</v>
      </c>
      <c r="BI5417">
        <v>15588158</v>
      </c>
      <c r="BJ5417">
        <v>18349197</v>
      </c>
      <c r="BK5417">
        <v>65260751</v>
      </c>
      <c r="BL5417">
        <v>0</v>
      </c>
      <c r="BM5417">
        <v>0</v>
      </c>
      <c r="BN5417">
        <v>1551374</v>
      </c>
      <c r="BO5417">
        <v>2468788</v>
      </c>
      <c r="BP5417">
        <v>0</v>
      </c>
      <c r="BQ5417">
        <v>430859</v>
      </c>
      <c r="BR5417">
        <v>129476576</v>
      </c>
      <c r="BS5417">
        <v>2665736</v>
      </c>
      <c r="BT5417">
        <v>4415139</v>
      </c>
      <c r="BU5417">
        <v>3189697</v>
      </c>
      <c r="BV5417">
        <v>14624882</v>
      </c>
      <c r="BW5417">
        <v>0</v>
      </c>
      <c r="BX5417">
        <v>0</v>
      </c>
      <c r="BY5417">
        <v>1556812</v>
      </c>
      <c r="BZ5417">
        <v>1177999</v>
      </c>
      <c r="CA5417">
        <v>0</v>
      </c>
      <c r="CB5417">
        <v>3556056</v>
      </c>
      <c r="CC5417">
        <v>31186321</v>
      </c>
      <c r="CD5417">
        <v>2748194</v>
      </c>
      <c r="CE5417">
        <v>22453906</v>
      </c>
      <c r="CF5417">
        <v>16768037</v>
      </c>
      <c r="CG5417">
        <v>18927352</v>
      </c>
      <c r="CH5417">
        <v>69907033</v>
      </c>
      <c r="CI5417">
        <v>-1535904</v>
      </c>
      <c r="CJ5417">
        <v>0</v>
      </c>
      <c r="CK5417">
        <v>0</v>
      </c>
      <c r="CL5417">
        <v>2086584</v>
      </c>
      <c r="CM5417">
        <v>3461311</v>
      </c>
      <c r="CN5417">
        <v>0</v>
      </c>
      <c r="CO5417">
        <v>571699</v>
      </c>
      <c r="CP5417">
        <v>0</v>
      </c>
      <c r="CQ5417">
        <v>0</v>
      </c>
      <c r="CR5417">
        <v>0</v>
      </c>
      <c r="CS5417">
        <v>1016701</v>
      </c>
      <c r="CT5417">
        <v>136404913</v>
      </c>
      <c r="CU5417">
        <v>0</v>
      </c>
      <c r="CV5417">
        <v>5061340</v>
      </c>
      <c r="CW5417">
        <v>0</v>
      </c>
      <c r="CX5417">
        <v>0</v>
      </c>
      <c r="CY5417">
        <v>5061340</v>
      </c>
      <c r="CZ5417">
        <v>5921363</v>
      </c>
      <c r="DA5417">
        <v>3173271</v>
      </c>
      <c r="DB5417">
        <v>4159527</v>
      </c>
      <c r="DC5417">
        <v>14711624</v>
      </c>
      <c r="DD5417">
        <v>0</v>
      </c>
      <c r="DE5417">
        <v>0</v>
      </c>
      <c r="DF5417">
        <v>958657</v>
      </c>
      <c r="DG5417">
        <v>486122</v>
      </c>
      <c r="DH5417">
        <v>0</v>
      </c>
      <c r="DI5417">
        <v>-91240</v>
      </c>
      <c r="DJ5417">
        <v>29319324</v>
      </c>
      <c r="DK5417">
        <v>3010259</v>
      </c>
      <c r="DL5417">
        <v>28068105</v>
      </c>
      <c r="DM5417">
        <v>0</v>
      </c>
      <c r="DN5417">
        <v>-2500</v>
      </c>
      <c r="DO5417">
        <v>0</v>
      </c>
      <c r="DP5417">
        <v>0</v>
      </c>
      <c r="DQ5417">
        <v>0</v>
      </c>
      <c r="DR5417">
        <v>0</v>
      </c>
      <c r="DS5417">
        <v>1228104</v>
      </c>
      <c r="DT5417">
        <v>14381476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0</v>
      </c>
      <c r="EC5417">
        <v>0</v>
      </c>
      <c r="ED5417">
        <v>0</v>
      </c>
      <c r="EE5417">
        <v>0</v>
      </c>
      <c r="EF5417">
        <v>0</v>
      </c>
      <c r="EG5417">
        <v>0</v>
      </c>
    </row>
    <row r="5418" spans="1:137" x14ac:dyDescent="0.3">
      <c r="A5418">
        <v>106450949</v>
      </c>
      <c r="B5418" s="1" t="s">
        <v>1198</v>
      </c>
      <c r="C5418">
        <v>2020</v>
      </c>
      <c r="D5418">
        <v>2</v>
      </c>
      <c r="E5418" s="2">
        <v>43922</v>
      </c>
      <c r="F5418" s="2" t="str">
        <f>TEXT(Master[[#This Row],[BEG_DATE]],"mmm")</f>
        <v>Apr</v>
      </c>
      <c r="G5418" s="2">
        <v>44012</v>
      </c>
      <c r="H5418" s="1" t="s">
        <v>135</v>
      </c>
      <c r="I5418" s="1" t="s">
        <v>1146</v>
      </c>
      <c r="J5418">
        <v>1</v>
      </c>
      <c r="K5418" s="1" t="s">
        <v>3458</v>
      </c>
      <c r="L5418">
        <v>209</v>
      </c>
      <c r="M5418" s="1" t="s">
        <v>146</v>
      </c>
      <c r="N5418" s="1" t="s">
        <v>138</v>
      </c>
      <c r="O5418" s="1" t="s">
        <v>158</v>
      </c>
      <c r="P5418" s="1" t="s">
        <v>2388</v>
      </c>
      <c r="Q5418" s="1" t="s">
        <v>1199</v>
      </c>
      <c r="R5418" s="1" t="s">
        <v>1200</v>
      </c>
      <c r="S5418">
        <v>96001</v>
      </c>
      <c r="T5418" s="1"/>
      <c r="U5418" s="1" t="s">
        <v>238</v>
      </c>
      <c r="V5418">
        <v>267</v>
      </c>
      <c r="W5418">
        <v>260</v>
      </c>
      <c r="X5418">
        <v>147</v>
      </c>
      <c r="Y5418">
        <v>1228</v>
      </c>
      <c r="Z5418">
        <v>92</v>
      </c>
      <c r="AA5418">
        <v>163</v>
      </c>
      <c r="AB5418">
        <v>720</v>
      </c>
      <c r="AC5418">
        <v>0</v>
      </c>
      <c r="AD5418">
        <v>0</v>
      </c>
      <c r="AE5418">
        <v>168</v>
      </c>
      <c r="AF5418">
        <v>494</v>
      </c>
      <c r="AG5418">
        <v>11</v>
      </c>
      <c r="AH5418">
        <v>37</v>
      </c>
      <c r="AI5418">
        <v>2913</v>
      </c>
      <c r="AJ5418">
        <v>0</v>
      </c>
      <c r="AK5418">
        <v>5343</v>
      </c>
      <c r="AL5418">
        <v>430</v>
      </c>
      <c r="AM5418">
        <v>680</v>
      </c>
      <c r="AN5418">
        <v>2950</v>
      </c>
      <c r="AO5418">
        <v>0</v>
      </c>
      <c r="AP5418">
        <v>0</v>
      </c>
      <c r="AQ5418">
        <v>667</v>
      </c>
      <c r="AR5418">
        <v>1918</v>
      </c>
      <c r="AS5418">
        <v>44</v>
      </c>
      <c r="AT5418">
        <v>149</v>
      </c>
      <c r="AU5418">
        <v>12181</v>
      </c>
      <c r="AV5418">
        <v>0</v>
      </c>
      <c r="AW5418">
        <v>19238</v>
      </c>
      <c r="AX5418">
        <v>799</v>
      </c>
      <c r="AY5418">
        <v>1446</v>
      </c>
      <c r="AZ5418">
        <v>8093</v>
      </c>
      <c r="BA5418">
        <v>0</v>
      </c>
      <c r="BB5418">
        <v>0</v>
      </c>
      <c r="BC5418">
        <v>2102</v>
      </c>
      <c r="BD5418">
        <v>6341</v>
      </c>
      <c r="BE5418">
        <v>364</v>
      </c>
      <c r="BF5418">
        <v>665</v>
      </c>
      <c r="BG5418">
        <v>39048</v>
      </c>
      <c r="BH5418">
        <v>122680873</v>
      </c>
      <c r="BI5418">
        <v>9023389</v>
      </c>
      <c r="BJ5418">
        <v>14350232</v>
      </c>
      <c r="BK5418">
        <v>59097730</v>
      </c>
      <c r="BL5418">
        <v>0</v>
      </c>
      <c r="BM5418">
        <v>0</v>
      </c>
      <c r="BN5418">
        <v>15875696</v>
      </c>
      <c r="BO5418">
        <v>37217837</v>
      </c>
      <c r="BP5418">
        <v>1019337</v>
      </c>
      <c r="BQ5418">
        <v>3393821</v>
      </c>
      <c r="BR5418">
        <v>262658915</v>
      </c>
      <c r="BS5418">
        <v>94360090</v>
      </c>
      <c r="BT5418">
        <v>4878284</v>
      </c>
      <c r="BU5418">
        <v>5707097</v>
      </c>
      <c r="BV5418">
        <v>41932699</v>
      </c>
      <c r="BW5418">
        <v>0</v>
      </c>
      <c r="BX5418">
        <v>0</v>
      </c>
      <c r="BY5418">
        <v>12191685</v>
      </c>
      <c r="BZ5418">
        <v>39329902</v>
      </c>
      <c r="CA5418">
        <v>1283752</v>
      </c>
      <c r="CB5418">
        <v>2418441</v>
      </c>
      <c r="CC5418">
        <v>202101950</v>
      </c>
      <c r="CD5418">
        <v>674568</v>
      </c>
      <c r="CE5418">
        <v>177966719</v>
      </c>
      <c r="CF5418">
        <v>12022003</v>
      </c>
      <c r="CG5418">
        <v>11595236</v>
      </c>
      <c r="CH5418">
        <v>73964902</v>
      </c>
      <c r="CI5418">
        <v>0</v>
      </c>
      <c r="CJ5418">
        <v>0</v>
      </c>
      <c r="CK5418">
        <v>0</v>
      </c>
      <c r="CL5418">
        <v>18088867</v>
      </c>
      <c r="CM5418">
        <v>41458750</v>
      </c>
      <c r="CN5418">
        <v>0</v>
      </c>
      <c r="CO5418">
        <v>8227932</v>
      </c>
      <c r="CP5418">
        <v>0</v>
      </c>
      <c r="CQ5418">
        <v>0</v>
      </c>
      <c r="CR5418">
        <v>0</v>
      </c>
      <c r="CS5418">
        <v>6142992</v>
      </c>
      <c r="CT5418">
        <v>350141969</v>
      </c>
      <c r="CU5418">
        <v>0</v>
      </c>
      <c r="CV5418">
        <v>76064</v>
      </c>
      <c r="CW5418">
        <v>0</v>
      </c>
      <c r="CX5418">
        <v>0</v>
      </c>
      <c r="CY5418">
        <v>76064</v>
      </c>
      <c r="CZ5418">
        <v>37894869</v>
      </c>
      <c r="DA5418">
        <v>1872468</v>
      </c>
      <c r="DB5418">
        <v>3766078</v>
      </c>
      <c r="DC5418">
        <v>26885971</v>
      </c>
      <c r="DD5418">
        <v>0</v>
      </c>
      <c r="DE5418">
        <v>0</v>
      </c>
      <c r="DF5418">
        <v>9697208</v>
      </c>
      <c r="DG5418">
        <v>33615675</v>
      </c>
      <c r="DH5418">
        <v>0</v>
      </c>
      <c r="DI5418">
        <v>962691</v>
      </c>
      <c r="DJ5418">
        <v>114694960</v>
      </c>
      <c r="DK5418">
        <v>9875875</v>
      </c>
      <c r="DL5418">
        <v>118435208</v>
      </c>
      <c r="DM5418">
        <v>0</v>
      </c>
      <c r="DN5418">
        <v>52513482</v>
      </c>
      <c r="DO5418">
        <v>0</v>
      </c>
      <c r="DP5418">
        <v>0</v>
      </c>
      <c r="DQ5418">
        <v>0</v>
      </c>
      <c r="DR5418">
        <v>0</v>
      </c>
      <c r="DS5418">
        <v>1226030</v>
      </c>
      <c r="DT5418">
        <v>140701496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>
        <v>0</v>
      </c>
      <c r="EE5418">
        <v>0</v>
      </c>
      <c r="EF5418">
        <v>0</v>
      </c>
      <c r="EG5418">
        <v>0</v>
      </c>
    </row>
    <row r="5419" spans="1:137" x14ac:dyDescent="0.3">
      <c r="A5419">
        <v>106470871</v>
      </c>
      <c r="B5419" s="1" t="s">
        <v>3205</v>
      </c>
      <c r="C5419">
        <v>2020</v>
      </c>
      <c r="D5419">
        <v>2</v>
      </c>
      <c r="E5419" s="2">
        <v>43922</v>
      </c>
      <c r="F5419" s="2" t="str">
        <f>TEXT(Master[[#This Row],[BEG_DATE]],"mmm")</f>
        <v>Apr</v>
      </c>
      <c r="G5419" s="2">
        <v>44012</v>
      </c>
      <c r="H5419" s="1" t="s">
        <v>135</v>
      </c>
      <c r="I5419" s="1" t="s">
        <v>611</v>
      </c>
      <c r="J5419">
        <v>1</v>
      </c>
      <c r="K5419" s="1" t="s">
        <v>3458</v>
      </c>
      <c r="L5419">
        <v>205</v>
      </c>
      <c r="M5419" s="1" t="s">
        <v>157</v>
      </c>
      <c r="N5419" s="1" t="s">
        <v>138</v>
      </c>
      <c r="O5419" s="1" t="s">
        <v>139</v>
      </c>
      <c r="P5419" s="1" t="s">
        <v>2388</v>
      </c>
      <c r="Q5419" s="1" t="s">
        <v>1195</v>
      </c>
      <c r="R5419" s="1" t="s">
        <v>1196</v>
      </c>
      <c r="S5419">
        <v>96067</v>
      </c>
      <c r="T5419" s="1"/>
      <c r="U5419" s="1" t="s">
        <v>3207</v>
      </c>
      <c r="V5419">
        <v>33</v>
      </c>
      <c r="W5419">
        <v>25</v>
      </c>
      <c r="X5419">
        <v>7</v>
      </c>
      <c r="Y5419">
        <v>86</v>
      </c>
      <c r="Z5419">
        <v>2</v>
      </c>
      <c r="AA5419">
        <v>10</v>
      </c>
      <c r="AB5419">
        <v>51</v>
      </c>
      <c r="AC5419">
        <v>0</v>
      </c>
      <c r="AD5419">
        <v>0</v>
      </c>
      <c r="AE5419">
        <v>7</v>
      </c>
      <c r="AF5419">
        <v>28</v>
      </c>
      <c r="AG5419">
        <v>2</v>
      </c>
      <c r="AH5419">
        <v>1</v>
      </c>
      <c r="AI5419">
        <v>187</v>
      </c>
      <c r="AJ5419">
        <v>0</v>
      </c>
      <c r="AK5419">
        <v>286</v>
      </c>
      <c r="AL5419">
        <v>5</v>
      </c>
      <c r="AM5419">
        <v>19</v>
      </c>
      <c r="AN5419">
        <v>132</v>
      </c>
      <c r="AO5419">
        <v>0</v>
      </c>
      <c r="AP5419">
        <v>0</v>
      </c>
      <c r="AQ5419">
        <v>11</v>
      </c>
      <c r="AR5419">
        <v>89</v>
      </c>
      <c r="AS5419">
        <v>9</v>
      </c>
      <c r="AT5419">
        <v>6</v>
      </c>
      <c r="AU5419">
        <v>557</v>
      </c>
      <c r="AV5419">
        <v>0</v>
      </c>
      <c r="AW5419">
        <v>7005</v>
      </c>
      <c r="AX5419">
        <v>169</v>
      </c>
      <c r="AY5419">
        <v>410</v>
      </c>
      <c r="AZ5419">
        <v>4377</v>
      </c>
      <c r="BA5419">
        <v>0</v>
      </c>
      <c r="BB5419">
        <v>0</v>
      </c>
      <c r="BC5419">
        <v>548</v>
      </c>
      <c r="BD5419">
        <v>3745</v>
      </c>
      <c r="BE5419">
        <v>177</v>
      </c>
      <c r="BF5419">
        <v>393</v>
      </c>
      <c r="BG5419">
        <v>16824</v>
      </c>
      <c r="BH5419">
        <v>4041394</v>
      </c>
      <c r="BI5419">
        <v>74263</v>
      </c>
      <c r="BJ5419">
        <v>403593</v>
      </c>
      <c r="BK5419">
        <v>1486236</v>
      </c>
      <c r="BL5419">
        <v>0</v>
      </c>
      <c r="BM5419">
        <v>0</v>
      </c>
      <c r="BN5419">
        <v>305047</v>
      </c>
      <c r="BO5419">
        <v>1191231</v>
      </c>
      <c r="BP5419">
        <v>38590</v>
      </c>
      <c r="BQ5419">
        <v>23762</v>
      </c>
      <c r="BR5419">
        <v>7564116</v>
      </c>
      <c r="BS5419">
        <v>9706846</v>
      </c>
      <c r="BT5419">
        <v>392181</v>
      </c>
      <c r="BU5419">
        <v>688959</v>
      </c>
      <c r="BV5419">
        <v>4428945</v>
      </c>
      <c r="BW5419">
        <v>0</v>
      </c>
      <c r="BX5419">
        <v>0</v>
      </c>
      <c r="BY5419">
        <v>1436535</v>
      </c>
      <c r="BZ5419">
        <v>3807384</v>
      </c>
      <c r="CA5419">
        <v>136660</v>
      </c>
      <c r="CB5419">
        <v>306272</v>
      </c>
      <c r="CC5419">
        <v>20903782</v>
      </c>
      <c r="CD5419">
        <v>18668</v>
      </c>
      <c r="CE5419">
        <v>8950976</v>
      </c>
      <c r="CF5419">
        <v>294868</v>
      </c>
      <c r="CG5419">
        <v>120160</v>
      </c>
      <c r="CH5419">
        <v>3413092</v>
      </c>
      <c r="CI5419">
        <v>0</v>
      </c>
      <c r="CJ5419">
        <v>0</v>
      </c>
      <c r="CK5419">
        <v>0</v>
      </c>
      <c r="CL5419">
        <v>838478</v>
      </c>
      <c r="CM5419">
        <v>1053734</v>
      </c>
      <c r="CN5419">
        <v>0</v>
      </c>
      <c r="CO5419">
        <v>814137</v>
      </c>
      <c r="CP5419">
        <v>0</v>
      </c>
      <c r="CQ5419">
        <v>0</v>
      </c>
      <c r="CR5419">
        <v>0</v>
      </c>
      <c r="CS5419">
        <v>208163</v>
      </c>
      <c r="CT5419">
        <v>15712276</v>
      </c>
      <c r="CU5419">
        <v>0</v>
      </c>
      <c r="CV5419">
        <v>63049</v>
      </c>
      <c r="CW5419">
        <v>0</v>
      </c>
      <c r="CX5419">
        <v>0</v>
      </c>
      <c r="CY5419">
        <v>63049</v>
      </c>
      <c r="CZ5419">
        <v>4722757</v>
      </c>
      <c r="DA5419">
        <v>167107</v>
      </c>
      <c r="DB5419">
        <v>628999</v>
      </c>
      <c r="DC5419">
        <v>2556776</v>
      </c>
      <c r="DD5419">
        <v>0</v>
      </c>
      <c r="DE5419">
        <v>0</v>
      </c>
      <c r="DF5419">
        <v>891636</v>
      </c>
      <c r="DG5419">
        <v>3777720</v>
      </c>
      <c r="DH5419">
        <v>0</v>
      </c>
      <c r="DI5419">
        <v>73676</v>
      </c>
      <c r="DJ5419">
        <v>12818671</v>
      </c>
      <c r="DK5419">
        <v>3261736</v>
      </c>
      <c r="DL5419">
        <v>15211773</v>
      </c>
      <c r="DM5419">
        <v>0</v>
      </c>
      <c r="DN5419">
        <v>744323</v>
      </c>
      <c r="DO5419">
        <v>0</v>
      </c>
      <c r="DP5419">
        <v>0</v>
      </c>
      <c r="DQ5419">
        <v>0</v>
      </c>
      <c r="DR5419">
        <v>0</v>
      </c>
      <c r="DS5419">
        <v>689045</v>
      </c>
      <c r="DT5419">
        <v>29836675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  <c r="EE5419">
        <v>0</v>
      </c>
      <c r="EF5419">
        <v>0</v>
      </c>
      <c r="EG5419">
        <v>0</v>
      </c>
    </row>
    <row r="5420" spans="1:137" x14ac:dyDescent="0.3">
      <c r="A5420">
        <v>106190524</v>
      </c>
      <c r="B5420" s="1" t="s">
        <v>1230</v>
      </c>
      <c r="C5420">
        <v>2020</v>
      </c>
      <c r="D5420">
        <v>2</v>
      </c>
      <c r="E5420" s="2">
        <v>43922</v>
      </c>
      <c r="F5420" s="2" t="str">
        <f>TEXT(Master[[#This Row],[BEG_DATE]],"mmm")</f>
        <v>Apr</v>
      </c>
      <c r="G5420" s="2">
        <v>44012</v>
      </c>
      <c r="H5420" s="1" t="s">
        <v>135</v>
      </c>
      <c r="I5420" s="1" t="s">
        <v>171</v>
      </c>
      <c r="J5420">
        <v>11</v>
      </c>
      <c r="K5420" s="1" t="s">
        <v>3450</v>
      </c>
      <c r="L5420">
        <v>905</v>
      </c>
      <c r="M5420" s="1" t="s">
        <v>165</v>
      </c>
      <c r="N5420" s="1" t="s">
        <v>138</v>
      </c>
      <c r="O5420" s="1" t="s">
        <v>158</v>
      </c>
      <c r="P5420" s="1" t="s">
        <v>2397</v>
      </c>
      <c r="Q5420" s="1" t="s">
        <v>1232</v>
      </c>
      <c r="R5420" s="1" t="s">
        <v>867</v>
      </c>
      <c r="S5420">
        <v>91402</v>
      </c>
      <c r="T5420" s="1"/>
      <c r="U5420" s="1" t="s">
        <v>1233</v>
      </c>
      <c r="V5420">
        <v>145</v>
      </c>
      <c r="W5420">
        <v>145</v>
      </c>
      <c r="X5420">
        <v>135</v>
      </c>
      <c r="Y5420">
        <v>447</v>
      </c>
      <c r="Z5420">
        <v>87</v>
      </c>
      <c r="AA5420">
        <v>218</v>
      </c>
      <c r="AB5420">
        <v>237</v>
      </c>
      <c r="AC5420">
        <v>0</v>
      </c>
      <c r="AD5420">
        <v>0</v>
      </c>
      <c r="AE5420">
        <v>0</v>
      </c>
      <c r="AF5420">
        <v>0</v>
      </c>
      <c r="AG5420">
        <v>13</v>
      </c>
      <c r="AH5420">
        <v>195</v>
      </c>
      <c r="AI5420">
        <v>1197</v>
      </c>
      <c r="AJ5420">
        <v>0</v>
      </c>
      <c r="AK5420">
        <v>2402</v>
      </c>
      <c r="AL5420">
        <v>432</v>
      </c>
      <c r="AM5420">
        <v>1994</v>
      </c>
      <c r="AN5420">
        <v>2196</v>
      </c>
      <c r="AO5420">
        <v>0</v>
      </c>
      <c r="AP5420">
        <v>0</v>
      </c>
      <c r="AQ5420">
        <v>0</v>
      </c>
      <c r="AR5420">
        <v>0</v>
      </c>
      <c r="AS5420">
        <v>77</v>
      </c>
      <c r="AT5420">
        <v>848</v>
      </c>
      <c r="AU5420">
        <v>7949</v>
      </c>
      <c r="AV5420">
        <v>0</v>
      </c>
      <c r="AW5420">
        <v>798</v>
      </c>
      <c r="AX5420">
        <v>145</v>
      </c>
      <c r="AY5420">
        <v>416</v>
      </c>
      <c r="AZ5420">
        <v>460</v>
      </c>
      <c r="BA5420">
        <v>0</v>
      </c>
      <c r="BB5420">
        <v>0</v>
      </c>
      <c r="BC5420">
        <v>0</v>
      </c>
      <c r="BD5420">
        <v>0</v>
      </c>
      <c r="BE5420">
        <v>21</v>
      </c>
      <c r="BF5420">
        <v>189</v>
      </c>
      <c r="BG5420">
        <v>2029</v>
      </c>
      <c r="BH5420">
        <v>42557165</v>
      </c>
      <c r="BI5420">
        <v>5846679</v>
      </c>
      <c r="BJ5420">
        <v>14640294</v>
      </c>
      <c r="BK5420">
        <v>23043187</v>
      </c>
      <c r="BL5420">
        <v>0</v>
      </c>
      <c r="BM5420">
        <v>0</v>
      </c>
      <c r="BN5420">
        <v>0</v>
      </c>
      <c r="BO5420">
        <v>0</v>
      </c>
      <c r="BP5420">
        <v>623532</v>
      </c>
      <c r="BQ5420">
        <v>10989763</v>
      </c>
      <c r="BR5420">
        <v>97700620</v>
      </c>
      <c r="BS5420">
        <v>5248702</v>
      </c>
      <c r="BT5420">
        <v>924189</v>
      </c>
      <c r="BU5420">
        <v>2537632</v>
      </c>
      <c r="BV5420">
        <v>2873543</v>
      </c>
      <c r="BW5420">
        <v>0</v>
      </c>
      <c r="BX5420">
        <v>0</v>
      </c>
      <c r="BY5420">
        <v>0</v>
      </c>
      <c r="BZ5420">
        <v>0</v>
      </c>
      <c r="CA5420">
        <v>84544</v>
      </c>
      <c r="CB5420">
        <v>1721904</v>
      </c>
      <c r="CC5420">
        <v>13390514</v>
      </c>
      <c r="CD5420">
        <v>3387689</v>
      </c>
      <c r="CE5420">
        <v>38090107</v>
      </c>
      <c r="CF5420">
        <v>4816112</v>
      </c>
      <c r="CG5420">
        <v>14158401</v>
      </c>
      <c r="CH5420">
        <v>20607505</v>
      </c>
      <c r="CI5420">
        <v>-67500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708076</v>
      </c>
      <c r="CP5420">
        <v>0</v>
      </c>
      <c r="CQ5420">
        <v>0</v>
      </c>
      <c r="CR5420">
        <v>0</v>
      </c>
      <c r="CS5420">
        <v>4541722</v>
      </c>
      <c r="CT5420">
        <v>85634612</v>
      </c>
      <c r="CU5420">
        <v>0</v>
      </c>
      <c r="CV5420">
        <v>-1775950</v>
      </c>
      <c r="CW5420">
        <v>0</v>
      </c>
      <c r="CX5420">
        <v>0</v>
      </c>
      <c r="CY5420">
        <v>-1775950</v>
      </c>
      <c r="CZ5420">
        <v>9715760</v>
      </c>
      <c r="DA5420">
        <v>1954756</v>
      </c>
      <c r="DB5420">
        <v>3019525</v>
      </c>
      <c r="DC5420">
        <v>4208275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4782256</v>
      </c>
      <c r="DJ5420">
        <v>23680572</v>
      </c>
      <c r="DK5420">
        <v>12115765</v>
      </c>
      <c r="DL5420">
        <v>34935064</v>
      </c>
      <c r="DM5420">
        <v>0</v>
      </c>
      <c r="DN5420">
        <v>2489811</v>
      </c>
      <c r="DO5420">
        <v>0</v>
      </c>
      <c r="DP5420">
        <v>0</v>
      </c>
      <c r="DQ5420">
        <v>0</v>
      </c>
      <c r="DR5420">
        <v>0</v>
      </c>
      <c r="DS5420">
        <v>1256432</v>
      </c>
      <c r="DT5420">
        <v>8017312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v>0</v>
      </c>
      <c r="EF5420">
        <v>0</v>
      </c>
      <c r="EG5420">
        <v>0</v>
      </c>
    </row>
    <row r="5421" spans="1:137" x14ac:dyDescent="0.3">
      <c r="A5421">
        <v>106250956</v>
      </c>
      <c r="B5421" s="1" t="s">
        <v>1238</v>
      </c>
      <c r="C5421">
        <v>2020</v>
      </c>
      <c r="D5421">
        <v>2</v>
      </c>
      <c r="E5421" s="2">
        <v>43922</v>
      </c>
      <c r="F5421" s="2" t="str">
        <f>TEXT(Master[[#This Row],[BEG_DATE]],"mmm")</f>
        <v>Apr</v>
      </c>
      <c r="G5421" s="2">
        <v>44012</v>
      </c>
      <c r="H5421" s="1" t="s">
        <v>135</v>
      </c>
      <c r="I5421" s="1" t="s">
        <v>1239</v>
      </c>
      <c r="J5421">
        <v>1</v>
      </c>
      <c r="K5421" s="1" t="s">
        <v>3458</v>
      </c>
      <c r="L5421">
        <v>201</v>
      </c>
      <c r="M5421" s="1" t="s">
        <v>214</v>
      </c>
      <c r="N5421" s="1" t="s">
        <v>138</v>
      </c>
      <c r="O5421" s="1" t="s">
        <v>139</v>
      </c>
      <c r="P5421" s="1" t="s">
        <v>2399</v>
      </c>
      <c r="Q5421" s="1" t="s">
        <v>1241</v>
      </c>
      <c r="R5421" s="1" t="s">
        <v>1242</v>
      </c>
      <c r="S5421">
        <v>96101</v>
      </c>
      <c r="T5421" s="1"/>
      <c r="U5421" s="1" t="s">
        <v>1243</v>
      </c>
      <c r="V5421">
        <v>87</v>
      </c>
      <c r="W5421">
        <v>87</v>
      </c>
      <c r="X5421">
        <v>49</v>
      </c>
      <c r="Y5421">
        <v>44</v>
      </c>
      <c r="Z5421">
        <v>0</v>
      </c>
      <c r="AA5421">
        <v>1</v>
      </c>
      <c r="AB5421">
        <v>12</v>
      </c>
      <c r="AC5421">
        <v>0</v>
      </c>
      <c r="AD5421">
        <v>0</v>
      </c>
      <c r="AE5421">
        <v>3</v>
      </c>
      <c r="AF5421">
        <v>0</v>
      </c>
      <c r="AG5421">
        <v>0</v>
      </c>
      <c r="AH5421">
        <v>3</v>
      </c>
      <c r="AI5421">
        <v>63</v>
      </c>
      <c r="AJ5421">
        <v>12</v>
      </c>
      <c r="AK5421">
        <v>437</v>
      </c>
      <c r="AL5421">
        <v>0</v>
      </c>
      <c r="AM5421">
        <v>475</v>
      </c>
      <c r="AN5421">
        <v>3459</v>
      </c>
      <c r="AO5421">
        <v>0</v>
      </c>
      <c r="AP5421">
        <v>0</v>
      </c>
      <c r="AQ5421">
        <v>11</v>
      </c>
      <c r="AR5421">
        <v>0</v>
      </c>
      <c r="AS5421">
        <v>0</v>
      </c>
      <c r="AT5421">
        <v>8</v>
      </c>
      <c r="AU5421">
        <v>4390</v>
      </c>
      <c r="AV5421">
        <v>4133</v>
      </c>
      <c r="AW5421">
        <v>2943</v>
      </c>
      <c r="AX5421">
        <v>74</v>
      </c>
      <c r="AY5421">
        <v>138</v>
      </c>
      <c r="AZ5421">
        <v>2683</v>
      </c>
      <c r="BA5421">
        <v>0</v>
      </c>
      <c r="BB5421">
        <v>0</v>
      </c>
      <c r="BC5421">
        <v>1720</v>
      </c>
      <c r="BD5421">
        <v>0</v>
      </c>
      <c r="BE5421">
        <v>0</v>
      </c>
      <c r="BF5421">
        <v>331</v>
      </c>
      <c r="BG5421">
        <v>7889</v>
      </c>
      <c r="BH5421">
        <v>702129</v>
      </c>
      <c r="BI5421">
        <v>0</v>
      </c>
      <c r="BJ5421">
        <v>301147</v>
      </c>
      <c r="BK5421">
        <v>1465913</v>
      </c>
      <c r="BL5421">
        <v>0</v>
      </c>
      <c r="BM5421">
        <v>0</v>
      </c>
      <c r="BN5421">
        <v>47514</v>
      </c>
      <c r="BO5421">
        <v>0</v>
      </c>
      <c r="BP5421">
        <v>0</v>
      </c>
      <c r="BQ5421">
        <v>16173</v>
      </c>
      <c r="BR5421">
        <v>2532876</v>
      </c>
      <c r="BS5421">
        <v>2344892</v>
      </c>
      <c r="BT5421">
        <v>52019</v>
      </c>
      <c r="BU5421">
        <v>108383</v>
      </c>
      <c r="BV5421">
        <v>1708923</v>
      </c>
      <c r="BW5421">
        <v>0</v>
      </c>
      <c r="BX5421">
        <v>0</v>
      </c>
      <c r="BY5421">
        <v>1114548</v>
      </c>
      <c r="BZ5421">
        <v>0</v>
      </c>
      <c r="CA5421">
        <v>0</v>
      </c>
      <c r="CB5421">
        <v>338072</v>
      </c>
      <c r="CC5421">
        <v>5666837</v>
      </c>
      <c r="CD5421">
        <v>32908</v>
      </c>
      <c r="CE5421">
        <v>1429043</v>
      </c>
      <c r="CF5421">
        <v>24396</v>
      </c>
      <c r="CG5421">
        <v>-99919</v>
      </c>
      <c r="CH5421">
        <v>-774611</v>
      </c>
      <c r="CI5421">
        <v>-18860</v>
      </c>
      <c r="CJ5421">
        <v>0</v>
      </c>
      <c r="CK5421">
        <v>0</v>
      </c>
      <c r="CL5421">
        <v>461595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163611</v>
      </c>
      <c r="CT5421">
        <v>1218163</v>
      </c>
      <c r="CU5421">
        <v>0</v>
      </c>
      <c r="CV5421">
        <v>46234</v>
      </c>
      <c r="CW5421">
        <v>0</v>
      </c>
      <c r="CX5421">
        <v>0</v>
      </c>
      <c r="CY5421">
        <v>46234</v>
      </c>
      <c r="CZ5421">
        <v>1617979</v>
      </c>
      <c r="DA5421">
        <v>27622</v>
      </c>
      <c r="DB5421">
        <v>528309</v>
      </c>
      <c r="DC5421">
        <v>3995681</v>
      </c>
      <c r="DD5421">
        <v>0</v>
      </c>
      <c r="DE5421">
        <v>0</v>
      </c>
      <c r="DF5421">
        <v>700467</v>
      </c>
      <c r="DG5421">
        <v>0</v>
      </c>
      <c r="DH5421">
        <v>0</v>
      </c>
      <c r="DI5421">
        <v>157726</v>
      </c>
      <c r="DJ5421">
        <v>7027784</v>
      </c>
      <c r="DK5421">
        <v>467756</v>
      </c>
      <c r="DL5421">
        <v>6649101</v>
      </c>
      <c r="DM5421">
        <v>0</v>
      </c>
      <c r="DN5421">
        <v>522112</v>
      </c>
      <c r="DO5421">
        <v>0</v>
      </c>
      <c r="DP5421">
        <v>0</v>
      </c>
      <c r="DQ5421">
        <v>0</v>
      </c>
      <c r="DR5421">
        <v>0</v>
      </c>
      <c r="DS5421">
        <v>6150370</v>
      </c>
      <c r="DT5421">
        <v>43772244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v>0</v>
      </c>
      <c r="EF5421">
        <v>0</v>
      </c>
      <c r="EG5421">
        <v>0</v>
      </c>
    </row>
    <row r="5422" spans="1:137" x14ac:dyDescent="0.3">
      <c r="A5422">
        <v>106190547</v>
      </c>
      <c r="B5422" s="1" t="s">
        <v>1253</v>
      </c>
      <c r="C5422">
        <v>2020</v>
      </c>
      <c r="D5422">
        <v>2</v>
      </c>
      <c r="E5422" s="2">
        <v>43922</v>
      </c>
      <c r="F5422" s="2" t="str">
        <f>TEXT(Master[[#This Row],[BEG_DATE]],"mmm")</f>
        <v>Apr</v>
      </c>
      <c r="G5422" s="2">
        <v>44012</v>
      </c>
      <c r="H5422" s="1" t="s">
        <v>135</v>
      </c>
      <c r="I5422" s="1" t="s">
        <v>171</v>
      </c>
      <c r="J5422">
        <v>11</v>
      </c>
      <c r="K5422" s="1" t="s">
        <v>3450</v>
      </c>
      <c r="L5422">
        <v>913</v>
      </c>
      <c r="M5422" s="1" t="s">
        <v>188</v>
      </c>
      <c r="N5422" s="1" t="s">
        <v>138</v>
      </c>
      <c r="O5422" s="1" t="s">
        <v>158</v>
      </c>
      <c r="P5422" s="1" t="s">
        <v>2403</v>
      </c>
      <c r="Q5422" s="1" t="s">
        <v>1255</v>
      </c>
      <c r="R5422" s="1" t="s">
        <v>673</v>
      </c>
      <c r="S5422">
        <v>91754</v>
      </c>
      <c r="T5422" s="1" t="s">
        <v>3470</v>
      </c>
      <c r="U5422" s="1" t="s">
        <v>1256</v>
      </c>
      <c r="V5422">
        <v>101</v>
      </c>
      <c r="W5422">
        <v>101</v>
      </c>
      <c r="X5422">
        <v>37</v>
      </c>
      <c r="Y5422">
        <v>101</v>
      </c>
      <c r="Z5422">
        <v>131</v>
      </c>
      <c r="AA5422">
        <v>132</v>
      </c>
      <c r="AB5422">
        <v>339</v>
      </c>
      <c r="AC5422">
        <v>0</v>
      </c>
      <c r="AD5422">
        <v>0</v>
      </c>
      <c r="AE5422">
        <v>1</v>
      </c>
      <c r="AF5422">
        <v>53</v>
      </c>
      <c r="AG5422">
        <v>1</v>
      </c>
      <c r="AH5422">
        <v>21</v>
      </c>
      <c r="AI5422">
        <v>779</v>
      </c>
      <c r="AJ5422">
        <v>0</v>
      </c>
      <c r="AK5422">
        <v>615</v>
      </c>
      <c r="AL5422">
        <v>716</v>
      </c>
      <c r="AM5422">
        <v>506</v>
      </c>
      <c r="AN5422">
        <v>1242</v>
      </c>
      <c r="AO5422">
        <v>0</v>
      </c>
      <c r="AP5422">
        <v>0</v>
      </c>
      <c r="AQ5422">
        <v>3</v>
      </c>
      <c r="AR5422">
        <v>198</v>
      </c>
      <c r="AS5422">
        <v>4</v>
      </c>
      <c r="AT5422">
        <v>61</v>
      </c>
      <c r="AU5422">
        <v>3345</v>
      </c>
      <c r="AV5422">
        <v>0</v>
      </c>
      <c r="AW5422">
        <v>264</v>
      </c>
      <c r="AX5422">
        <v>321</v>
      </c>
      <c r="AY5422">
        <v>473</v>
      </c>
      <c r="AZ5422">
        <v>1603</v>
      </c>
      <c r="BA5422">
        <v>0</v>
      </c>
      <c r="BB5422">
        <v>0</v>
      </c>
      <c r="BC5422">
        <v>36</v>
      </c>
      <c r="BD5422">
        <v>510</v>
      </c>
      <c r="BE5422">
        <v>0</v>
      </c>
      <c r="BF5422">
        <v>613</v>
      </c>
      <c r="BG5422">
        <v>3820</v>
      </c>
      <c r="BH5422">
        <v>13093267</v>
      </c>
      <c r="BI5422">
        <v>15268552</v>
      </c>
      <c r="BJ5422">
        <v>9750560</v>
      </c>
      <c r="BK5422">
        <v>22839723</v>
      </c>
      <c r="BL5422">
        <v>0</v>
      </c>
      <c r="BM5422">
        <v>0</v>
      </c>
      <c r="BN5422">
        <v>70930</v>
      </c>
      <c r="BO5422">
        <v>5046160</v>
      </c>
      <c r="BP5422">
        <v>66675</v>
      </c>
      <c r="BQ5422">
        <v>788861</v>
      </c>
      <c r="BR5422">
        <v>66924728</v>
      </c>
      <c r="BS5422">
        <v>3804736</v>
      </c>
      <c r="BT5422">
        <v>5150046</v>
      </c>
      <c r="BU5422">
        <v>3514650</v>
      </c>
      <c r="BV5422">
        <v>15305695</v>
      </c>
      <c r="BW5422">
        <v>0</v>
      </c>
      <c r="BX5422">
        <v>0</v>
      </c>
      <c r="BY5422">
        <v>272851</v>
      </c>
      <c r="BZ5422">
        <v>7290998</v>
      </c>
      <c r="CA5422">
        <v>0</v>
      </c>
      <c r="CB5422">
        <v>2301577</v>
      </c>
      <c r="CC5422">
        <v>37640553</v>
      </c>
      <c r="CD5422">
        <v>1514951</v>
      </c>
      <c r="CE5422">
        <v>15236998</v>
      </c>
      <c r="CF5422">
        <v>17655385</v>
      </c>
      <c r="CG5422">
        <v>11547710</v>
      </c>
      <c r="CH5422">
        <v>32447404</v>
      </c>
      <c r="CI5422">
        <v>-4457609</v>
      </c>
      <c r="CJ5422">
        <v>0</v>
      </c>
      <c r="CK5422">
        <v>0</v>
      </c>
      <c r="CL5422">
        <v>270252</v>
      </c>
      <c r="CM5422">
        <v>9669875</v>
      </c>
      <c r="CN5422">
        <v>0</v>
      </c>
      <c r="CO5422">
        <v>66675</v>
      </c>
      <c r="CP5422">
        <v>0</v>
      </c>
      <c r="CQ5422">
        <v>0</v>
      </c>
      <c r="CR5422">
        <v>0</v>
      </c>
      <c r="CS5422">
        <v>987523</v>
      </c>
      <c r="CT5422">
        <v>84939164</v>
      </c>
      <c r="CU5422">
        <v>0</v>
      </c>
      <c r="CV5422">
        <v>3707012</v>
      </c>
      <c r="CW5422">
        <v>0</v>
      </c>
      <c r="CX5422">
        <v>0</v>
      </c>
      <c r="CY5422">
        <v>3707012</v>
      </c>
      <c r="CZ5422">
        <v>1661005</v>
      </c>
      <c r="DA5422">
        <v>2763213</v>
      </c>
      <c r="DB5422">
        <v>6175109</v>
      </c>
      <c r="DC5422">
        <v>9405026</v>
      </c>
      <c r="DD5422">
        <v>0</v>
      </c>
      <c r="DE5422">
        <v>0</v>
      </c>
      <c r="DF5422">
        <v>73529</v>
      </c>
      <c r="DG5422">
        <v>2667283</v>
      </c>
      <c r="DH5422">
        <v>0</v>
      </c>
      <c r="DI5422">
        <v>587964</v>
      </c>
      <c r="DJ5422">
        <v>23333129</v>
      </c>
      <c r="DK5422">
        <v>34516</v>
      </c>
      <c r="DL5422">
        <v>19003838</v>
      </c>
      <c r="DM5422">
        <v>0</v>
      </c>
      <c r="DN5422">
        <v>-50510</v>
      </c>
      <c r="DO5422">
        <v>0</v>
      </c>
      <c r="DP5422">
        <v>0</v>
      </c>
      <c r="DQ5422">
        <v>0</v>
      </c>
      <c r="DR5422">
        <v>0</v>
      </c>
      <c r="DS5422">
        <v>31096</v>
      </c>
      <c r="DT5422">
        <v>1562009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  <c r="EF5422">
        <v>0</v>
      </c>
      <c r="EG5422">
        <v>0</v>
      </c>
    </row>
    <row r="5423" spans="1:137" x14ac:dyDescent="0.3">
      <c r="A5423">
        <v>106481357</v>
      </c>
      <c r="B5423" s="1" t="s">
        <v>1287</v>
      </c>
      <c r="C5423">
        <v>2020</v>
      </c>
      <c r="D5423">
        <v>2</v>
      </c>
      <c r="E5423" s="2">
        <v>43922</v>
      </c>
      <c r="F5423" s="2" t="str">
        <f>TEXT(Master[[#This Row],[BEG_DATE]],"mmm")</f>
        <v>Apr</v>
      </c>
      <c r="G5423" s="2">
        <v>44012</v>
      </c>
      <c r="H5423" s="1" t="s">
        <v>135</v>
      </c>
      <c r="I5423" s="1" t="s">
        <v>503</v>
      </c>
      <c r="J5423">
        <v>3</v>
      </c>
      <c r="K5423" s="1" t="s">
        <v>3452</v>
      </c>
      <c r="L5423">
        <v>408</v>
      </c>
      <c r="M5423" s="1" t="s">
        <v>165</v>
      </c>
      <c r="N5423" s="1" t="s">
        <v>138</v>
      </c>
      <c r="O5423" s="1" t="s">
        <v>158</v>
      </c>
      <c r="P5423" s="1" t="s">
        <v>2411</v>
      </c>
      <c r="Q5423" s="1" t="s">
        <v>3212</v>
      </c>
      <c r="R5423" s="1" t="s">
        <v>1290</v>
      </c>
      <c r="S5423">
        <v>94533</v>
      </c>
      <c r="T5423" s="1"/>
      <c r="U5423" s="1" t="s">
        <v>2413</v>
      </c>
      <c r="V5423">
        <v>204</v>
      </c>
      <c r="W5423">
        <v>204</v>
      </c>
      <c r="X5423">
        <v>204</v>
      </c>
      <c r="Y5423">
        <v>781</v>
      </c>
      <c r="Z5423">
        <v>121</v>
      </c>
      <c r="AA5423">
        <v>193</v>
      </c>
      <c r="AB5423">
        <v>568</v>
      </c>
      <c r="AC5423">
        <v>0</v>
      </c>
      <c r="AD5423">
        <v>3</v>
      </c>
      <c r="AE5423">
        <v>84</v>
      </c>
      <c r="AF5423">
        <v>244</v>
      </c>
      <c r="AG5423">
        <v>2</v>
      </c>
      <c r="AH5423">
        <v>18</v>
      </c>
      <c r="AI5423">
        <v>2014</v>
      </c>
      <c r="AJ5423">
        <v>0</v>
      </c>
      <c r="AK5423">
        <v>3850</v>
      </c>
      <c r="AL5423">
        <v>653</v>
      </c>
      <c r="AM5423">
        <v>1065</v>
      </c>
      <c r="AN5423">
        <v>2395</v>
      </c>
      <c r="AO5423">
        <v>0</v>
      </c>
      <c r="AP5423">
        <v>9</v>
      </c>
      <c r="AQ5423">
        <v>359</v>
      </c>
      <c r="AR5423">
        <v>836</v>
      </c>
      <c r="AS5423">
        <v>12</v>
      </c>
      <c r="AT5423">
        <v>80</v>
      </c>
      <c r="AU5423">
        <v>9259</v>
      </c>
      <c r="AV5423">
        <v>0</v>
      </c>
      <c r="AW5423">
        <v>26589</v>
      </c>
      <c r="AX5423">
        <v>3525</v>
      </c>
      <c r="AY5423">
        <v>2508</v>
      </c>
      <c r="AZ5423">
        <v>18454</v>
      </c>
      <c r="BA5423">
        <v>0</v>
      </c>
      <c r="BB5423">
        <v>0</v>
      </c>
      <c r="BC5423">
        <v>9894</v>
      </c>
      <c r="BD5423">
        <v>21148</v>
      </c>
      <c r="BE5423">
        <v>18</v>
      </c>
      <c r="BF5423">
        <v>1500</v>
      </c>
      <c r="BG5423">
        <v>83636</v>
      </c>
      <c r="BH5423">
        <v>226163726</v>
      </c>
      <c r="BI5423">
        <v>32970330</v>
      </c>
      <c r="BJ5423">
        <v>50583945</v>
      </c>
      <c r="BK5423">
        <v>112036617</v>
      </c>
      <c r="BL5423">
        <v>0</v>
      </c>
      <c r="BM5423">
        <v>2139718</v>
      </c>
      <c r="BN5423">
        <v>25146777</v>
      </c>
      <c r="BO5423">
        <v>60158602</v>
      </c>
      <c r="BP5423">
        <v>839820</v>
      </c>
      <c r="BQ5423">
        <v>3346718</v>
      </c>
      <c r="BR5423">
        <v>513386253</v>
      </c>
      <c r="BS5423">
        <v>123368415</v>
      </c>
      <c r="BT5423">
        <v>14941281</v>
      </c>
      <c r="BU5423">
        <v>24867033</v>
      </c>
      <c r="BV5423">
        <v>110968611</v>
      </c>
      <c r="BW5423">
        <v>0</v>
      </c>
      <c r="BX5423">
        <v>0</v>
      </c>
      <c r="BY5423">
        <v>19729193</v>
      </c>
      <c r="BZ5423">
        <v>96640134</v>
      </c>
      <c r="CA5423">
        <v>763275</v>
      </c>
      <c r="CB5423">
        <v>11445067</v>
      </c>
      <c r="CC5423">
        <v>402723009</v>
      </c>
      <c r="CD5423">
        <v>458096</v>
      </c>
      <c r="CE5423">
        <v>312878226</v>
      </c>
      <c r="CF5423">
        <v>46577251</v>
      </c>
      <c r="CG5423">
        <v>66886627</v>
      </c>
      <c r="CH5423">
        <v>226307980</v>
      </c>
      <c r="CI5423">
        <v>-551508</v>
      </c>
      <c r="CJ5423">
        <v>0</v>
      </c>
      <c r="CK5423">
        <v>764632</v>
      </c>
      <c r="CL5423">
        <v>35630935</v>
      </c>
      <c r="CM5423">
        <v>109080334</v>
      </c>
      <c r="CN5423">
        <v>0</v>
      </c>
      <c r="CO5423">
        <v>14345783</v>
      </c>
      <c r="CP5423">
        <v>0</v>
      </c>
      <c r="CQ5423">
        <v>0</v>
      </c>
      <c r="CR5423">
        <v>0</v>
      </c>
      <c r="CS5423">
        <v>809230</v>
      </c>
      <c r="CT5423">
        <v>813187586</v>
      </c>
      <c r="CU5423">
        <v>0</v>
      </c>
      <c r="CV5423">
        <v>15059148</v>
      </c>
      <c r="CW5423">
        <v>0</v>
      </c>
      <c r="CX5423">
        <v>12237092</v>
      </c>
      <c r="CY5423">
        <v>27296240</v>
      </c>
      <c r="CZ5423">
        <v>36653915</v>
      </c>
      <c r="DA5423">
        <v>1334360</v>
      </c>
      <c r="DB5423">
        <v>9115859</v>
      </c>
      <c r="DC5423">
        <v>11756396</v>
      </c>
      <c r="DD5423">
        <v>0</v>
      </c>
      <c r="DE5423">
        <v>1375086</v>
      </c>
      <c r="DF5423">
        <v>9245035</v>
      </c>
      <c r="DG5423">
        <v>59955494</v>
      </c>
      <c r="DH5423">
        <v>0</v>
      </c>
      <c r="DI5423">
        <v>781771</v>
      </c>
      <c r="DJ5423">
        <v>130217916</v>
      </c>
      <c r="DK5423">
        <v>16400599</v>
      </c>
      <c r="DL5423">
        <v>153749344</v>
      </c>
      <c r="DM5423">
        <v>0</v>
      </c>
      <c r="DN5423">
        <v>16060697</v>
      </c>
      <c r="DO5423">
        <v>0</v>
      </c>
      <c r="DP5423">
        <v>0</v>
      </c>
      <c r="DQ5423">
        <v>0</v>
      </c>
      <c r="DR5423">
        <v>0</v>
      </c>
      <c r="DS5423">
        <v>3108825</v>
      </c>
      <c r="DT5423">
        <v>326310962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v>0</v>
      </c>
      <c r="EF5423">
        <v>0</v>
      </c>
      <c r="EG5423">
        <v>0</v>
      </c>
    </row>
    <row r="5424" spans="1:137" x14ac:dyDescent="0.3">
      <c r="A5424">
        <v>106500967</v>
      </c>
      <c r="B5424" s="1" t="s">
        <v>3234</v>
      </c>
      <c r="C5424">
        <v>2020</v>
      </c>
      <c r="D5424">
        <v>2</v>
      </c>
      <c r="E5424" s="2">
        <v>43922</v>
      </c>
      <c r="F5424" s="2" t="str">
        <f>TEXT(Master[[#This Row],[BEG_DATE]],"mmm")</f>
        <v>Apr</v>
      </c>
      <c r="G5424" s="2">
        <v>44012</v>
      </c>
      <c r="H5424" s="1" t="s">
        <v>135</v>
      </c>
      <c r="I5424" s="1" t="s">
        <v>361</v>
      </c>
      <c r="J5424">
        <v>6</v>
      </c>
      <c r="K5424" s="1" t="s">
        <v>3456</v>
      </c>
      <c r="L5424">
        <v>511</v>
      </c>
      <c r="M5424" s="1" t="s">
        <v>137</v>
      </c>
      <c r="N5424" s="1" t="s">
        <v>138</v>
      </c>
      <c r="O5424" s="1" t="s">
        <v>139</v>
      </c>
      <c r="P5424" s="1" t="s">
        <v>2417</v>
      </c>
      <c r="Q5424" s="1" t="s">
        <v>1314</v>
      </c>
      <c r="R5424" s="1" t="s">
        <v>1315</v>
      </c>
      <c r="S5424">
        <v>95361</v>
      </c>
      <c r="T5424" s="1"/>
      <c r="U5424" s="1" t="s">
        <v>1316</v>
      </c>
      <c r="V5424">
        <v>150</v>
      </c>
      <c r="W5424">
        <v>144</v>
      </c>
      <c r="X5424">
        <v>144</v>
      </c>
      <c r="Y5424">
        <v>77</v>
      </c>
      <c r="Z5424">
        <v>20</v>
      </c>
      <c r="AA5424">
        <v>22</v>
      </c>
      <c r="AB5424">
        <v>39</v>
      </c>
      <c r="AC5424">
        <v>0</v>
      </c>
      <c r="AD5424">
        <v>0</v>
      </c>
      <c r="AE5424">
        <v>19</v>
      </c>
      <c r="AF5424">
        <v>10</v>
      </c>
      <c r="AG5424">
        <v>0</v>
      </c>
      <c r="AH5424">
        <v>2</v>
      </c>
      <c r="AI5424">
        <v>189</v>
      </c>
      <c r="AJ5424">
        <v>0</v>
      </c>
      <c r="AK5424">
        <v>602</v>
      </c>
      <c r="AL5424">
        <v>172</v>
      </c>
      <c r="AM5424">
        <v>6989</v>
      </c>
      <c r="AN5424">
        <v>292</v>
      </c>
      <c r="AO5424">
        <v>0</v>
      </c>
      <c r="AP5424">
        <v>0</v>
      </c>
      <c r="AQ5424">
        <v>121</v>
      </c>
      <c r="AR5424">
        <v>38</v>
      </c>
      <c r="AS5424">
        <v>0</v>
      </c>
      <c r="AT5424">
        <v>255</v>
      </c>
      <c r="AU5424">
        <v>8469</v>
      </c>
      <c r="AV5424">
        <v>0</v>
      </c>
      <c r="AW5424">
        <v>2596</v>
      </c>
      <c r="AX5424">
        <v>885</v>
      </c>
      <c r="AY5424">
        <v>1898</v>
      </c>
      <c r="AZ5424">
        <v>9037</v>
      </c>
      <c r="BA5424">
        <v>0</v>
      </c>
      <c r="BB5424">
        <v>0</v>
      </c>
      <c r="BC5424">
        <v>2611</v>
      </c>
      <c r="BD5424">
        <v>214</v>
      </c>
      <c r="BE5424">
        <v>520</v>
      </c>
      <c r="BF5424">
        <v>1650</v>
      </c>
      <c r="BG5424">
        <v>19411</v>
      </c>
      <c r="BH5424">
        <v>2596915</v>
      </c>
      <c r="BI5424">
        <v>666596</v>
      </c>
      <c r="BJ5424">
        <v>4525870</v>
      </c>
      <c r="BK5424">
        <v>1817899</v>
      </c>
      <c r="BL5424">
        <v>0</v>
      </c>
      <c r="BM5424">
        <v>0</v>
      </c>
      <c r="BN5424">
        <v>816519</v>
      </c>
      <c r="BO5424">
        <v>472148</v>
      </c>
      <c r="BP5424">
        <v>0</v>
      </c>
      <c r="BQ5424">
        <v>134085</v>
      </c>
      <c r="BR5424">
        <v>11030032</v>
      </c>
      <c r="BS5424">
        <v>4100288</v>
      </c>
      <c r="BT5424">
        <v>2451952</v>
      </c>
      <c r="BU5424">
        <v>2391201</v>
      </c>
      <c r="BV5424">
        <v>10453039</v>
      </c>
      <c r="BW5424">
        <v>0</v>
      </c>
      <c r="BX5424">
        <v>0</v>
      </c>
      <c r="BY5424">
        <v>3731427</v>
      </c>
      <c r="BZ5424">
        <v>991465</v>
      </c>
      <c r="CA5424">
        <v>201435</v>
      </c>
      <c r="CB5424">
        <v>1493476</v>
      </c>
      <c r="CC5424">
        <v>25814283</v>
      </c>
      <c r="CD5424">
        <v>942792</v>
      </c>
      <c r="CE5424">
        <v>5599852</v>
      </c>
      <c r="CF5424">
        <v>2785474</v>
      </c>
      <c r="CG5424">
        <v>2606858</v>
      </c>
      <c r="CH5424">
        <v>7390269</v>
      </c>
      <c r="CI5424">
        <v>0</v>
      </c>
      <c r="CJ5424">
        <v>0</v>
      </c>
      <c r="CK5424">
        <v>0</v>
      </c>
      <c r="CL5424">
        <v>1243177</v>
      </c>
      <c r="CM5424">
        <v>813797</v>
      </c>
      <c r="CN5424">
        <v>0</v>
      </c>
      <c r="CO5424">
        <v>201435</v>
      </c>
      <c r="CP5424">
        <v>0</v>
      </c>
      <c r="CQ5424">
        <v>0</v>
      </c>
      <c r="CR5424">
        <v>0</v>
      </c>
      <c r="CS5424">
        <v>315469</v>
      </c>
      <c r="CT5424">
        <v>21899123</v>
      </c>
      <c r="CU5424">
        <v>0</v>
      </c>
      <c r="CV5424">
        <v>0</v>
      </c>
      <c r="CW5424">
        <v>0</v>
      </c>
      <c r="CX5424">
        <v>23836</v>
      </c>
      <c r="CY5424">
        <v>23836</v>
      </c>
      <c r="CZ5424">
        <v>1097351</v>
      </c>
      <c r="DA5424">
        <v>333074</v>
      </c>
      <c r="DB5424">
        <v>4310213</v>
      </c>
      <c r="DC5424">
        <v>4880669</v>
      </c>
      <c r="DD5424">
        <v>0</v>
      </c>
      <c r="DE5424">
        <v>0</v>
      </c>
      <c r="DF5424">
        <v>3304769</v>
      </c>
      <c r="DG5424">
        <v>673652</v>
      </c>
      <c r="DH5424">
        <v>0</v>
      </c>
      <c r="DI5424">
        <v>369300</v>
      </c>
      <c r="DJ5424">
        <v>14969028</v>
      </c>
      <c r="DK5424">
        <v>2577057</v>
      </c>
      <c r="DL5424">
        <v>18381303</v>
      </c>
      <c r="DM5424">
        <v>0</v>
      </c>
      <c r="DN5424">
        <v>2754013</v>
      </c>
      <c r="DO5424">
        <v>0</v>
      </c>
      <c r="DP5424">
        <v>0</v>
      </c>
      <c r="DQ5424">
        <v>0</v>
      </c>
      <c r="DR5424">
        <v>0</v>
      </c>
      <c r="DS5424">
        <v>317609</v>
      </c>
      <c r="DT5424">
        <v>73391736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  <c r="EF5424">
        <v>0</v>
      </c>
      <c r="EG5424">
        <v>0</v>
      </c>
    </row>
    <row r="5425" spans="1:137" x14ac:dyDescent="0.3">
      <c r="A5425">
        <v>106560501</v>
      </c>
      <c r="B5425" s="1" t="s">
        <v>1321</v>
      </c>
      <c r="C5425">
        <v>2020</v>
      </c>
      <c r="D5425">
        <v>2</v>
      </c>
      <c r="E5425" s="2">
        <v>43922</v>
      </c>
      <c r="F5425" s="2" t="str">
        <f>TEXT(Master[[#This Row],[BEG_DATE]],"mmm")</f>
        <v>Apr</v>
      </c>
      <c r="G5425" s="2">
        <v>44012</v>
      </c>
      <c r="H5425" s="1" t="s">
        <v>135</v>
      </c>
      <c r="I5425" s="1" t="s">
        <v>249</v>
      </c>
      <c r="J5425">
        <v>10</v>
      </c>
      <c r="K5425" s="1" t="s">
        <v>3451</v>
      </c>
      <c r="L5425">
        <v>809</v>
      </c>
      <c r="M5425" s="1" t="s">
        <v>165</v>
      </c>
      <c r="N5425" s="1" t="s">
        <v>138</v>
      </c>
      <c r="O5425" s="1" t="s">
        <v>139</v>
      </c>
      <c r="P5425" s="1" t="s">
        <v>2423</v>
      </c>
      <c r="Q5425" s="1" t="s">
        <v>1323</v>
      </c>
      <c r="R5425" s="1" t="s">
        <v>1324</v>
      </c>
      <c r="S5425">
        <v>93023</v>
      </c>
      <c r="T5425" s="1"/>
      <c r="U5425" s="1" t="s">
        <v>471</v>
      </c>
      <c r="V5425">
        <v>91</v>
      </c>
      <c r="W5425">
        <v>91</v>
      </c>
      <c r="X5425">
        <v>63</v>
      </c>
      <c r="Y5425">
        <v>45</v>
      </c>
      <c r="Z5425">
        <v>10</v>
      </c>
      <c r="AA5425">
        <v>3</v>
      </c>
      <c r="AB5425">
        <v>13</v>
      </c>
      <c r="AC5425">
        <v>0</v>
      </c>
      <c r="AD5425">
        <v>0</v>
      </c>
      <c r="AE5425">
        <v>0</v>
      </c>
      <c r="AF5425">
        <v>7</v>
      </c>
      <c r="AG5425">
        <v>4</v>
      </c>
      <c r="AH5425">
        <v>2</v>
      </c>
      <c r="AI5425">
        <v>84</v>
      </c>
      <c r="AJ5425">
        <v>16</v>
      </c>
      <c r="AK5425">
        <v>839</v>
      </c>
      <c r="AL5425">
        <v>402</v>
      </c>
      <c r="AM5425">
        <v>878</v>
      </c>
      <c r="AN5425">
        <v>3109</v>
      </c>
      <c r="AO5425">
        <v>0</v>
      </c>
      <c r="AP5425">
        <v>0</v>
      </c>
      <c r="AQ5425">
        <v>0</v>
      </c>
      <c r="AR5425">
        <v>399</v>
      </c>
      <c r="AS5425">
        <v>5</v>
      </c>
      <c r="AT5425">
        <v>24</v>
      </c>
      <c r="AU5425">
        <v>5656</v>
      </c>
      <c r="AV5425">
        <v>5049</v>
      </c>
      <c r="AW5425">
        <v>1045</v>
      </c>
      <c r="AX5425">
        <v>492</v>
      </c>
      <c r="AY5425">
        <v>190</v>
      </c>
      <c r="AZ5425">
        <v>1123</v>
      </c>
      <c r="BA5425">
        <v>0</v>
      </c>
      <c r="BB5425">
        <v>0</v>
      </c>
      <c r="BC5425">
        <v>158</v>
      </c>
      <c r="BD5425">
        <v>1465</v>
      </c>
      <c r="BE5425">
        <v>28</v>
      </c>
      <c r="BF5425">
        <v>100</v>
      </c>
      <c r="BG5425">
        <v>4601</v>
      </c>
      <c r="BH5425">
        <v>1706465</v>
      </c>
      <c r="BI5425">
        <v>428249</v>
      </c>
      <c r="BJ5425">
        <v>135932</v>
      </c>
      <c r="BK5425">
        <v>2549659</v>
      </c>
      <c r="BL5425">
        <v>0</v>
      </c>
      <c r="BM5425">
        <v>0</v>
      </c>
      <c r="BN5425">
        <v>0</v>
      </c>
      <c r="BO5425">
        <v>809382</v>
      </c>
      <c r="BP5425">
        <v>20571</v>
      </c>
      <c r="BQ5425">
        <v>32378</v>
      </c>
      <c r="BR5425">
        <v>5682636</v>
      </c>
      <c r="BS5425">
        <v>1449293</v>
      </c>
      <c r="BT5425">
        <v>767622</v>
      </c>
      <c r="BU5425">
        <v>224351</v>
      </c>
      <c r="BV5425">
        <v>979507</v>
      </c>
      <c r="BW5425">
        <v>0</v>
      </c>
      <c r="BX5425">
        <v>0</v>
      </c>
      <c r="BY5425">
        <v>134330</v>
      </c>
      <c r="BZ5425">
        <v>1943716</v>
      </c>
      <c r="CA5425">
        <v>45537</v>
      </c>
      <c r="CB5425">
        <v>121644</v>
      </c>
      <c r="CC5425">
        <v>5666000</v>
      </c>
      <c r="CD5425">
        <v>295312</v>
      </c>
      <c r="CE5425">
        <v>1560058</v>
      </c>
      <c r="CF5425">
        <v>916023</v>
      </c>
      <c r="CG5425">
        <v>127784</v>
      </c>
      <c r="CH5425">
        <v>1586312</v>
      </c>
      <c r="CI5425">
        <v>0</v>
      </c>
      <c r="CJ5425">
        <v>0</v>
      </c>
      <c r="CK5425">
        <v>0</v>
      </c>
      <c r="CL5425">
        <v>81682</v>
      </c>
      <c r="CM5425">
        <v>1037152</v>
      </c>
      <c r="CN5425">
        <v>0</v>
      </c>
      <c r="CO5425">
        <v>66108</v>
      </c>
      <c r="CP5425">
        <v>0</v>
      </c>
      <c r="CQ5425">
        <v>0</v>
      </c>
      <c r="CR5425">
        <v>0</v>
      </c>
      <c r="CS5425">
        <v>88333</v>
      </c>
      <c r="CT5425">
        <v>5758764</v>
      </c>
      <c r="CU5425">
        <v>0</v>
      </c>
      <c r="CV5425">
        <v>88714</v>
      </c>
      <c r="CW5425">
        <v>0</v>
      </c>
      <c r="CX5425">
        <v>0</v>
      </c>
      <c r="CY5425">
        <v>88714</v>
      </c>
      <c r="CZ5425">
        <v>1495006</v>
      </c>
      <c r="DA5425">
        <v>259392</v>
      </c>
      <c r="DB5425">
        <v>215173</v>
      </c>
      <c r="DC5425">
        <v>1987355</v>
      </c>
      <c r="DD5425">
        <v>0</v>
      </c>
      <c r="DE5425">
        <v>0</v>
      </c>
      <c r="DF5425">
        <v>45269</v>
      </c>
      <c r="DG5425">
        <v>1575027</v>
      </c>
      <c r="DH5425">
        <v>0</v>
      </c>
      <c r="DI5425">
        <v>101364</v>
      </c>
      <c r="DJ5425">
        <v>5678586</v>
      </c>
      <c r="DK5425">
        <v>4794741</v>
      </c>
      <c r="DL5425">
        <v>9249689</v>
      </c>
      <c r="DM5425">
        <v>0</v>
      </c>
      <c r="DN5425">
        <v>233019</v>
      </c>
      <c r="DO5425">
        <v>0</v>
      </c>
      <c r="DP5425">
        <v>0</v>
      </c>
      <c r="DQ5425">
        <v>0</v>
      </c>
      <c r="DR5425">
        <v>0</v>
      </c>
      <c r="DS5425">
        <v>2337222</v>
      </c>
      <c r="DT5425">
        <v>32874502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v>0</v>
      </c>
      <c r="EF5425">
        <v>0</v>
      </c>
      <c r="EG5425">
        <v>0</v>
      </c>
    </row>
    <row r="5426" spans="1:137" x14ac:dyDescent="0.3">
      <c r="A5426">
        <v>106190696</v>
      </c>
      <c r="B5426" s="1" t="s">
        <v>1354</v>
      </c>
      <c r="C5426">
        <v>2020</v>
      </c>
      <c r="D5426">
        <v>2</v>
      </c>
      <c r="E5426" s="2">
        <v>43922</v>
      </c>
      <c r="F5426" s="2" t="str">
        <f>TEXT(Master[[#This Row],[BEG_DATE]],"mmm")</f>
        <v>Apr</v>
      </c>
      <c r="G5426" s="2">
        <v>44012</v>
      </c>
      <c r="H5426" s="1" t="s">
        <v>135</v>
      </c>
      <c r="I5426" s="1" t="s">
        <v>171</v>
      </c>
      <c r="J5426">
        <v>11</v>
      </c>
      <c r="K5426" s="1" t="s">
        <v>3450</v>
      </c>
      <c r="L5426">
        <v>907</v>
      </c>
      <c r="M5426" s="1" t="s">
        <v>188</v>
      </c>
      <c r="N5426" s="1" t="s">
        <v>138</v>
      </c>
      <c r="O5426" s="1" t="s">
        <v>158</v>
      </c>
      <c r="P5426" s="1" t="s">
        <v>2434</v>
      </c>
      <c r="Q5426" s="1" t="s">
        <v>1356</v>
      </c>
      <c r="R5426" s="1" t="s">
        <v>1357</v>
      </c>
      <c r="S5426">
        <v>91352</v>
      </c>
      <c r="T5426" s="1"/>
      <c r="U5426" s="1" t="s">
        <v>2710</v>
      </c>
      <c r="V5426">
        <v>231</v>
      </c>
      <c r="W5426">
        <v>231</v>
      </c>
      <c r="X5426">
        <v>231</v>
      </c>
      <c r="Y5426">
        <v>127</v>
      </c>
      <c r="Z5426">
        <v>47</v>
      </c>
      <c r="AA5426">
        <v>559</v>
      </c>
      <c r="AB5426">
        <v>156</v>
      </c>
      <c r="AC5426">
        <v>0</v>
      </c>
      <c r="AD5426">
        <v>0</v>
      </c>
      <c r="AE5426">
        <v>31</v>
      </c>
      <c r="AF5426">
        <v>43</v>
      </c>
      <c r="AG5426">
        <v>0</v>
      </c>
      <c r="AH5426">
        <v>21</v>
      </c>
      <c r="AI5426">
        <v>984</v>
      </c>
      <c r="AJ5426">
        <v>0</v>
      </c>
      <c r="AK5426">
        <v>926</v>
      </c>
      <c r="AL5426">
        <v>456</v>
      </c>
      <c r="AM5426">
        <v>5574</v>
      </c>
      <c r="AN5426">
        <v>4829</v>
      </c>
      <c r="AO5426">
        <v>0</v>
      </c>
      <c r="AP5426">
        <v>0</v>
      </c>
      <c r="AQ5426">
        <v>216</v>
      </c>
      <c r="AR5426">
        <v>501</v>
      </c>
      <c r="AS5426">
        <v>0</v>
      </c>
      <c r="AT5426">
        <v>213</v>
      </c>
      <c r="AU5426">
        <v>12715</v>
      </c>
      <c r="AV5426">
        <v>0</v>
      </c>
      <c r="AW5426">
        <v>166</v>
      </c>
      <c r="AX5426">
        <v>37</v>
      </c>
      <c r="AY5426">
        <v>257</v>
      </c>
      <c r="AZ5426">
        <v>561</v>
      </c>
      <c r="BA5426">
        <v>0</v>
      </c>
      <c r="BB5426">
        <v>0</v>
      </c>
      <c r="BC5426">
        <v>109</v>
      </c>
      <c r="BD5426">
        <v>163</v>
      </c>
      <c r="BE5426">
        <v>0</v>
      </c>
      <c r="BF5426">
        <v>216</v>
      </c>
      <c r="BG5426">
        <v>1509</v>
      </c>
      <c r="BH5426">
        <v>3749113</v>
      </c>
      <c r="BI5426">
        <v>2198449</v>
      </c>
      <c r="BJ5426">
        <v>15025628</v>
      </c>
      <c r="BK5426">
        <v>13412736</v>
      </c>
      <c r="BL5426">
        <v>0</v>
      </c>
      <c r="BM5426">
        <v>0</v>
      </c>
      <c r="BN5426">
        <v>861692</v>
      </c>
      <c r="BO5426">
        <v>890116</v>
      </c>
      <c r="BP5426">
        <v>0</v>
      </c>
      <c r="BQ5426">
        <v>1092556</v>
      </c>
      <c r="BR5426">
        <v>37230290</v>
      </c>
      <c r="BS5426">
        <v>244052</v>
      </c>
      <c r="BT5426">
        <v>153616</v>
      </c>
      <c r="BU5426">
        <v>674098</v>
      </c>
      <c r="BV5426">
        <v>1733881</v>
      </c>
      <c r="BW5426">
        <v>0</v>
      </c>
      <c r="BX5426">
        <v>0</v>
      </c>
      <c r="BY5426">
        <v>205814</v>
      </c>
      <c r="BZ5426">
        <v>329702</v>
      </c>
      <c r="CA5426">
        <v>0</v>
      </c>
      <c r="CB5426">
        <v>496942</v>
      </c>
      <c r="CC5426">
        <v>3838105</v>
      </c>
      <c r="CD5426">
        <v>870169</v>
      </c>
      <c r="CE5426">
        <v>3192872</v>
      </c>
      <c r="CF5426">
        <v>1537342</v>
      </c>
      <c r="CG5426">
        <v>11244126</v>
      </c>
      <c r="CH5426">
        <v>741543</v>
      </c>
      <c r="CI5426">
        <v>-1306317</v>
      </c>
      <c r="CJ5426">
        <v>0</v>
      </c>
      <c r="CK5426">
        <v>0</v>
      </c>
      <c r="CL5426">
        <v>911505</v>
      </c>
      <c r="CM5426">
        <v>982839</v>
      </c>
      <c r="CN5426">
        <v>0</v>
      </c>
      <c r="CO5426">
        <v>28643</v>
      </c>
      <c r="CP5426">
        <v>0</v>
      </c>
      <c r="CQ5426">
        <v>0</v>
      </c>
      <c r="CR5426">
        <v>0</v>
      </c>
      <c r="CS5426">
        <v>193057</v>
      </c>
      <c r="CT5426">
        <v>18395779</v>
      </c>
      <c r="CU5426">
        <v>0</v>
      </c>
      <c r="CV5426">
        <v>0</v>
      </c>
      <c r="CW5426">
        <v>0</v>
      </c>
      <c r="CX5426">
        <v>90000</v>
      </c>
      <c r="CY5426">
        <v>90000</v>
      </c>
      <c r="CZ5426">
        <v>800293</v>
      </c>
      <c r="DA5426">
        <v>814723</v>
      </c>
      <c r="DB5426">
        <v>4455600</v>
      </c>
      <c r="DC5426">
        <v>15711391</v>
      </c>
      <c r="DD5426">
        <v>0</v>
      </c>
      <c r="DE5426">
        <v>0</v>
      </c>
      <c r="DF5426">
        <v>156001</v>
      </c>
      <c r="DG5426">
        <v>326979</v>
      </c>
      <c r="DH5426">
        <v>0</v>
      </c>
      <c r="DI5426">
        <v>497629</v>
      </c>
      <c r="DJ5426">
        <v>22762616</v>
      </c>
      <c r="DK5426">
        <v>5791610</v>
      </c>
      <c r="DL5426">
        <v>22908016</v>
      </c>
      <c r="DM5426">
        <v>654130</v>
      </c>
      <c r="DN5426">
        <v>31318</v>
      </c>
      <c r="DO5426">
        <v>0</v>
      </c>
      <c r="DP5426">
        <v>0</v>
      </c>
      <c r="DQ5426">
        <v>0</v>
      </c>
      <c r="DR5426">
        <v>0</v>
      </c>
      <c r="DS5426">
        <v>875759</v>
      </c>
      <c r="DT5426">
        <v>14620733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  <c r="EF5426">
        <v>0</v>
      </c>
      <c r="EG5426">
        <v>0</v>
      </c>
    </row>
    <row r="5427" spans="1:137" x14ac:dyDescent="0.3">
      <c r="A5427">
        <v>106361318</v>
      </c>
      <c r="B5427" s="1" t="s">
        <v>2491</v>
      </c>
      <c r="C5427">
        <v>2020</v>
      </c>
      <c r="D5427">
        <v>2</v>
      </c>
      <c r="E5427" s="2">
        <v>43922</v>
      </c>
      <c r="F5427" s="2" t="str">
        <f>TEXT(Master[[#This Row],[BEG_DATE]],"mmm")</f>
        <v>Apr</v>
      </c>
      <c r="G5427" s="2">
        <v>44012</v>
      </c>
      <c r="H5427" s="1" t="s">
        <v>135</v>
      </c>
      <c r="I5427" s="1" t="s">
        <v>213</v>
      </c>
      <c r="J5427">
        <v>12</v>
      </c>
      <c r="K5427" s="1" t="s">
        <v>3455</v>
      </c>
      <c r="L5427">
        <v>1207</v>
      </c>
      <c r="M5427" s="1" t="s">
        <v>165</v>
      </c>
      <c r="N5427" s="1" t="s">
        <v>138</v>
      </c>
      <c r="O5427" s="1" t="s">
        <v>158</v>
      </c>
      <c r="P5427" s="1" t="s">
        <v>2492</v>
      </c>
      <c r="Q5427" s="1" t="s">
        <v>1536</v>
      </c>
      <c r="R5427" s="1" t="s">
        <v>1537</v>
      </c>
      <c r="S5427">
        <v>91786</v>
      </c>
      <c r="T5427" s="1"/>
      <c r="U5427" s="1" t="s">
        <v>3420</v>
      </c>
      <c r="V5427">
        <v>363</v>
      </c>
      <c r="W5427">
        <v>363</v>
      </c>
      <c r="X5427">
        <v>363</v>
      </c>
      <c r="Y5427">
        <v>670</v>
      </c>
      <c r="Z5427">
        <v>845</v>
      </c>
      <c r="AA5427">
        <v>272</v>
      </c>
      <c r="AB5427">
        <v>695</v>
      </c>
      <c r="AC5427">
        <v>0</v>
      </c>
      <c r="AD5427">
        <v>0</v>
      </c>
      <c r="AE5427">
        <v>561</v>
      </c>
      <c r="AF5427">
        <v>554</v>
      </c>
      <c r="AG5427">
        <v>23</v>
      </c>
      <c r="AH5427">
        <v>32</v>
      </c>
      <c r="AI5427">
        <v>3652</v>
      </c>
      <c r="AJ5427">
        <v>0</v>
      </c>
      <c r="AK5427">
        <v>3452</v>
      </c>
      <c r="AL5427">
        <v>4408</v>
      </c>
      <c r="AM5427">
        <v>1800</v>
      </c>
      <c r="AN5427">
        <v>2724</v>
      </c>
      <c r="AO5427">
        <v>0</v>
      </c>
      <c r="AP5427">
        <v>0</v>
      </c>
      <c r="AQ5427">
        <v>1963</v>
      </c>
      <c r="AR5427">
        <v>1891</v>
      </c>
      <c r="AS5427">
        <v>66</v>
      </c>
      <c r="AT5427">
        <v>95</v>
      </c>
      <c r="AU5427">
        <v>16399</v>
      </c>
      <c r="AV5427">
        <v>0</v>
      </c>
      <c r="AW5427">
        <v>6477</v>
      </c>
      <c r="AX5427">
        <v>4334</v>
      </c>
      <c r="AY5427">
        <v>1521</v>
      </c>
      <c r="AZ5427">
        <v>5720</v>
      </c>
      <c r="BA5427">
        <v>0</v>
      </c>
      <c r="BB5427">
        <v>0</v>
      </c>
      <c r="BC5427">
        <v>9119</v>
      </c>
      <c r="BD5427">
        <v>5563</v>
      </c>
      <c r="BE5427">
        <v>1059</v>
      </c>
      <c r="BF5427">
        <v>1524</v>
      </c>
      <c r="BG5427">
        <v>35317</v>
      </c>
      <c r="BH5427">
        <v>75428395</v>
      </c>
      <c r="BI5427">
        <v>104707217</v>
      </c>
      <c r="BJ5427">
        <v>35728871</v>
      </c>
      <c r="BK5427">
        <v>52983668</v>
      </c>
      <c r="BL5427">
        <v>0</v>
      </c>
      <c r="BM5427">
        <v>0</v>
      </c>
      <c r="BN5427">
        <v>41172125</v>
      </c>
      <c r="BO5427">
        <v>42841942</v>
      </c>
      <c r="BP5427">
        <v>1696259</v>
      </c>
      <c r="BQ5427">
        <v>2440958</v>
      </c>
      <c r="BR5427">
        <v>356999435</v>
      </c>
      <c r="BS5427">
        <v>29586072</v>
      </c>
      <c r="BT5427">
        <v>37086387</v>
      </c>
      <c r="BU5427">
        <v>7154279</v>
      </c>
      <c r="BV5427">
        <v>32247238</v>
      </c>
      <c r="BW5427">
        <v>0</v>
      </c>
      <c r="BX5427">
        <v>0</v>
      </c>
      <c r="BY5427">
        <v>36096421</v>
      </c>
      <c r="BZ5427">
        <v>32028283</v>
      </c>
      <c r="CA5427">
        <v>3100416</v>
      </c>
      <c r="CB5427">
        <v>4461574</v>
      </c>
      <c r="CC5427">
        <v>181760670</v>
      </c>
      <c r="CD5427">
        <v>2400000</v>
      </c>
      <c r="CE5427">
        <v>92507337</v>
      </c>
      <c r="CF5427">
        <v>123093849</v>
      </c>
      <c r="CG5427">
        <v>40402100</v>
      </c>
      <c r="CH5427">
        <v>77531836</v>
      </c>
      <c r="CI5427">
        <v>0</v>
      </c>
      <c r="CJ5427">
        <v>0</v>
      </c>
      <c r="CK5427">
        <v>0</v>
      </c>
      <c r="CL5427">
        <v>65840574</v>
      </c>
      <c r="CM5427">
        <v>63796962</v>
      </c>
      <c r="CN5427">
        <v>0</v>
      </c>
      <c r="CO5427">
        <v>4500000</v>
      </c>
      <c r="CP5427">
        <v>0</v>
      </c>
      <c r="CQ5427">
        <v>0</v>
      </c>
      <c r="CR5427">
        <v>0</v>
      </c>
      <c r="CS5427">
        <v>4675614</v>
      </c>
      <c r="CT5427">
        <v>474748272</v>
      </c>
      <c r="CU5427">
        <v>0</v>
      </c>
      <c r="CV5427">
        <v>0</v>
      </c>
      <c r="CW5427">
        <v>0</v>
      </c>
      <c r="CX5427">
        <v>198812</v>
      </c>
      <c r="CY5427">
        <v>198812</v>
      </c>
      <c r="CZ5427">
        <v>12507130</v>
      </c>
      <c r="DA5427">
        <v>18699755</v>
      </c>
      <c r="DB5427">
        <v>2481049</v>
      </c>
      <c r="DC5427">
        <v>7699070</v>
      </c>
      <c r="DD5427">
        <v>0</v>
      </c>
      <c r="DE5427">
        <v>0</v>
      </c>
      <c r="DF5427">
        <v>11427974</v>
      </c>
      <c r="DG5427">
        <v>11073263</v>
      </c>
      <c r="DH5427">
        <v>118070</v>
      </c>
      <c r="DI5427">
        <v>204334</v>
      </c>
      <c r="DJ5427">
        <v>64210645</v>
      </c>
      <c r="DK5427">
        <v>25925131</v>
      </c>
      <c r="DL5427">
        <v>86192694</v>
      </c>
      <c r="DM5427">
        <v>0</v>
      </c>
      <c r="DN5427">
        <v>6754849</v>
      </c>
      <c r="DO5427">
        <v>0</v>
      </c>
      <c r="DP5427">
        <v>0</v>
      </c>
      <c r="DQ5427">
        <v>0</v>
      </c>
      <c r="DR5427">
        <v>0</v>
      </c>
      <c r="DS5427">
        <v>4646523</v>
      </c>
      <c r="DT5427">
        <v>279605616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v>0</v>
      </c>
      <c r="EF5427">
        <v>0</v>
      </c>
      <c r="EG5427">
        <v>0</v>
      </c>
    </row>
    <row r="5428" spans="1:137" x14ac:dyDescent="0.3">
      <c r="A5428">
        <v>106410782</v>
      </c>
      <c r="B5428" s="1" t="s">
        <v>1585</v>
      </c>
      <c r="C5428">
        <v>2020</v>
      </c>
      <c r="D5428">
        <v>2</v>
      </c>
      <c r="E5428" s="2">
        <v>43922</v>
      </c>
      <c r="F5428" s="2" t="str">
        <f>TEXT(Master[[#This Row],[BEG_DATE]],"mmm")</f>
        <v>Apr</v>
      </c>
      <c r="G5428" s="2">
        <v>44012</v>
      </c>
      <c r="H5428" s="1" t="s">
        <v>135</v>
      </c>
      <c r="I5428" s="1" t="s">
        <v>869</v>
      </c>
      <c r="J5428">
        <v>4</v>
      </c>
      <c r="K5428" s="1" t="s">
        <v>3460</v>
      </c>
      <c r="L5428">
        <v>427</v>
      </c>
      <c r="M5428" s="1" t="s">
        <v>214</v>
      </c>
      <c r="N5428" s="1" t="s">
        <v>138</v>
      </c>
      <c r="O5428" s="1" t="s">
        <v>158</v>
      </c>
      <c r="P5428" s="1" t="s">
        <v>2507</v>
      </c>
      <c r="Q5428" s="1" t="s">
        <v>1587</v>
      </c>
      <c r="R5428" s="1" t="s">
        <v>1588</v>
      </c>
      <c r="S5428">
        <v>94403</v>
      </c>
      <c r="T5428" s="1"/>
      <c r="U5428" s="1" t="s">
        <v>1589</v>
      </c>
      <c r="V5428">
        <v>448</v>
      </c>
      <c r="W5428">
        <v>448</v>
      </c>
      <c r="X5428">
        <v>448</v>
      </c>
      <c r="Y5428">
        <v>94</v>
      </c>
      <c r="Z5428">
        <v>63</v>
      </c>
      <c r="AA5428">
        <v>204</v>
      </c>
      <c r="AB5428">
        <v>164</v>
      </c>
      <c r="AC5428">
        <v>0</v>
      </c>
      <c r="AD5428">
        <v>22</v>
      </c>
      <c r="AE5428">
        <v>36</v>
      </c>
      <c r="AF5428">
        <v>0</v>
      </c>
      <c r="AG5428">
        <v>9</v>
      </c>
      <c r="AH5428">
        <v>11</v>
      </c>
      <c r="AI5428">
        <v>603</v>
      </c>
      <c r="AJ5428">
        <v>100</v>
      </c>
      <c r="AK5428">
        <v>2270</v>
      </c>
      <c r="AL5428">
        <v>1346</v>
      </c>
      <c r="AM5428">
        <v>3420</v>
      </c>
      <c r="AN5428">
        <v>20671</v>
      </c>
      <c r="AO5428">
        <v>0</v>
      </c>
      <c r="AP5428">
        <v>241</v>
      </c>
      <c r="AQ5428">
        <v>1797</v>
      </c>
      <c r="AR5428">
        <v>0</v>
      </c>
      <c r="AS5428">
        <v>92</v>
      </c>
      <c r="AT5428">
        <v>311</v>
      </c>
      <c r="AU5428">
        <v>30148</v>
      </c>
      <c r="AV5428">
        <v>25716</v>
      </c>
      <c r="AW5428">
        <v>5119</v>
      </c>
      <c r="AX5428">
        <v>5154</v>
      </c>
      <c r="AY5428">
        <v>8597</v>
      </c>
      <c r="AZ5428">
        <v>29510</v>
      </c>
      <c r="BA5428">
        <v>0</v>
      </c>
      <c r="BB5428">
        <v>13099</v>
      </c>
      <c r="BC5428">
        <v>604</v>
      </c>
      <c r="BD5428">
        <v>0</v>
      </c>
      <c r="BE5428">
        <v>556</v>
      </c>
      <c r="BF5428">
        <v>3200</v>
      </c>
      <c r="BG5428">
        <v>65839</v>
      </c>
      <c r="BH5428">
        <v>8660379</v>
      </c>
      <c r="BI5428">
        <v>4432905</v>
      </c>
      <c r="BJ5428">
        <v>16568979</v>
      </c>
      <c r="BK5428">
        <v>55024816</v>
      </c>
      <c r="BL5428">
        <v>0</v>
      </c>
      <c r="BM5428">
        <v>715333</v>
      </c>
      <c r="BN5428">
        <v>1096344</v>
      </c>
      <c r="BO5428">
        <v>0</v>
      </c>
      <c r="BP5428">
        <v>544622</v>
      </c>
      <c r="BQ5428">
        <v>671966</v>
      </c>
      <c r="BR5428">
        <v>87715344</v>
      </c>
      <c r="BS5428">
        <v>2473875</v>
      </c>
      <c r="BT5428">
        <v>1975532</v>
      </c>
      <c r="BU5428">
        <v>7981424</v>
      </c>
      <c r="BV5428">
        <v>14130446</v>
      </c>
      <c r="BW5428">
        <v>0</v>
      </c>
      <c r="BX5428">
        <v>5713617</v>
      </c>
      <c r="BY5428">
        <v>766096</v>
      </c>
      <c r="BZ5428">
        <v>0</v>
      </c>
      <c r="CA5428">
        <v>401660</v>
      </c>
      <c r="CB5428">
        <v>1569907</v>
      </c>
      <c r="CC5428">
        <v>35012557</v>
      </c>
      <c r="CD5428">
        <v>1692522</v>
      </c>
      <c r="CE5428">
        <v>8460584</v>
      </c>
      <c r="CF5428">
        <v>3127845</v>
      </c>
      <c r="CG5428">
        <v>16148157</v>
      </c>
      <c r="CH5428">
        <v>55275303</v>
      </c>
      <c r="CI5428">
        <v>-28190492</v>
      </c>
      <c r="CJ5428">
        <v>0</v>
      </c>
      <c r="CK5428">
        <v>3755258</v>
      </c>
      <c r="CL5428">
        <v>343352</v>
      </c>
      <c r="CM5428">
        <v>0</v>
      </c>
      <c r="CN5428">
        <v>0</v>
      </c>
      <c r="CO5428">
        <v>801506</v>
      </c>
      <c r="CP5428">
        <v>0</v>
      </c>
      <c r="CQ5428">
        <v>0</v>
      </c>
      <c r="CR5428">
        <v>0</v>
      </c>
      <c r="CS5428">
        <v>355109</v>
      </c>
      <c r="CT5428">
        <v>61769144</v>
      </c>
      <c r="CU5428">
        <v>0</v>
      </c>
      <c r="CV5428">
        <v>3513408</v>
      </c>
      <c r="CW5428">
        <v>0</v>
      </c>
      <c r="CX5428">
        <v>0</v>
      </c>
      <c r="CY5428">
        <v>3513408</v>
      </c>
      <c r="CZ5428">
        <v>2673671</v>
      </c>
      <c r="DA5428">
        <v>3280591</v>
      </c>
      <c r="DB5428">
        <v>8402246</v>
      </c>
      <c r="DC5428">
        <v>45583858</v>
      </c>
      <c r="DD5428">
        <v>0</v>
      </c>
      <c r="DE5428">
        <v>2673692</v>
      </c>
      <c r="DF5428">
        <v>1519088</v>
      </c>
      <c r="DG5428">
        <v>0</v>
      </c>
      <c r="DH5428">
        <v>144777</v>
      </c>
      <c r="DI5428">
        <v>194242</v>
      </c>
      <c r="DJ5428">
        <v>64472165</v>
      </c>
      <c r="DK5428">
        <v>34605249</v>
      </c>
      <c r="DL5428">
        <v>113084629</v>
      </c>
      <c r="DM5428">
        <v>7107991</v>
      </c>
      <c r="DN5428">
        <v>12674518</v>
      </c>
      <c r="DO5428">
        <v>0</v>
      </c>
      <c r="DP5428">
        <v>0</v>
      </c>
      <c r="DQ5428">
        <v>0</v>
      </c>
      <c r="DR5428">
        <v>0</v>
      </c>
      <c r="DS5428">
        <v>719289</v>
      </c>
      <c r="DT5428">
        <v>33140456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  <c r="EF5428">
        <v>0</v>
      </c>
      <c r="EG5428">
        <v>0</v>
      </c>
    </row>
    <row r="5429" spans="1:137" x14ac:dyDescent="0.3">
      <c r="A5429">
        <v>106371394</v>
      </c>
      <c r="B5429" s="1" t="s">
        <v>1623</v>
      </c>
      <c r="C5429">
        <v>2020</v>
      </c>
      <c r="D5429">
        <v>2</v>
      </c>
      <c r="E5429" s="2">
        <v>43922</v>
      </c>
      <c r="F5429" s="2" t="str">
        <f>TEXT(Master[[#This Row],[BEG_DATE]],"mmm")</f>
        <v>Apr</v>
      </c>
      <c r="G5429" s="2">
        <v>44012</v>
      </c>
      <c r="H5429" s="1" t="s">
        <v>135</v>
      </c>
      <c r="I5429" s="1" t="s">
        <v>187</v>
      </c>
      <c r="J5429">
        <v>14</v>
      </c>
      <c r="K5429" s="1" t="s">
        <v>3453</v>
      </c>
      <c r="L5429">
        <v>1416</v>
      </c>
      <c r="M5429" s="1" t="s">
        <v>165</v>
      </c>
      <c r="N5429" s="1" t="s">
        <v>138</v>
      </c>
      <c r="O5429" s="1" t="s">
        <v>158</v>
      </c>
      <c r="P5429" s="1" t="s">
        <v>2518</v>
      </c>
      <c r="Q5429" s="1" t="s">
        <v>1625</v>
      </c>
      <c r="R5429" s="1" t="s">
        <v>1626</v>
      </c>
      <c r="S5429">
        <v>92024</v>
      </c>
      <c r="T5429" s="1"/>
      <c r="U5429" s="1" t="s">
        <v>1627</v>
      </c>
      <c r="V5429">
        <v>193</v>
      </c>
      <c r="W5429">
        <v>192</v>
      </c>
      <c r="X5429">
        <v>116</v>
      </c>
      <c r="Y5429">
        <v>775</v>
      </c>
      <c r="Z5429">
        <v>555</v>
      </c>
      <c r="AA5429">
        <v>142</v>
      </c>
      <c r="AB5429">
        <v>209</v>
      </c>
      <c r="AC5429">
        <v>0</v>
      </c>
      <c r="AD5429">
        <v>0</v>
      </c>
      <c r="AE5429">
        <v>24</v>
      </c>
      <c r="AF5429">
        <v>934</v>
      </c>
      <c r="AG5429">
        <v>5</v>
      </c>
      <c r="AH5429">
        <v>15</v>
      </c>
      <c r="AI5429">
        <v>2659</v>
      </c>
      <c r="AJ5429">
        <v>0</v>
      </c>
      <c r="AK5429">
        <v>3294</v>
      </c>
      <c r="AL5429">
        <v>2349</v>
      </c>
      <c r="AM5429">
        <v>553</v>
      </c>
      <c r="AN5429">
        <v>769</v>
      </c>
      <c r="AO5429">
        <v>0</v>
      </c>
      <c r="AP5429">
        <v>0</v>
      </c>
      <c r="AQ5429">
        <v>50</v>
      </c>
      <c r="AR5429">
        <v>2637</v>
      </c>
      <c r="AS5429">
        <v>22</v>
      </c>
      <c r="AT5429">
        <v>63</v>
      </c>
      <c r="AU5429">
        <v>9737</v>
      </c>
      <c r="AV5429">
        <v>0</v>
      </c>
      <c r="AW5429">
        <v>3531</v>
      </c>
      <c r="AX5429">
        <v>2138</v>
      </c>
      <c r="AY5429">
        <v>570</v>
      </c>
      <c r="AZ5429">
        <v>1503</v>
      </c>
      <c r="BA5429">
        <v>0</v>
      </c>
      <c r="BB5429">
        <v>0</v>
      </c>
      <c r="BC5429">
        <v>167</v>
      </c>
      <c r="BD5429">
        <v>8669</v>
      </c>
      <c r="BE5429">
        <v>77</v>
      </c>
      <c r="BF5429">
        <v>223</v>
      </c>
      <c r="BG5429">
        <v>16878</v>
      </c>
      <c r="BH5429">
        <v>80203393</v>
      </c>
      <c r="BI5429">
        <v>58455002</v>
      </c>
      <c r="BJ5429">
        <v>10250402</v>
      </c>
      <c r="BK5429">
        <v>14793485</v>
      </c>
      <c r="BL5429">
        <v>0</v>
      </c>
      <c r="BM5429">
        <v>0</v>
      </c>
      <c r="BN5429">
        <v>437095</v>
      </c>
      <c r="BO5429">
        <v>57051931</v>
      </c>
      <c r="BP5429">
        <v>445181</v>
      </c>
      <c r="BQ5429">
        <v>1281758</v>
      </c>
      <c r="BR5429">
        <v>222918247</v>
      </c>
      <c r="BS5429">
        <v>26414354</v>
      </c>
      <c r="BT5429">
        <v>19136407</v>
      </c>
      <c r="BU5429">
        <v>2448969</v>
      </c>
      <c r="BV5429">
        <v>8991869</v>
      </c>
      <c r="BW5429">
        <v>0</v>
      </c>
      <c r="BX5429">
        <v>0</v>
      </c>
      <c r="BY5429">
        <v>425854</v>
      </c>
      <c r="BZ5429">
        <v>49697672</v>
      </c>
      <c r="CA5429">
        <v>284332</v>
      </c>
      <c r="CB5429">
        <v>818644</v>
      </c>
      <c r="CC5429">
        <v>108218101</v>
      </c>
      <c r="CD5429">
        <v>-140983</v>
      </c>
      <c r="CE5429">
        <v>91880483</v>
      </c>
      <c r="CF5429">
        <v>66284288</v>
      </c>
      <c r="CG5429">
        <v>10636462</v>
      </c>
      <c r="CH5429">
        <v>18914209</v>
      </c>
      <c r="CI5429">
        <v>0</v>
      </c>
      <c r="CJ5429">
        <v>0</v>
      </c>
      <c r="CK5429">
        <v>0</v>
      </c>
      <c r="CL5429">
        <v>1179857</v>
      </c>
      <c r="CM5429">
        <v>65571653</v>
      </c>
      <c r="CN5429">
        <v>0</v>
      </c>
      <c r="CO5429">
        <v>3411812</v>
      </c>
      <c r="CP5429">
        <v>0</v>
      </c>
      <c r="CQ5429">
        <v>0</v>
      </c>
      <c r="CR5429">
        <v>0</v>
      </c>
      <c r="CS5429">
        <v>-40650</v>
      </c>
      <c r="CT5429">
        <v>257697131</v>
      </c>
      <c r="CU5429">
        <v>0</v>
      </c>
      <c r="CV5429">
        <v>0</v>
      </c>
      <c r="CW5429">
        <v>0</v>
      </c>
      <c r="CX5429">
        <v>144115</v>
      </c>
      <c r="CY5429">
        <v>144115</v>
      </c>
      <c r="CZ5429">
        <v>14705691</v>
      </c>
      <c r="DA5429">
        <v>11106009</v>
      </c>
      <c r="DB5429">
        <v>2251203</v>
      </c>
      <c r="DC5429">
        <v>4127694</v>
      </c>
      <c r="DD5429">
        <v>0</v>
      </c>
      <c r="DE5429">
        <v>0</v>
      </c>
      <c r="DF5429">
        <v>-879069</v>
      </c>
      <c r="DG5429">
        <v>41960776</v>
      </c>
      <c r="DH5429">
        <v>0</v>
      </c>
      <c r="DI5429">
        <v>311028</v>
      </c>
      <c r="DJ5429">
        <v>73583332</v>
      </c>
      <c r="DK5429">
        <v>9186697</v>
      </c>
      <c r="DL5429">
        <v>75941742</v>
      </c>
      <c r="DM5429">
        <v>5847503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5383114</v>
      </c>
      <c r="DT5429">
        <v>191775853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v>0</v>
      </c>
      <c r="EF5429">
        <v>0</v>
      </c>
      <c r="EG5429">
        <v>0</v>
      </c>
    </row>
    <row r="5430" spans="1:137" x14ac:dyDescent="0.3">
      <c r="A5430">
        <v>106370771</v>
      </c>
      <c r="B5430" s="1" t="s">
        <v>1628</v>
      </c>
      <c r="C5430">
        <v>2020</v>
      </c>
      <c r="D5430">
        <v>2</v>
      </c>
      <c r="E5430" s="2">
        <v>43922</v>
      </c>
      <c r="F5430" s="2" t="str">
        <f>TEXT(Master[[#This Row],[BEG_DATE]],"mmm")</f>
        <v>Apr</v>
      </c>
      <c r="G5430" s="2">
        <v>44012</v>
      </c>
      <c r="H5430" s="1" t="s">
        <v>135</v>
      </c>
      <c r="I5430" s="1" t="s">
        <v>187</v>
      </c>
      <c r="J5430">
        <v>14</v>
      </c>
      <c r="K5430" s="1" t="s">
        <v>3453</v>
      </c>
      <c r="L5430">
        <v>1416</v>
      </c>
      <c r="M5430" s="1" t="s">
        <v>165</v>
      </c>
      <c r="N5430" s="1" t="s">
        <v>138</v>
      </c>
      <c r="O5430" s="1" t="s">
        <v>158</v>
      </c>
      <c r="P5430" s="1" t="s">
        <v>2519</v>
      </c>
      <c r="Q5430" s="1" t="s">
        <v>1630</v>
      </c>
      <c r="R5430" s="1" t="s">
        <v>1621</v>
      </c>
      <c r="S5430">
        <v>92037</v>
      </c>
      <c r="T5430" s="1"/>
      <c r="U5430" s="1" t="s">
        <v>1627</v>
      </c>
      <c r="V5430">
        <v>432</v>
      </c>
      <c r="W5430">
        <v>365</v>
      </c>
      <c r="X5430">
        <v>205</v>
      </c>
      <c r="Y5430">
        <v>1138</v>
      </c>
      <c r="Z5430">
        <v>629</v>
      </c>
      <c r="AA5430">
        <v>153</v>
      </c>
      <c r="AB5430">
        <v>254</v>
      </c>
      <c r="AC5430">
        <v>0</v>
      </c>
      <c r="AD5430">
        <v>0</v>
      </c>
      <c r="AE5430">
        <v>20</v>
      </c>
      <c r="AF5430">
        <v>1813</v>
      </c>
      <c r="AG5430">
        <v>15</v>
      </c>
      <c r="AH5430">
        <v>50</v>
      </c>
      <c r="AI5430">
        <v>4072</v>
      </c>
      <c r="AJ5430">
        <v>0</v>
      </c>
      <c r="AK5430">
        <v>6161</v>
      </c>
      <c r="AL5430">
        <v>3010</v>
      </c>
      <c r="AM5430">
        <v>1192</v>
      </c>
      <c r="AN5430">
        <v>1221</v>
      </c>
      <c r="AO5430">
        <v>0</v>
      </c>
      <c r="AP5430">
        <v>0</v>
      </c>
      <c r="AQ5430">
        <v>163</v>
      </c>
      <c r="AR5430">
        <v>6353</v>
      </c>
      <c r="AS5430">
        <v>42</v>
      </c>
      <c r="AT5430">
        <v>135</v>
      </c>
      <c r="AU5430">
        <v>18277</v>
      </c>
      <c r="AV5430">
        <v>0</v>
      </c>
      <c r="AW5430">
        <v>3664</v>
      </c>
      <c r="AX5430">
        <v>1726</v>
      </c>
      <c r="AY5430">
        <v>404</v>
      </c>
      <c r="AZ5430">
        <v>1074</v>
      </c>
      <c r="BA5430">
        <v>0</v>
      </c>
      <c r="BB5430">
        <v>0</v>
      </c>
      <c r="BC5430">
        <v>30</v>
      </c>
      <c r="BD5430">
        <v>8364</v>
      </c>
      <c r="BE5430">
        <v>85</v>
      </c>
      <c r="BF5430">
        <v>279</v>
      </c>
      <c r="BG5430">
        <v>15626</v>
      </c>
      <c r="BH5430">
        <v>189346263</v>
      </c>
      <c r="BI5430">
        <v>96226357</v>
      </c>
      <c r="BJ5430">
        <v>35355244</v>
      </c>
      <c r="BK5430">
        <v>40488862</v>
      </c>
      <c r="BL5430">
        <v>0</v>
      </c>
      <c r="BM5430">
        <v>0</v>
      </c>
      <c r="BN5430">
        <v>5019111</v>
      </c>
      <c r="BO5430">
        <v>221363515</v>
      </c>
      <c r="BP5430">
        <v>1388305</v>
      </c>
      <c r="BQ5430">
        <v>4529630</v>
      </c>
      <c r="BR5430">
        <v>593717287</v>
      </c>
      <c r="BS5430">
        <v>65217118</v>
      </c>
      <c r="BT5430">
        <v>32166992</v>
      </c>
      <c r="BU5430">
        <v>2736120</v>
      </c>
      <c r="BV5430">
        <v>8813590</v>
      </c>
      <c r="BW5430">
        <v>0</v>
      </c>
      <c r="BX5430">
        <v>0</v>
      </c>
      <c r="BY5430">
        <v>799521</v>
      </c>
      <c r="BZ5430">
        <v>131548789</v>
      </c>
      <c r="CA5430">
        <v>388070</v>
      </c>
      <c r="CB5430">
        <v>1266160</v>
      </c>
      <c r="CC5430">
        <v>242936360</v>
      </c>
      <c r="CD5430">
        <v>-3454301</v>
      </c>
      <c r="CE5430">
        <v>222808209</v>
      </c>
      <c r="CF5430">
        <v>109963968</v>
      </c>
      <c r="CG5430">
        <v>31635576</v>
      </c>
      <c r="CH5430">
        <v>41369542</v>
      </c>
      <c r="CI5430">
        <v>0</v>
      </c>
      <c r="CJ5430">
        <v>0</v>
      </c>
      <c r="CK5430">
        <v>0</v>
      </c>
      <c r="CL5430">
        <v>5374000</v>
      </c>
      <c r="CM5430">
        <v>243160318</v>
      </c>
      <c r="CN5430">
        <v>0</v>
      </c>
      <c r="CO5430">
        <v>9373636</v>
      </c>
      <c r="CP5430">
        <v>0</v>
      </c>
      <c r="CQ5430">
        <v>0</v>
      </c>
      <c r="CR5430">
        <v>0</v>
      </c>
      <c r="CS5430">
        <v>1595277</v>
      </c>
      <c r="CT5430">
        <v>661826225</v>
      </c>
      <c r="CU5430">
        <v>0</v>
      </c>
      <c r="CV5430">
        <v>0</v>
      </c>
      <c r="CW5430">
        <v>0</v>
      </c>
      <c r="CX5430">
        <v>653564</v>
      </c>
      <c r="CY5430">
        <v>653564</v>
      </c>
      <c r="CZ5430">
        <v>31669961</v>
      </c>
      <c r="DA5430">
        <v>18228406</v>
      </c>
      <c r="DB5430">
        <v>6832661</v>
      </c>
      <c r="DC5430">
        <v>7817846</v>
      </c>
      <c r="DD5430">
        <v>0</v>
      </c>
      <c r="DE5430">
        <v>0</v>
      </c>
      <c r="DF5430">
        <v>-756914</v>
      </c>
      <c r="DG5430">
        <v>110476303</v>
      </c>
      <c r="DH5430">
        <v>0</v>
      </c>
      <c r="DI5430">
        <v>1212723</v>
      </c>
      <c r="DJ5430">
        <v>175480986</v>
      </c>
      <c r="DK5430">
        <v>23243416</v>
      </c>
      <c r="DL5430">
        <v>162438401</v>
      </c>
      <c r="DM5430">
        <v>3017174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7127201</v>
      </c>
      <c r="DT5430">
        <v>507343262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v>0</v>
      </c>
      <c r="EF5430">
        <v>0</v>
      </c>
      <c r="EG5430">
        <v>0</v>
      </c>
    </row>
    <row r="5431" spans="1:137" x14ac:dyDescent="0.3">
      <c r="A5431">
        <v>106370744</v>
      </c>
      <c r="B5431" s="1" t="s">
        <v>1632</v>
      </c>
      <c r="C5431">
        <v>2020</v>
      </c>
      <c r="D5431">
        <v>2</v>
      </c>
      <c r="E5431" s="2">
        <v>43922</v>
      </c>
      <c r="F5431" s="2" t="str">
        <f>TEXT(Master[[#This Row],[BEG_DATE]],"mmm")</f>
        <v>Apr</v>
      </c>
      <c r="G5431" s="2">
        <v>44012</v>
      </c>
      <c r="H5431" s="1" t="s">
        <v>135</v>
      </c>
      <c r="I5431" s="1" t="s">
        <v>187</v>
      </c>
      <c r="J5431">
        <v>14</v>
      </c>
      <c r="K5431" s="1" t="s">
        <v>3453</v>
      </c>
      <c r="L5431">
        <v>1418</v>
      </c>
      <c r="M5431" s="1" t="s">
        <v>165</v>
      </c>
      <c r="N5431" s="1" t="s">
        <v>138</v>
      </c>
      <c r="O5431" s="1" t="s">
        <v>215</v>
      </c>
      <c r="P5431" s="1" t="s">
        <v>2520</v>
      </c>
      <c r="Q5431" s="1" t="s">
        <v>1634</v>
      </c>
      <c r="R5431" s="1" t="s">
        <v>191</v>
      </c>
      <c r="S5431">
        <v>92103</v>
      </c>
      <c r="T5431" s="1" t="s">
        <v>3471</v>
      </c>
      <c r="U5431" s="1" t="s">
        <v>1635</v>
      </c>
      <c r="V5431">
        <v>655</v>
      </c>
      <c r="W5431">
        <v>529</v>
      </c>
      <c r="X5431">
        <v>347</v>
      </c>
      <c r="Y5431">
        <v>1138</v>
      </c>
      <c r="Z5431">
        <v>1283</v>
      </c>
      <c r="AA5431">
        <v>821</v>
      </c>
      <c r="AB5431">
        <v>1440</v>
      </c>
      <c r="AC5431">
        <v>0</v>
      </c>
      <c r="AD5431">
        <v>0</v>
      </c>
      <c r="AE5431">
        <v>33</v>
      </c>
      <c r="AF5431">
        <v>950</v>
      </c>
      <c r="AG5431">
        <v>187</v>
      </c>
      <c r="AH5431">
        <v>6</v>
      </c>
      <c r="AI5431">
        <v>5858</v>
      </c>
      <c r="AJ5431">
        <v>0</v>
      </c>
      <c r="AK5431">
        <v>6425</v>
      </c>
      <c r="AL5431">
        <v>7778</v>
      </c>
      <c r="AM5431">
        <v>4136</v>
      </c>
      <c r="AN5431">
        <v>7662</v>
      </c>
      <c r="AO5431">
        <v>0</v>
      </c>
      <c r="AP5431">
        <v>0</v>
      </c>
      <c r="AQ5431">
        <v>135</v>
      </c>
      <c r="AR5431">
        <v>4080</v>
      </c>
      <c r="AS5431">
        <v>470</v>
      </c>
      <c r="AT5431">
        <v>14</v>
      </c>
      <c r="AU5431">
        <v>30700</v>
      </c>
      <c r="AV5431">
        <v>0</v>
      </c>
      <c r="AW5431">
        <v>4275</v>
      </c>
      <c r="AX5431">
        <v>4648</v>
      </c>
      <c r="AY5431">
        <v>3666</v>
      </c>
      <c r="AZ5431">
        <v>8502</v>
      </c>
      <c r="BA5431">
        <v>0</v>
      </c>
      <c r="BB5431">
        <v>0</v>
      </c>
      <c r="BC5431">
        <v>428</v>
      </c>
      <c r="BD5431">
        <v>7875</v>
      </c>
      <c r="BE5431">
        <v>1172</v>
      </c>
      <c r="BF5431">
        <v>36</v>
      </c>
      <c r="BG5431">
        <v>30602</v>
      </c>
      <c r="BH5431">
        <v>131596276</v>
      </c>
      <c r="BI5431">
        <v>160816361</v>
      </c>
      <c r="BJ5431">
        <v>82845037</v>
      </c>
      <c r="BK5431">
        <v>124233866</v>
      </c>
      <c r="BL5431">
        <v>0</v>
      </c>
      <c r="BM5431">
        <v>0</v>
      </c>
      <c r="BN5431">
        <v>3527602</v>
      </c>
      <c r="BO5431">
        <v>106999618</v>
      </c>
      <c r="BP5431">
        <v>9439927</v>
      </c>
      <c r="BQ5431">
        <v>290308</v>
      </c>
      <c r="BR5431">
        <v>619748995</v>
      </c>
      <c r="BS5431">
        <v>38957618</v>
      </c>
      <c r="BT5431">
        <v>44734718</v>
      </c>
      <c r="BU5431">
        <v>16174573</v>
      </c>
      <c r="BV5431">
        <v>47582093</v>
      </c>
      <c r="BW5431">
        <v>0</v>
      </c>
      <c r="BX5431">
        <v>0</v>
      </c>
      <c r="BY5431">
        <v>1069734</v>
      </c>
      <c r="BZ5431">
        <v>58822529</v>
      </c>
      <c r="CA5431">
        <v>7165344</v>
      </c>
      <c r="CB5431">
        <v>220358</v>
      </c>
      <c r="CC5431">
        <v>214726967</v>
      </c>
      <c r="CD5431">
        <v>4901052</v>
      </c>
      <c r="CE5431">
        <v>143047080</v>
      </c>
      <c r="CF5431">
        <v>175424061</v>
      </c>
      <c r="CG5431">
        <v>76179972</v>
      </c>
      <c r="CH5431">
        <v>136673894</v>
      </c>
      <c r="CI5431">
        <v>-3757007</v>
      </c>
      <c r="CJ5431">
        <v>0</v>
      </c>
      <c r="CK5431">
        <v>0</v>
      </c>
      <c r="CL5431">
        <v>4236089</v>
      </c>
      <c r="CM5431">
        <v>102683694</v>
      </c>
      <c r="CN5431">
        <v>0</v>
      </c>
      <c r="CO5431">
        <v>16605271</v>
      </c>
      <c r="CP5431">
        <v>0</v>
      </c>
      <c r="CQ5431">
        <v>0</v>
      </c>
      <c r="CR5431">
        <v>0</v>
      </c>
      <c r="CS5431">
        <v>422450</v>
      </c>
      <c r="CT5431">
        <v>656416556</v>
      </c>
      <c r="CU5431">
        <v>0</v>
      </c>
      <c r="CV5431">
        <v>0</v>
      </c>
      <c r="CW5431">
        <v>0</v>
      </c>
      <c r="CX5431">
        <v>2550562</v>
      </c>
      <c r="CY5431">
        <v>2550562</v>
      </c>
      <c r="CZ5431">
        <v>26679826</v>
      </c>
      <c r="DA5431">
        <v>27740292</v>
      </c>
      <c r="DB5431">
        <v>26369828</v>
      </c>
      <c r="DC5431">
        <v>34496099</v>
      </c>
      <c r="DD5431">
        <v>0</v>
      </c>
      <c r="DE5431">
        <v>0</v>
      </c>
      <c r="DF5431">
        <v>-482971</v>
      </c>
      <c r="DG5431">
        <v>64785514</v>
      </c>
      <c r="DH5431">
        <v>0</v>
      </c>
      <c r="DI5431">
        <v>1021380</v>
      </c>
      <c r="DJ5431">
        <v>180609968</v>
      </c>
      <c r="DK5431">
        <v>53274141</v>
      </c>
      <c r="DL5431">
        <v>207759118</v>
      </c>
      <c r="DM5431">
        <v>5906890</v>
      </c>
      <c r="DN5431">
        <v>14056</v>
      </c>
      <c r="DO5431">
        <v>0</v>
      </c>
      <c r="DP5431">
        <v>0</v>
      </c>
      <c r="DQ5431">
        <v>0</v>
      </c>
      <c r="DR5431">
        <v>0</v>
      </c>
      <c r="DS5431">
        <v>12306431</v>
      </c>
      <c r="DT5431">
        <v>234327534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v>0</v>
      </c>
      <c r="EF5431">
        <v>0</v>
      </c>
      <c r="EG5431">
        <v>0</v>
      </c>
    </row>
    <row r="5432" spans="1:137" x14ac:dyDescent="0.3">
      <c r="A5432">
        <v>106491076</v>
      </c>
      <c r="B5432" s="1" t="s">
        <v>1729</v>
      </c>
      <c r="C5432">
        <v>2020</v>
      </c>
      <c r="D5432">
        <v>2</v>
      </c>
      <c r="E5432" s="2">
        <v>43922</v>
      </c>
      <c r="F5432" s="2" t="str">
        <f>TEXT(Master[[#This Row],[BEG_DATE]],"mmm")</f>
        <v>Apr</v>
      </c>
      <c r="G5432" s="2">
        <v>44012</v>
      </c>
      <c r="H5432" s="1" t="s">
        <v>135</v>
      </c>
      <c r="I5432" s="1" t="s">
        <v>229</v>
      </c>
      <c r="J5432">
        <v>3</v>
      </c>
      <c r="K5432" s="1" t="s">
        <v>3452</v>
      </c>
      <c r="L5432">
        <v>403</v>
      </c>
      <c r="M5432" s="1" t="s">
        <v>137</v>
      </c>
      <c r="N5432" s="1" t="s">
        <v>138</v>
      </c>
      <c r="O5432" s="1" t="s">
        <v>158</v>
      </c>
      <c r="P5432" s="1" t="s">
        <v>2543</v>
      </c>
      <c r="Q5432" s="1" t="s">
        <v>1731</v>
      </c>
      <c r="R5432" s="1" t="s">
        <v>1732</v>
      </c>
      <c r="S5432">
        <v>95476</v>
      </c>
      <c r="T5432" s="1"/>
      <c r="U5432" s="1" t="s">
        <v>1733</v>
      </c>
      <c r="V5432">
        <v>51</v>
      </c>
      <c r="W5432">
        <v>51</v>
      </c>
      <c r="X5432">
        <v>37</v>
      </c>
      <c r="Y5432">
        <v>94</v>
      </c>
      <c r="Z5432">
        <v>39</v>
      </c>
      <c r="AA5432">
        <v>7</v>
      </c>
      <c r="AB5432">
        <v>16</v>
      </c>
      <c r="AC5432">
        <v>0</v>
      </c>
      <c r="AD5432">
        <v>0</v>
      </c>
      <c r="AE5432">
        <v>19</v>
      </c>
      <c r="AF5432">
        <v>2</v>
      </c>
      <c r="AG5432">
        <v>0</v>
      </c>
      <c r="AH5432">
        <v>2</v>
      </c>
      <c r="AI5432">
        <v>179</v>
      </c>
      <c r="AJ5432">
        <v>31</v>
      </c>
      <c r="AK5432">
        <v>919</v>
      </c>
      <c r="AL5432">
        <v>394</v>
      </c>
      <c r="AM5432">
        <v>46</v>
      </c>
      <c r="AN5432">
        <v>1131</v>
      </c>
      <c r="AO5432">
        <v>0</v>
      </c>
      <c r="AP5432">
        <v>0</v>
      </c>
      <c r="AQ5432">
        <v>51</v>
      </c>
      <c r="AR5432">
        <v>10</v>
      </c>
      <c r="AS5432">
        <v>0</v>
      </c>
      <c r="AT5432">
        <v>31</v>
      </c>
      <c r="AU5432">
        <v>2582</v>
      </c>
      <c r="AV5432">
        <v>2007</v>
      </c>
      <c r="AW5432">
        <v>3431</v>
      </c>
      <c r="AX5432">
        <v>1267</v>
      </c>
      <c r="AY5432">
        <v>268</v>
      </c>
      <c r="AZ5432">
        <v>872</v>
      </c>
      <c r="BA5432">
        <v>0</v>
      </c>
      <c r="BB5432">
        <v>0</v>
      </c>
      <c r="BC5432">
        <v>4546</v>
      </c>
      <c r="BD5432">
        <v>98</v>
      </c>
      <c r="BE5432">
        <v>13</v>
      </c>
      <c r="BF5432">
        <v>145</v>
      </c>
      <c r="BG5432">
        <v>10640</v>
      </c>
      <c r="BH5432">
        <v>6816160</v>
      </c>
      <c r="BI5432">
        <v>2382244</v>
      </c>
      <c r="BJ5432">
        <v>814125</v>
      </c>
      <c r="BK5432">
        <v>1987218</v>
      </c>
      <c r="BL5432">
        <v>0</v>
      </c>
      <c r="BM5432">
        <v>0</v>
      </c>
      <c r="BN5432">
        <v>1095779</v>
      </c>
      <c r="BO5432">
        <v>295177</v>
      </c>
      <c r="BP5432">
        <v>0</v>
      </c>
      <c r="BQ5432">
        <v>64770</v>
      </c>
      <c r="BR5432">
        <v>13455473</v>
      </c>
      <c r="BS5432">
        <v>11607268</v>
      </c>
      <c r="BT5432">
        <v>5020089</v>
      </c>
      <c r="BU5432">
        <v>1318135</v>
      </c>
      <c r="BV5432">
        <v>4918646</v>
      </c>
      <c r="BW5432">
        <v>0</v>
      </c>
      <c r="BX5432">
        <v>0</v>
      </c>
      <c r="BY5432">
        <v>8011401</v>
      </c>
      <c r="BZ5432">
        <v>641998</v>
      </c>
      <c r="CA5432">
        <v>70662</v>
      </c>
      <c r="CB5432">
        <v>632049</v>
      </c>
      <c r="CC5432">
        <v>32220248</v>
      </c>
      <c r="CD5432">
        <v>300578</v>
      </c>
      <c r="CE5432">
        <v>15938140</v>
      </c>
      <c r="CF5432">
        <v>6374102</v>
      </c>
      <c r="CG5432">
        <v>1673941</v>
      </c>
      <c r="CH5432">
        <v>5790479</v>
      </c>
      <c r="CI5432">
        <v>0</v>
      </c>
      <c r="CJ5432">
        <v>0</v>
      </c>
      <c r="CK5432">
        <v>0</v>
      </c>
      <c r="CL5432">
        <v>6010849</v>
      </c>
      <c r="CM5432">
        <v>857268</v>
      </c>
      <c r="CN5432">
        <v>0</v>
      </c>
      <c r="CO5432">
        <v>47873</v>
      </c>
      <c r="CP5432">
        <v>0</v>
      </c>
      <c r="CQ5432">
        <v>0</v>
      </c>
      <c r="CR5432">
        <v>0</v>
      </c>
      <c r="CS5432">
        <v>337080</v>
      </c>
      <c r="CT5432">
        <v>37330310</v>
      </c>
      <c r="CU5432">
        <v>0</v>
      </c>
      <c r="CV5432">
        <v>0</v>
      </c>
      <c r="CW5432">
        <v>0</v>
      </c>
      <c r="CX5432">
        <v>74523</v>
      </c>
      <c r="CY5432">
        <v>74523</v>
      </c>
      <c r="CZ5432">
        <v>2485288</v>
      </c>
      <c r="DA5432">
        <v>1028231</v>
      </c>
      <c r="DB5432">
        <v>458319</v>
      </c>
      <c r="DC5432">
        <v>1115385</v>
      </c>
      <c r="DD5432">
        <v>0</v>
      </c>
      <c r="DE5432">
        <v>0</v>
      </c>
      <c r="DF5432">
        <v>2795753</v>
      </c>
      <c r="DG5432">
        <v>154430</v>
      </c>
      <c r="DH5432">
        <v>22789</v>
      </c>
      <c r="DI5432">
        <v>359739</v>
      </c>
      <c r="DJ5432">
        <v>8419934</v>
      </c>
      <c r="DK5432">
        <v>187919</v>
      </c>
      <c r="DL5432">
        <v>13308532</v>
      </c>
      <c r="DM5432">
        <v>0</v>
      </c>
      <c r="DN5432">
        <v>2900849</v>
      </c>
      <c r="DO5432">
        <v>0</v>
      </c>
      <c r="DP5432">
        <v>0</v>
      </c>
      <c r="DQ5432">
        <v>0</v>
      </c>
      <c r="DR5432">
        <v>0</v>
      </c>
      <c r="DS5432">
        <v>587586</v>
      </c>
      <c r="DT5432">
        <v>49267901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v>0</v>
      </c>
      <c r="EF5432">
        <v>0</v>
      </c>
      <c r="EG5432">
        <v>0</v>
      </c>
    </row>
    <row r="5433" spans="1:137" x14ac:dyDescent="0.3">
      <c r="A5433">
        <v>106521041</v>
      </c>
      <c r="B5433" s="1" t="s">
        <v>1768</v>
      </c>
      <c r="C5433">
        <v>2020</v>
      </c>
      <c r="D5433">
        <v>2</v>
      </c>
      <c r="E5433" s="2">
        <v>43922</v>
      </c>
      <c r="F5433" s="2" t="str">
        <f>TEXT(Master[[#This Row],[BEG_DATE]],"mmm")</f>
        <v>Apr</v>
      </c>
      <c r="G5433" s="2">
        <v>44012</v>
      </c>
      <c r="H5433" s="1" t="s">
        <v>135</v>
      </c>
      <c r="I5433" s="1" t="s">
        <v>1769</v>
      </c>
      <c r="J5433">
        <v>1</v>
      </c>
      <c r="K5433" s="1" t="s">
        <v>3458</v>
      </c>
      <c r="L5433">
        <v>211</v>
      </c>
      <c r="M5433" s="1" t="s">
        <v>146</v>
      </c>
      <c r="N5433" s="1" t="s">
        <v>138</v>
      </c>
      <c r="O5433" s="1" t="s">
        <v>139</v>
      </c>
      <c r="P5433" s="1" t="s">
        <v>2388</v>
      </c>
      <c r="Q5433" s="1" t="s">
        <v>1770</v>
      </c>
      <c r="R5433" s="1" t="s">
        <v>1771</v>
      </c>
      <c r="S5433">
        <v>96080</v>
      </c>
      <c r="T5433" s="1"/>
      <c r="U5433" s="1" t="s">
        <v>3245</v>
      </c>
      <c r="V5433">
        <v>76</v>
      </c>
      <c r="W5433">
        <v>49</v>
      </c>
      <c r="X5433">
        <v>23</v>
      </c>
      <c r="Y5433">
        <v>291</v>
      </c>
      <c r="Z5433">
        <v>30</v>
      </c>
      <c r="AA5433">
        <v>50</v>
      </c>
      <c r="AB5433">
        <v>160</v>
      </c>
      <c r="AC5433">
        <v>0</v>
      </c>
      <c r="AD5433">
        <v>0</v>
      </c>
      <c r="AE5433">
        <v>26</v>
      </c>
      <c r="AF5433">
        <v>76</v>
      </c>
      <c r="AG5433">
        <v>1</v>
      </c>
      <c r="AH5433">
        <v>5</v>
      </c>
      <c r="AI5433">
        <v>639</v>
      </c>
      <c r="AJ5433">
        <v>0</v>
      </c>
      <c r="AK5433">
        <v>973</v>
      </c>
      <c r="AL5433">
        <v>114</v>
      </c>
      <c r="AM5433">
        <v>136</v>
      </c>
      <c r="AN5433">
        <v>450</v>
      </c>
      <c r="AO5433">
        <v>0</v>
      </c>
      <c r="AP5433">
        <v>0</v>
      </c>
      <c r="AQ5433">
        <v>84</v>
      </c>
      <c r="AR5433">
        <v>198</v>
      </c>
      <c r="AS5433">
        <v>6</v>
      </c>
      <c r="AT5433">
        <v>23</v>
      </c>
      <c r="AU5433">
        <v>1984</v>
      </c>
      <c r="AV5433">
        <v>0</v>
      </c>
      <c r="AW5433">
        <v>16110</v>
      </c>
      <c r="AX5433">
        <v>592</v>
      </c>
      <c r="AY5433">
        <v>11313</v>
      </c>
      <c r="AZ5433">
        <v>4977</v>
      </c>
      <c r="BA5433">
        <v>0</v>
      </c>
      <c r="BB5433">
        <v>0</v>
      </c>
      <c r="BC5433">
        <v>932</v>
      </c>
      <c r="BD5433">
        <v>10113</v>
      </c>
      <c r="BE5433">
        <v>921</v>
      </c>
      <c r="BF5433">
        <v>610</v>
      </c>
      <c r="BG5433">
        <v>45568</v>
      </c>
      <c r="BH5433">
        <v>17677451</v>
      </c>
      <c r="BI5433">
        <v>2211678</v>
      </c>
      <c r="BJ5433">
        <v>2638821</v>
      </c>
      <c r="BK5433">
        <v>8150273</v>
      </c>
      <c r="BL5433">
        <v>0</v>
      </c>
      <c r="BM5433">
        <v>0</v>
      </c>
      <c r="BN5433">
        <v>1361032</v>
      </c>
      <c r="BO5433">
        <v>3503867</v>
      </c>
      <c r="BP5433">
        <v>160829</v>
      </c>
      <c r="BQ5433">
        <v>594926</v>
      </c>
      <c r="BR5433">
        <v>36298877</v>
      </c>
      <c r="BS5433">
        <v>28608843</v>
      </c>
      <c r="BT5433">
        <v>2499454</v>
      </c>
      <c r="BU5433">
        <v>4815845</v>
      </c>
      <c r="BV5433">
        <v>20080083</v>
      </c>
      <c r="BW5433">
        <v>0</v>
      </c>
      <c r="BX5433">
        <v>0</v>
      </c>
      <c r="BY5433">
        <v>3091427</v>
      </c>
      <c r="BZ5433">
        <v>14117584</v>
      </c>
      <c r="CA5433">
        <v>1658221</v>
      </c>
      <c r="CB5433">
        <v>1100507</v>
      </c>
      <c r="CC5433">
        <v>75971964</v>
      </c>
      <c r="CD5433">
        <v>1399160</v>
      </c>
      <c r="CE5433">
        <v>35731493</v>
      </c>
      <c r="CF5433">
        <v>3838031</v>
      </c>
      <c r="CG5433">
        <v>5151464</v>
      </c>
      <c r="CH5433">
        <v>20077729</v>
      </c>
      <c r="CI5433">
        <v>0</v>
      </c>
      <c r="CJ5433">
        <v>0</v>
      </c>
      <c r="CK5433">
        <v>0</v>
      </c>
      <c r="CL5433">
        <v>2776932</v>
      </c>
      <c r="CM5433">
        <v>7162042</v>
      </c>
      <c r="CN5433">
        <v>0</v>
      </c>
      <c r="CO5433">
        <v>2878567</v>
      </c>
      <c r="CP5433">
        <v>0</v>
      </c>
      <c r="CQ5433">
        <v>0</v>
      </c>
      <c r="CR5433">
        <v>0</v>
      </c>
      <c r="CS5433">
        <v>1039525</v>
      </c>
      <c r="CT5433">
        <v>80054943</v>
      </c>
      <c r="CU5433">
        <v>0</v>
      </c>
      <c r="CV5433">
        <v>51263</v>
      </c>
      <c r="CW5433">
        <v>0</v>
      </c>
      <c r="CX5433">
        <v>0</v>
      </c>
      <c r="CY5433">
        <v>51263</v>
      </c>
      <c r="CZ5433">
        <v>10078829</v>
      </c>
      <c r="DA5433">
        <v>783920</v>
      </c>
      <c r="DB5433">
        <v>2048730</v>
      </c>
      <c r="DC5433">
        <v>8119702</v>
      </c>
      <c r="DD5433">
        <v>0</v>
      </c>
      <c r="DE5433">
        <v>0</v>
      </c>
      <c r="DF5433">
        <v>1613053</v>
      </c>
      <c r="DG5433">
        <v>9188894</v>
      </c>
      <c r="DH5433">
        <v>0</v>
      </c>
      <c r="DI5433">
        <v>434033</v>
      </c>
      <c r="DJ5433">
        <v>32267161</v>
      </c>
      <c r="DK5433">
        <v>4228164</v>
      </c>
      <c r="DL5433">
        <v>33859509</v>
      </c>
      <c r="DM5433">
        <v>0</v>
      </c>
      <c r="DN5433">
        <v>10971989</v>
      </c>
      <c r="DO5433">
        <v>0</v>
      </c>
      <c r="DP5433">
        <v>0</v>
      </c>
      <c r="DQ5433">
        <v>0</v>
      </c>
      <c r="DR5433">
        <v>0</v>
      </c>
      <c r="DS5433">
        <v>1190030</v>
      </c>
      <c r="DT5433">
        <v>42780429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v>0</v>
      </c>
      <c r="EF5433">
        <v>0</v>
      </c>
      <c r="EG5433">
        <v>0</v>
      </c>
    </row>
    <row r="5434" spans="1:137" x14ac:dyDescent="0.3">
      <c r="A5434">
        <v>106034002</v>
      </c>
      <c r="B5434" s="1" t="s">
        <v>1869</v>
      </c>
      <c r="C5434">
        <v>2020</v>
      </c>
      <c r="D5434">
        <v>2</v>
      </c>
      <c r="E5434" s="2">
        <v>43922</v>
      </c>
      <c r="F5434" s="2" t="str">
        <f>TEXT(Master[[#This Row],[BEG_DATE]],"mmm")</f>
        <v>Apr</v>
      </c>
      <c r="G5434" s="2">
        <v>44012</v>
      </c>
      <c r="H5434" s="1" t="s">
        <v>135</v>
      </c>
      <c r="I5434" s="1" t="s">
        <v>1870</v>
      </c>
      <c r="J5434">
        <v>6</v>
      </c>
      <c r="K5434" s="1" t="s">
        <v>3456</v>
      </c>
      <c r="L5434">
        <v>501</v>
      </c>
      <c r="M5434" s="1" t="s">
        <v>165</v>
      </c>
      <c r="N5434" s="1" t="s">
        <v>138</v>
      </c>
      <c r="O5434" s="1" t="s">
        <v>139</v>
      </c>
      <c r="P5434" s="1" t="s">
        <v>2572</v>
      </c>
      <c r="Q5434" s="1" t="s">
        <v>2754</v>
      </c>
      <c r="R5434" s="1" t="s">
        <v>1873</v>
      </c>
      <c r="S5434">
        <v>95642</v>
      </c>
      <c r="T5434" s="1"/>
      <c r="U5434" s="1" t="s">
        <v>1874</v>
      </c>
      <c r="V5434">
        <v>52</v>
      </c>
      <c r="W5434">
        <v>52</v>
      </c>
      <c r="X5434">
        <v>27</v>
      </c>
      <c r="Y5434">
        <v>236</v>
      </c>
      <c r="Z5434">
        <v>63</v>
      </c>
      <c r="AA5434">
        <v>26</v>
      </c>
      <c r="AB5434">
        <v>68</v>
      </c>
      <c r="AC5434">
        <v>0</v>
      </c>
      <c r="AD5434">
        <v>0</v>
      </c>
      <c r="AE5434">
        <v>37</v>
      </c>
      <c r="AF5434">
        <v>72</v>
      </c>
      <c r="AG5434">
        <v>4</v>
      </c>
      <c r="AH5434">
        <v>3</v>
      </c>
      <c r="AI5434">
        <v>509</v>
      </c>
      <c r="AJ5434">
        <v>0</v>
      </c>
      <c r="AK5434">
        <v>1018</v>
      </c>
      <c r="AL5434">
        <v>269</v>
      </c>
      <c r="AM5434">
        <v>72</v>
      </c>
      <c r="AN5434">
        <v>264</v>
      </c>
      <c r="AO5434">
        <v>0</v>
      </c>
      <c r="AP5434">
        <v>0</v>
      </c>
      <c r="AQ5434">
        <v>127</v>
      </c>
      <c r="AR5434">
        <v>196</v>
      </c>
      <c r="AS5434">
        <v>8</v>
      </c>
      <c r="AT5434">
        <v>3</v>
      </c>
      <c r="AU5434">
        <v>1957</v>
      </c>
      <c r="AV5434">
        <v>0</v>
      </c>
      <c r="AW5434">
        <v>1691</v>
      </c>
      <c r="AX5434">
        <v>337</v>
      </c>
      <c r="AY5434">
        <v>238</v>
      </c>
      <c r="AZ5434">
        <v>1154</v>
      </c>
      <c r="BA5434">
        <v>0</v>
      </c>
      <c r="BB5434">
        <v>0</v>
      </c>
      <c r="BC5434">
        <v>463</v>
      </c>
      <c r="BD5434">
        <v>1172</v>
      </c>
      <c r="BE5434">
        <v>228</v>
      </c>
      <c r="BF5434">
        <v>76</v>
      </c>
      <c r="BG5434">
        <v>5359</v>
      </c>
      <c r="BH5434">
        <v>15678206</v>
      </c>
      <c r="BI5434">
        <v>3614231</v>
      </c>
      <c r="BJ5434">
        <v>980497</v>
      </c>
      <c r="BK5434">
        <v>4251662</v>
      </c>
      <c r="BL5434">
        <v>0</v>
      </c>
      <c r="BM5434">
        <v>0</v>
      </c>
      <c r="BN5434">
        <v>1916364</v>
      </c>
      <c r="BO5434">
        <v>3084416</v>
      </c>
      <c r="BP5434">
        <v>189915</v>
      </c>
      <c r="BQ5434">
        <v>116369</v>
      </c>
      <c r="BR5434">
        <v>29831660</v>
      </c>
      <c r="BS5434">
        <v>15571914</v>
      </c>
      <c r="BT5434">
        <v>2641787</v>
      </c>
      <c r="BU5434">
        <v>868982</v>
      </c>
      <c r="BV5434">
        <v>5340597</v>
      </c>
      <c r="BW5434">
        <v>0</v>
      </c>
      <c r="BX5434">
        <v>0</v>
      </c>
      <c r="BY5434">
        <v>2785068</v>
      </c>
      <c r="BZ5434">
        <v>8520907</v>
      </c>
      <c r="CA5434">
        <v>758829</v>
      </c>
      <c r="CB5434">
        <v>225482</v>
      </c>
      <c r="CC5434">
        <v>36713566</v>
      </c>
      <c r="CD5434">
        <v>29934</v>
      </c>
      <c r="CE5434">
        <v>24934717</v>
      </c>
      <c r="CF5434">
        <v>5186117</v>
      </c>
      <c r="CG5434">
        <v>420622</v>
      </c>
      <c r="CH5434">
        <v>7295481</v>
      </c>
      <c r="CI5434">
        <v>-13330</v>
      </c>
      <c r="CJ5434">
        <v>0</v>
      </c>
      <c r="CK5434">
        <v>0</v>
      </c>
      <c r="CL5434">
        <v>4501254</v>
      </c>
      <c r="CM5434">
        <v>2816396</v>
      </c>
      <c r="CN5434">
        <v>0</v>
      </c>
      <c r="CO5434">
        <v>948744</v>
      </c>
      <c r="CP5434">
        <v>0</v>
      </c>
      <c r="CQ5434">
        <v>0</v>
      </c>
      <c r="CR5434">
        <v>0</v>
      </c>
      <c r="CS5434">
        <v>109581</v>
      </c>
      <c r="CT5434">
        <v>46229516</v>
      </c>
      <c r="CU5434">
        <v>0</v>
      </c>
      <c r="CV5434">
        <v>0</v>
      </c>
      <c r="CW5434">
        <v>0</v>
      </c>
      <c r="CX5434">
        <v>5535</v>
      </c>
      <c r="CY5434">
        <v>5535</v>
      </c>
      <c r="CZ5434">
        <v>6183183</v>
      </c>
      <c r="DA5434">
        <v>1068540</v>
      </c>
      <c r="DB5434">
        <v>1442227</v>
      </c>
      <c r="DC5434">
        <v>2296778</v>
      </c>
      <c r="DD5434">
        <v>0</v>
      </c>
      <c r="DE5434">
        <v>0</v>
      </c>
      <c r="DF5434">
        <v>208398</v>
      </c>
      <c r="DG5434">
        <v>8857832</v>
      </c>
      <c r="DH5434">
        <v>0</v>
      </c>
      <c r="DI5434">
        <v>264287</v>
      </c>
      <c r="DJ5434">
        <v>20321245</v>
      </c>
      <c r="DK5434">
        <v>11804814</v>
      </c>
      <c r="DL5434">
        <v>23386824</v>
      </c>
      <c r="DM5434">
        <v>0</v>
      </c>
      <c r="DN5434">
        <v>502906</v>
      </c>
      <c r="DO5434">
        <v>0</v>
      </c>
      <c r="DP5434">
        <v>0</v>
      </c>
      <c r="DQ5434">
        <v>0</v>
      </c>
      <c r="DR5434">
        <v>0</v>
      </c>
      <c r="DS5434">
        <v>481254</v>
      </c>
      <c r="DT5434">
        <v>42775228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  <c r="ED5434">
        <v>0</v>
      </c>
      <c r="EE5434">
        <v>0</v>
      </c>
      <c r="EF5434">
        <v>0</v>
      </c>
      <c r="EG5434">
        <v>0</v>
      </c>
    </row>
    <row r="5435" spans="1:137" x14ac:dyDescent="0.3">
      <c r="A5435">
        <v>106084001</v>
      </c>
      <c r="B5435" s="1" t="s">
        <v>1884</v>
      </c>
      <c r="C5435">
        <v>2020</v>
      </c>
      <c r="D5435">
        <v>2</v>
      </c>
      <c r="E5435" s="2">
        <v>43922</v>
      </c>
      <c r="F5435" s="2" t="str">
        <f>TEXT(Master[[#This Row],[BEG_DATE]],"mmm")</f>
        <v>Apr</v>
      </c>
      <c r="G5435" s="2">
        <v>44012</v>
      </c>
      <c r="H5435" s="1" t="s">
        <v>135</v>
      </c>
      <c r="I5435" s="1" t="s">
        <v>1885</v>
      </c>
      <c r="J5435">
        <v>1</v>
      </c>
      <c r="K5435" s="1" t="s">
        <v>3458</v>
      </c>
      <c r="L5435">
        <v>101</v>
      </c>
      <c r="M5435" s="1" t="s">
        <v>165</v>
      </c>
      <c r="N5435" s="1" t="s">
        <v>138</v>
      </c>
      <c r="O5435" s="1" t="s">
        <v>139</v>
      </c>
      <c r="P5435" s="1" t="s">
        <v>2575</v>
      </c>
      <c r="Q5435" s="1" t="s">
        <v>1887</v>
      </c>
      <c r="R5435" s="1" t="s">
        <v>1888</v>
      </c>
      <c r="S5435">
        <v>95531</v>
      </c>
      <c r="T5435" s="1"/>
      <c r="U5435" s="1" t="s">
        <v>1879</v>
      </c>
      <c r="V5435">
        <v>49</v>
      </c>
      <c r="W5435">
        <v>49</v>
      </c>
      <c r="X5435">
        <v>26</v>
      </c>
      <c r="Y5435">
        <v>201</v>
      </c>
      <c r="Z5435">
        <v>6</v>
      </c>
      <c r="AA5435">
        <v>13</v>
      </c>
      <c r="AB5435">
        <v>135</v>
      </c>
      <c r="AC5435">
        <v>0</v>
      </c>
      <c r="AD5435">
        <v>1</v>
      </c>
      <c r="AE5435">
        <v>31</v>
      </c>
      <c r="AF5435">
        <v>54</v>
      </c>
      <c r="AG5435">
        <v>7</v>
      </c>
      <c r="AH5435">
        <v>0</v>
      </c>
      <c r="AI5435">
        <v>448</v>
      </c>
      <c r="AJ5435">
        <v>0</v>
      </c>
      <c r="AK5435">
        <v>919</v>
      </c>
      <c r="AL5435">
        <v>42</v>
      </c>
      <c r="AM5435">
        <v>56</v>
      </c>
      <c r="AN5435">
        <v>538</v>
      </c>
      <c r="AO5435">
        <v>0</v>
      </c>
      <c r="AP5435">
        <v>4</v>
      </c>
      <c r="AQ5435">
        <v>107</v>
      </c>
      <c r="AR5435">
        <v>206</v>
      </c>
      <c r="AS5435">
        <v>11</v>
      </c>
      <c r="AT5435">
        <v>0</v>
      </c>
      <c r="AU5435">
        <v>1883</v>
      </c>
      <c r="AV5435">
        <v>0</v>
      </c>
      <c r="AW5435">
        <v>4689</v>
      </c>
      <c r="AX5435">
        <v>130</v>
      </c>
      <c r="AY5435">
        <v>186</v>
      </c>
      <c r="AZ5435">
        <v>3383</v>
      </c>
      <c r="BA5435">
        <v>0</v>
      </c>
      <c r="BB5435">
        <v>3</v>
      </c>
      <c r="BC5435">
        <v>631</v>
      </c>
      <c r="BD5435">
        <v>2213</v>
      </c>
      <c r="BE5435">
        <v>160</v>
      </c>
      <c r="BF5435">
        <v>343</v>
      </c>
      <c r="BG5435">
        <v>11738</v>
      </c>
      <c r="BH5435">
        <v>11850932</v>
      </c>
      <c r="BI5435">
        <v>415423</v>
      </c>
      <c r="BJ5435">
        <v>687335</v>
      </c>
      <c r="BK5435">
        <v>6166934</v>
      </c>
      <c r="BL5435">
        <v>0</v>
      </c>
      <c r="BM5435">
        <v>67590</v>
      </c>
      <c r="BN5435">
        <v>1726265</v>
      </c>
      <c r="BO5435">
        <v>2528016</v>
      </c>
      <c r="BP5435">
        <v>191701</v>
      </c>
      <c r="BQ5435">
        <v>0</v>
      </c>
      <c r="BR5435">
        <v>23634196</v>
      </c>
      <c r="BS5435">
        <v>17878846</v>
      </c>
      <c r="BT5435">
        <v>581863</v>
      </c>
      <c r="BU5435">
        <v>670393</v>
      </c>
      <c r="BV5435">
        <v>9556552</v>
      </c>
      <c r="BW5435">
        <v>0</v>
      </c>
      <c r="BX5435">
        <v>28568</v>
      </c>
      <c r="BY5435">
        <v>3001865</v>
      </c>
      <c r="BZ5435">
        <v>7246426</v>
      </c>
      <c r="CA5435">
        <v>916553</v>
      </c>
      <c r="CB5435">
        <v>284392</v>
      </c>
      <c r="CC5435">
        <v>40165458</v>
      </c>
      <c r="CD5435">
        <v>543849</v>
      </c>
      <c r="CE5435">
        <v>22849061</v>
      </c>
      <c r="CF5435">
        <v>581542</v>
      </c>
      <c r="CG5435">
        <v>-230780</v>
      </c>
      <c r="CH5435">
        <v>11490946</v>
      </c>
      <c r="CI5435">
        <v>-18681</v>
      </c>
      <c r="CJ5435">
        <v>0</v>
      </c>
      <c r="CK5435">
        <v>95975</v>
      </c>
      <c r="CL5435">
        <v>3739455</v>
      </c>
      <c r="CM5435">
        <v>3204988</v>
      </c>
      <c r="CN5435">
        <v>0</v>
      </c>
      <c r="CO5435">
        <v>1108254</v>
      </c>
      <c r="CP5435">
        <v>0</v>
      </c>
      <c r="CQ5435">
        <v>0</v>
      </c>
      <c r="CR5435">
        <v>0</v>
      </c>
      <c r="CS5435">
        <v>259966</v>
      </c>
      <c r="CT5435">
        <v>43624575</v>
      </c>
      <c r="CU5435">
        <v>0</v>
      </c>
      <c r="CV5435">
        <v>135295</v>
      </c>
      <c r="CW5435">
        <v>0</v>
      </c>
      <c r="CX5435">
        <v>0</v>
      </c>
      <c r="CY5435">
        <v>135295</v>
      </c>
      <c r="CZ5435">
        <v>6322319</v>
      </c>
      <c r="DA5435">
        <v>417514</v>
      </c>
      <c r="DB5435">
        <v>1607189</v>
      </c>
      <c r="DC5435">
        <v>4367835</v>
      </c>
      <c r="DD5435">
        <v>0</v>
      </c>
      <c r="DE5435">
        <v>183</v>
      </c>
      <c r="DF5435">
        <v>977098</v>
      </c>
      <c r="DG5435">
        <v>6553459</v>
      </c>
      <c r="DH5435">
        <v>0</v>
      </c>
      <c r="DI5435">
        <v>64777</v>
      </c>
      <c r="DJ5435">
        <v>20310374</v>
      </c>
      <c r="DK5435">
        <v>7216736</v>
      </c>
      <c r="DL5435">
        <v>23372682</v>
      </c>
      <c r="DM5435">
        <v>0</v>
      </c>
      <c r="DN5435">
        <v>107761</v>
      </c>
      <c r="DO5435">
        <v>0</v>
      </c>
      <c r="DP5435">
        <v>0</v>
      </c>
      <c r="DQ5435">
        <v>0</v>
      </c>
      <c r="DR5435">
        <v>0</v>
      </c>
      <c r="DS5435">
        <v>946792</v>
      </c>
      <c r="DT5435">
        <v>23283476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0</v>
      </c>
      <c r="ED5435">
        <v>0</v>
      </c>
      <c r="EE5435">
        <v>0</v>
      </c>
      <c r="EF5435">
        <v>0</v>
      </c>
      <c r="EG5435">
        <v>0</v>
      </c>
    </row>
    <row r="5436" spans="1:137" x14ac:dyDescent="0.3">
      <c r="A5436">
        <v>106171395</v>
      </c>
      <c r="B5436" s="1" t="s">
        <v>1899</v>
      </c>
      <c r="C5436">
        <v>2020</v>
      </c>
      <c r="D5436">
        <v>2</v>
      </c>
      <c r="E5436" s="2">
        <v>43922</v>
      </c>
      <c r="F5436" s="2" t="str">
        <f>TEXT(Master[[#This Row],[BEG_DATE]],"mmm")</f>
        <v>Apr</v>
      </c>
      <c r="G5436" s="2">
        <v>44012</v>
      </c>
      <c r="H5436" s="1" t="s">
        <v>135</v>
      </c>
      <c r="I5436" s="1" t="s">
        <v>1787</v>
      </c>
      <c r="J5436">
        <v>1</v>
      </c>
      <c r="K5436" s="1" t="s">
        <v>3458</v>
      </c>
      <c r="L5436">
        <v>115</v>
      </c>
      <c r="M5436" s="1" t="s">
        <v>165</v>
      </c>
      <c r="N5436" s="1" t="s">
        <v>138</v>
      </c>
      <c r="O5436" s="1" t="s">
        <v>139</v>
      </c>
      <c r="P5436" s="1" t="s">
        <v>2579</v>
      </c>
      <c r="Q5436" s="1" t="s">
        <v>1901</v>
      </c>
      <c r="R5436" s="1" t="s">
        <v>1902</v>
      </c>
      <c r="S5436">
        <v>95453</v>
      </c>
      <c r="T5436" s="1"/>
      <c r="U5436" s="1" t="s">
        <v>2819</v>
      </c>
      <c r="V5436">
        <v>25</v>
      </c>
      <c r="W5436">
        <v>25</v>
      </c>
      <c r="X5436">
        <v>17</v>
      </c>
      <c r="Y5436">
        <v>203</v>
      </c>
      <c r="Z5436">
        <v>4</v>
      </c>
      <c r="AA5436">
        <v>20</v>
      </c>
      <c r="AB5436">
        <v>96</v>
      </c>
      <c r="AC5436">
        <v>0</v>
      </c>
      <c r="AD5436">
        <v>0</v>
      </c>
      <c r="AE5436">
        <v>10</v>
      </c>
      <c r="AF5436">
        <v>44</v>
      </c>
      <c r="AG5436">
        <v>2</v>
      </c>
      <c r="AH5436">
        <v>3</v>
      </c>
      <c r="AI5436">
        <v>382</v>
      </c>
      <c r="AJ5436">
        <v>0</v>
      </c>
      <c r="AK5436">
        <v>758</v>
      </c>
      <c r="AL5436">
        <v>28</v>
      </c>
      <c r="AM5436">
        <v>71</v>
      </c>
      <c r="AN5436">
        <v>256</v>
      </c>
      <c r="AO5436">
        <v>0</v>
      </c>
      <c r="AP5436">
        <v>0</v>
      </c>
      <c r="AQ5436">
        <v>44</v>
      </c>
      <c r="AR5436">
        <v>130</v>
      </c>
      <c r="AS5436">
        <v>5</v>
      </c>
      <c r="AT5436">
        <v>7</v>
      </c>
      <c r="AU5436">
        <v>1299</v>
      </c>
      <c r="AV5436">
        <v>0</v>
      </c>
      <c r="AW5436">
        <v>2890</v>
      </c>
      <c r="AX5436">
        <v>93</v>
      </c>
      <c r="AY5436">
        <v>222</v>
      </c>
      <c r="AZ5436">
        <v>2417</v>
      </c>
      <c r="BA5436">
        <v>0</v>
      </c>
      <c r="BB5436">
        <v>0</v>
      </c>
      <c r="BC5436">
        <v>380</v>
      </c>
      <c r="BD5436">
        <v>1964</v>
      </c>
      <c r="BE5436">
        <v>217</v>
      </c>
      <c r="BF5436">
        <v>141</v>
      </c>
      <c r="BG5436">
        <v>8324</v>
      </c>
      <c r="BH5436">
        <v>8855972</v>
      </c>
      <c r="BI5436">
        <v>483168</v>
      </c>
      <c r="BJ5436">
        <v>971596</v>
      </c>
      <c r="BK5436">
        <v>3767178</v>
      </c>
      <c r="BL5436">
        <v>0</v>
      </c>
      <c r="BM5436">
        <v>0</v>
      </c>
      <c r="BN5436">
        <v>594861</v>
      </c>
      <c r="BO5436">
        <v>2436992</v>
      </c>
      <c r="BP5436">
        <v>98679</v>
      </c>
      <c r="BQ5436">
        <v>125796</v>
      </c>
      <c r="BR5436">
        <v>17334242</v>
      </c>
      <c r="BS5436">
        <v>15157501</v>
      </c>
      <c r="BT5436">
        <v>485798</v>
      </c>
      <c r="BU5436">
        <v>682023</v>
      </c>
      <c r="BV5436">
        <v>8208352</v>
      </c>
      <c r="BW5436">
        <v>0</v>
      </c>
      <c r="BX5436">
        <v>0</v>
      </c>
      <c r="BY5436">
        <v>1554372</v>
      </c>
      <c r="BZ5436">
        <v>5007388</v>
      </c>
      <c r="CA5436">
        <v>1014005</v>
      </c>
      <c r="CB5436">
        <v>203817</v>
      </c>
      <c r="CC5436">
        <v>32313256</v>
      </c>
      <c r="CD5436">
        <v>1692081</v>
      </c>
      <c r="CE5436">
        <v>14069547</v>
      </c>
      <c r="CF5436">
        <v>775847</v>
      </c>
      <c r="CG5436">
        <v>-119783</v>
      </c>
      <c r="CH5436">
        <v>9442040</v>
      </c>
      <c r="CI5436">
        <v>-9529</v>
      </c>
      <c r="CJ5436">
        <v>0</v>
      </c>
      <c r="CK5436">
        <v>0</v>
      </c>
      <c r="CL5436">
        <v>1060471</v>
      </c>
      <c r="CM5436">
        <v>1683294</v>
      </c>
      <c r="CN5436">
        <v>0</v>
      </c>
      <c r="CO5436">
        <v>1112684</v>
      </c>
      <c r="CP5436">
        <v>0</v>
      </c>
      <c r="CQ5436">
        <v>0</v>
      </c>
      <c r="CR5436">
        <v>0</v>
      </c>
      <c r="CS5436">
        <v>59439</v>
      </c>
      <c r="CT5436">
        <v>29766091</v>
      </c>
      <c r="CU5436">
        <v>0</v>
      </c>
      <c r="CV5436">
        <v>122485</v>
      </c>
      <c r="CW5436">
        <v>0</v>
      </c>
      <c r="CX5436">
        <v>0</v>
      </c>
      <c r="CY5436">
        <v>122485</v>
      </c>
      <c r="CZ5436">
        <v>8272083</v>
      </c>
      <c r="DA5436">
        <v>193119</v>
      </c>
      <c r="DB5436">
        <v>1780283</v>
      </c>
      <c r="DC5436">
        <v>2654299</v>
      </c>
      <c r="DD5436">
        <v>0</v>
      </c>
      <c r="DE5436">
        <v>0</v>
      </c>
      <c r="DF5436">
        <v>1078159</v>
      </c>
      <c r="DG5436">
        <v>5760928</v>
      </c>
      <c r="DH5436">
        <v>0</v>
      </c>
      <c r="DI5436">
        <v>265021</v>
      </c>
      <c r="DJ5436">
        <v>20003892</v>
      </c>
      <c r="DK5436">
        <v>6905139</v>
      </c>
      <c r="DL5436">
        <v>22992184</v>
      </c>
      <c r="DM5436">
        <v>0</v>
      </c>
      <c r="DN5436">
        <v>34854</v>
      </c>
      <c r="DO5436">
        <v>0</v>
      </c>
      <c r="DP5436">
        <v>0</v>
      </c>
      <c r="DQ5436">
        <v>0</v>
      </c>
      <c r="DR5436">
        <v>0</v>
      </c>
      <c r="DS5436">
        <v>667203</v>
      </c>
      <c r="DT5436">
        <v>29640388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>
        <v>0</v>
      </c>
      <c r="EE5436">
        <v>0</v>
      </c>
      <c r="EF5436">
        <v>0</v>
      </c>
      <c r="EG5436">
        <v>0</v>
      </c>
    </row>
    <row r="5437" spans="1:137" x14ac:dyDescent="0.3">
      <c r="A5437">
        <v>106481094</v>
      </c>
      <c r="B5437" s="1" t="s">
        <v>2725</v>
      </c>
      <c r="C5437">
        <v>2020</v>
      </c>
      <c r="D5437">
        <v>2</v>
      </c>
      <c r="E5437" s="2">
        <v>43922</v>
      </c>
      <c r="F5437" s="2" t="str">
        <f>TEXT(Master[[#This Row],[BEG_DATE]],"mmm")</f>
        <v>Apr</v>
      </c>
      <c r="G5437" s="2">
        <v>44012</v>
      </c>
      <c r="H5437" s="1" t="s">
        <v>135</v>
      </c>
      <c r="I5437" s="1" t="s">
        <v>503</v>
      </c>
      <c r="J5437">
        <v>3</v>
      </c>
      <c r="K5437" s="1" t="s">
        <v>3452</v>
      </c>
      <c r="L5437">
        <v>409</v>
      </c>
      <c r="M5437" s="1" t="s">
        <v>165</v>
      </c>
      <c r="N5437" s="1" t="s">
        <v>138</v>
      </c>
      <c r="O5437" s="1" t="s">
        <v>158</v>
      </c>
      <c r="P5437" s="1" t="s">
        <v>2584</v>
      </c>
      <c r="Q5437" s="1" t="s">
        <v>1918</v>
      </c>
      <c r="R5437" s="1" t="s">
        <v>505</v>
      </c>
      <c r="S5437">
        <v>94589</v>
      </c>
      <c r="T5437" s="1"/>
      <c r="U5437" s="1" t="s">
        <v>3211</v>
      </c>
      <c r="V5437">
        <v>106</v>
      </c>
      <c r="W5437">
        <v>106</v>
      </c>
      <c r="X5437">
        <v>52</v>
      </c>
      <c r="Y5437">
        <v>308</v>
      </c>
      <c r="Z5437">
        <v>34</v>
      </c>
      <c r="AA5437">
        <v>84</v>
      </c>
      <c r="AB5437">
        <v>267</v>
      </c>
      <c r="AC5437">
        <v>0</v>
      </c>
      <c r="AD5437">
        <v>0</v>
      </c>
      <c r="AE5437">
        <v>23</v>
      </c>
      <c r="AF5437">
        <v>102</v>
      </c>
      <c r="AG5437">
        <v>13</v>
      </c>
      <c r="AH5437">
        <v>8</v>
      </c>
      <c r="AI5437">
        <v>839</v>
      </c>
      <c r="AJ5437">
        <v>0</v>
      </c>
      <c r="AK5437">
        <v>1642</v>
      </c>
      <c r="AL5437">
        <v>133</v>
      </c>
      <c r="AM5437">
        <v>363</v>
      </c>
      <c r="AN5437">
        <v>1084</v>
      </c>
      <c r="AO5437">
        <v>0</v>
      </c>
      <c r="AP5437">
        <v>3</v>
      </c>
      <c r="AQ5437">
        <v>88</v>
      </c>
      <c r="AR5437">
        <v>331</v>
      </c>
      <c r="AS5437">
        <v>53</v>
      </c>
      <c r="AT5437">
        <v>30</v>
      </c>
      <c r="AU5437">
        <v>3727</v>
      </c>
      <c r="AV5437">
        <v>0</v>
      </c>
      <c r="AW5437">
        <v>1265</v>
      </c>
      <c r="AX5437">
        <v>224</v>
      </c>
      <c r="AY5437">
        <v>308</v>
      </c>
      <c r="AZ5437">
        <v>2313</v>
      </c>
      <c r="BA5437">
        <v>0</v>
      </c>
      <c r="BB5437">
        <v>4</v>
      </c>
      <c r="BC5437">
        <v>162</v>
      </c>
      <c r="BD5437">
        <v>954</v>
      </c>
      <c r="BE5437">
        <v>444</v>
      </c>
      <c r="BF5437">
        <v>38</v>
      </c>
      <c r="BG5437">
        <v>5712</v>
      </c>
      <c r="BH5437">
        <v>27109408</v>
      </c>
      <c r="BI5437">
        <v>2174881</v>
      </c>
      <c r="BJ5437">
        <v>6199974</v>
      </c>
      <c r="BK5437">
        <v>17820902</v>
      </c>
      <c r="BL5437">
        <v>0</v>
      </c>
      <c r="BM5437">
        <v>25809</v>
      </c>
      <c r="BN5437">
        <v>1666696</v>
      </c>
      <c r="BO5437">
        <v>7021624</v>
      </c>
      <c r="BP5437">
        <v>647503</v>
      </c>
      <c r="BQ5437">
        <v>368064</v>
      </c>
      <c r="BR5437">
        <v>63034861</v>
      </c>
      <c r="BS5437">
        <v>16744873</v>
      </c>
      <c r="BT5437">
        <v>3473609</v>
      </c>
      <c r="BU5437">
        <v>1837784</v>
      </c>
      <c r="BV5437">
        <v>14357145</v>
      </c>
      <c r="BW5437">
        <v>0</v>
      </c>
      <c r="BX5437">
        <v>68596</v>
      </c>
      <c r="BY5437">
        <v>1418783</v>
      </c>
      <c r="BZ5437">
        <v>11928618</v>
      </c>
      <c r="CA5437">
        <v>2112578</v>
      </c>
      <c r="CB5437">
        <v>175066</v>
      </c>
      <c r="CC5437">
        <v>52117052</v>
      </c>
      <c r="CD5437">
        <v>789269</v>
      </c>
      <c r="CE5437">
        <v>35925791</v>
      </c>
      <c r="CF5437">
        <v>4739660</v>
      </c>
      <c r="CG5437">
        <v>4341527</v>
      </c>
      <c r="CH5437">
        <v>26870060</v>
      </c>
      <c r="CI5437">
        <v>-5667</v>
      </c>
      <c r="CJ5437">
        <v>0</v>
      </c>
      <c r="CK5437">
        <v>94405</v>
      </c>
      <c r="CL5437">
        <v>2553235</v>
      </c>
      <c r="CM5437">
        <v>9866801</v>
      </c>
      <c r="CN5437">
        <v>0</v>
      </c>
      <c r="CO5437">
        <v>2760081</v>
      </c>
      <c r="CP5437">
        <v>0</v>
      </c>
      <c r="CQ5437">
        <v>0</v>
      </c>
      <c r="CR5437">
        <v>0</v>
      </c>
      <c r="CS5437">
        <v>-1248197</v>
      </c>
      <c r="CT5437">
        <v>86686965</v>
      </c>
      <c r="CU5437">
        <v>0</v>
      </c>
      <c r="CV5437">
        <v>0</v>
      </c>
      <c r="CW5437">
        <v>0</v>
      </c>
      <c r="CX5437">
        <v>481421</v>
      </c>
      <c r="CY5437">
        <v>481421</v>
      </c>
      <c r="CZ5437">
        <v>7040413</v>
      </c>
      <c r="DA5437">
        <v>888843</v>
      </c>
      <c r="DB5437">
        <v>3702038</v>
      </c>
      <c r="DC5437">
        <v>5308147</v>
      </c>
      <c r="DD5437">
        <v>0</v>
      </c>
      <c r="DE5437">
        <v>0</v>
      </c>
      <c r="DF5437">
        <v>535097</v>
      </c>
      <c r="DG5437">
        <v>9660037</v>
      </c>
      <c r="DH5437">
        <v>0</v>
      </c>
      <c r="DI5437">
        <v>1811794</v>
      </c>
      <c r="DJ5437">
        <v>28946369</v>
      </c>
      <c r="DK5437">
        <v>12823649</v>
      </c>
      <c r="DL5437">
        <v>41283622</v>
      </c>
      <c r="DM5437">
        <v>0</v>
      </c>
      <c r="DN5437">
        <v>262944</v>
      </c>
      <c r="DO5437">
        <v>0</v>
      </c>
      <c r="DP5437">
        <v>0</v>
      </c>
      <c r="DQ5437">
        <v>0</v>
      </c>
      <c r="DR5437">
        <v>0</v>
      </c>
      <c r="DS5437">
        <v>432505</v>
      </c>
      <c r="DT5437">
        <v>42576453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>
        <v>0</v>
      </c>
      <c r="EE5437">
        <v>0</v>
      </c>
      <c r="EF5437">
        <v>0</v>
      </c>
      <c r="EG5437">
        <v>0</v>
      </c>
    </row>
    <row r="5438" spans="1:137" x14ac:dyDescent="0.3">
      <c r="A5438">
        <v>106531059</v>
      </c>
      <c r="B5438" s="1" t="s">
        <v>1991</v>
      </c>
      <c r="C5438">
        <v>2020</v>
      </c>
      <c r="D5438">
        <v>2</v>
      </c>
      <c r="E5438" s="2">
        <v>43922</v>
      </c>
      <c r="F5438" s="2" t="str">
        <f>TEXT(Master[[#This Row],[BEG_DATE]],"mmm")</f>
        <v>Apr</v>
      </c>
      <c r="G5438" s="2">
        <v>44012</v>
      </c>
      <c r="H5438" s="1" t="s">
        <v>135</v>
      </c>
      <c r="I5438" s="1" t="s">
        <v>1992</v>
      </c>
      <c r="J5438">
        <v>1</v>
      </c>
      <c r="K5438" s="1" t="s">
        <v>3458</v>
      </c>
      <c r="L5438">
        <v>207</v>
      </c>
      <c r="M5438" s="1" t="s">
        <v>137</v>
      </c>
      <c r="N5438" s="1" t="s">
        <v>138</v>
      </c>
      <c r="O5438" s="1" t="s">
        <v>139</v>
      </c>
      <c r="P5438" s="1" t="s">
        <v>2604</v>
      </c>
      <c r="Q5438" s="1" t="s">
        <v>1994</v>
      </c>
      <c r="R5438" s="1" t="s">
        <v>1995</v>
      </c>
      <c r="S5438">
        <v>96093</v>
      </c>
      <c r="T5438" s="1"/>
      <c r="U5438" s="1" t="s">
        <v>1996</v>
      </c>
      <c r="V5438">
        <v>50</v>
      </c>
      <c r="W5438">
        <v>50</v>
      </c>
      <c r="X5438">
        <v>40</v>
      </c>
      <c r="Y5438">
        <v>45</v>
      </c>
      <c r="Z5438">
        <v>0</v>
      </c>
      <c r="AA5438">
        <v>1</v>
      </c>
      <c r="AB5438">
        <v>11</v>
      </c>
      <c r="AC5438">
        <v>0</v>
      </c>
      <c r="AD5438">
        <v>0</v>
      </c>
      <c r="AE5438">
        <v>8</v>
      </c>
      <c r="AF5438">
        <v>0</v>
      </c>
      <c r="AG5438">
        <v>0</v>
      </c>
      <c r="AH5438">
        <v>0</v>
      </c>
      <c r="AI5438">
        <v>65</v>
      </c>
      <c r="AJ5438">
        <v>2</v>
      </c>
      <c r="AK5438">
        <v>368</v>
      </c>
      <c r="AL5438">
        <v>0</v>
      </c>
      <c r="AM5438">
        <v>4</v>
      </c>
      <c r="AN5438">
        <v>1011</v>
      </c>
      <c r="AO5438">
        <v>0</v>
      </c>
      <c r="AP5438">
        <v>0</v>
      </c>
      <c r="AQ5438">
        <v>33</v>
      </c>
      <c r="AR5438">
        <v>0</v>
      </c>
      <c r="AS5438">
        <v>0</v>
      </c>
      <c r="AT5438">
        <v>91</v>
      </c>
      <c r="AU5438">
        <v>1507</v>
      </c>
      <c r="AV5438">
        <v>1002</v>
      </c>
      <c r="AW5438">
        <v>2457</v>
      </c>
      <c r="AX5438">
        <v>0</v>
      </c>
      <c r="AY5438">
        <v>211</v>
      </c>
      <c r="AZ5438">
        <v>1954</v>
      </c>
      <c r="BA5438">
        <v>0</v>
      </c>
      <c r="BB5438">
        <v>0</v>
      </c>
      <c r="BC5438">
        <v>1878</v>
      </c>
      <c r="BD5438">
        <v>0</v>
      </c>
      <c r="BE5438">
        <v>0</v>
      </c>
      <c r="BF5438">
        <v>245</v>
      </c>
      <c r="BG5438">
        <v>6745</v>
      </c>
      <c r="BH5438">
        <v>1335029</v>
      </c>
      <c r="BI5438">
        <v>0</v>
      </c>
      <c r="BJ5438">
        <v>35876</v>
      </c>
      <c r="BK5438">
        <v>841414</v>
      </c>
      <c r="BL5438">
        <v>0</v>
      </c>
      <c r="BM5438">
        <v>0</v>
      </c>
      <c r="BN5438">
        <v>122600</v>
      </c>
      <c r="BO5438">
        <v>0</v>
      </c>
      <c r="BP5438">
        <v>0</v>
      </c>
      <c r="BQ5438">
        <v>53366</v>
      </c>
      <c r="BR5438">
        <v>2388285</v>
      </c>
      <c r="BS5438">
        <v>1412398</v>
      </c>
      <c r="BT5438">
        <v>0</v>
      </c>
      <c r="BU5438">
        <v>170229</v>
      </c>
      <c r="BV5438">
        <v>858993</v>
      </c>
      <c r="BW5438">
        <v>0</v>
      </c>
      <c r="BX5438">
        <v>0</v>
      </c>
      <c r="BY5438">
        <v>1375581</v>
      </c>
      <c r="BZ5438">
        <v>0</v>
      </c>
      <c r="CA5438">
        <v>0</v>
      </c>
      <c r="CB5438">
        <v>75856</v>
      </c>
      <c r="CC5438">
        <v>3893057</v>
      </c>
      <c r="CD5438">
        <v>150843</v>
      </c>
      <c r="CE5438">
        <v>1091531</v>
      </c>
      <c r="CF5438">
        <v>0</v>
      </c>
      <c r="CG5438">
        <v>262336</v>
      </c>
      <c r="CH5438">
        <v>577527</v>
      </c>
      <c r="CI5438">
        <v>0</v>
      </c>
      <c r="CJ5438">
        <v>0</v>
      </c>
      <c r="CK5438">
        <v>0</v>
      </c>
      <c r="CL5438">
        <v>278658</v>
      </c>
      <c r="CM5438">
        <v>0</v>
      </c>
      <c r="CN5438">
        <v>0</v>
      </c>
      <c r="CO5438">
        <v>16524</v>
      </c>
      <c r="CP5438">
        <v>0</v>
      </c>
      <c r="CQ5438">
        <v>0</v>
      </c>
      <c r="CR5438">
        <v>0</v>
      </c>
      <c r="CS5438">
        <v>122619</v>
      </c>
      <c r="CT5438">
        <v>2500038</v>
      </c>
      <c r="CU5438">
        <v>0</v>
      </c>
      <c r="CV5438">
        <v>97749</v>
      </c>
      <c r="CW5438">
        <v>0</v>
      </c>
      <c r="CX5438">
        <v>0</v>
      </c>
      <c r="CY5438">
        <v>97749</v>
      </c>
      <c r="CZ5438">
        <v>1505053</v>
      </c>
      <c r="DA5438">
        <v>0</v>
      </c>
      <c r="DB5438">
        <v>-56231</v>
      </c>
      <c r="DC5438">
        <v>1220629</v>
      </c>
      <c r="DD5438">
        <v>0</v>
      </c>
      <c r="DE5438">
        <v>0</v>
      </c>
      <c r="DF5438">
        <v>1219523</v>
      </c>
      <c r="DG5438">
        <v>0</v>
      </c>
      <c r="DH5438">
        <v>0</v>
      </c>
      <c r="DI5438">
        <v>-9921</v>
      </c>
      <c r="DJ5438">
        <v>3879053</v>
      </c>
      <c r="DK5438">
        <v>153547</v>
      </c>
      <c r="DL5438">
        <v>4908968</v>
      </c>
      <c r="DM5438">
        <v>0</v>
      </c>
      <c r="DN5438">
        <v>64549</v>
      </c>
      <c r="DO5438">
        <v>0</v>
      </c>
      <c r="DP5438">
        <v>0</v>
      </c>
      <c r="DQ5438">
        <v>0</v>
      </c>
      <c r="DR5438">
        <v>0</v>
      </c>
      <c r="DS5438">
        <v>559252</v>
      </c>
      <c r="DT5438">
        <v>5047615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>
        <v>0</v>
      </c>
      <c r="EE5438">
        <v>0</v>
      </c>
      <c r="EF5438">
        <v>0</v>
      </c>
      <c r="EG5438">
        <v>0</v>
      </c>
    </row>
    <row r="5439" spans="1:137" x14ac:dyDescent="0.3">
      <c r="A5439">
        <v>106341006</v>
      </c>
      <c r="B5439" s="1" t="s">
        <v>2609</v>
      </c>
      <c r="C5439">
        <v>2020</v>
      </c>
      <c r="D5439">
        <v>2</v>
      </c>
      <c r="E5439" s="2">
        <v>43922</v>
      </c>
      <c r="F5439" s="2" t="str">
        <f>TEXT(Master[[#This Row],[BEG_DATE]],"mmm")</f>
        <v>Apr</v>
      </c>
      <c r="G5439" s="2">
        <v>44012</v>
      </c>
      <c r="H5439" s="1" t="s">
        <v>135</v>
      </c>
      <c r="I5439" s="1" t="s">
        <v>493</v>
      </c>
      <c r="J5439">
        <v>2</v>
      </c>
      <c r="K5439" s="1" t="s">
        <v>3462</v>
      </c>
      <c r="L5439">
        <v>311</v>
      </c>
      <c r="M5439" s="1" t="s">
        <v>157</v>
      </c>
      <c r="N5439" s="1" t="s">
        <v>138</v>
      </c>
      <c r="O5439" s="1" t="s">
        <v>215</v>
      </c>
      <c r="P5439" s="1" t="s">
        <v>2610</v>
      </c>
      <c r="Q5439" s="1" t="s">
        <v>2018</v>
      </c>
      <c r="R5439" s="1" t="s">
        <v>498</v>
      </c>
      <c r="S5439">
        <v>95817</v>
      </c>
      <c r="T5439" s="1"/>
      <c r="U5439" s="1" t="s">
        <v>3071</v>
      </c>
      <c r="V5439">
        <v>625</v>
      </c>
      <c r="W5439">
        <v>617</v>
      </c>
      <c r="X5439">
        <v>577</v>
      </c>
      <c r="Y5439">
        <v>1963</v>
      </c>
      <c r="Z5439">
        <v>380</v>
      </c>
      <c r="AA5439">
        <v>864</v>
      </c>
      <c r="AB5439">
        <v>1543</v>
      </c>
      <c r="AC5439">
        <v>0</v>
      </c>
      <c r="AD5439">
        <v>0</v>
      </c>
      <c r="AE5439">
        <v>216</v>
      </c>
      <c r="AF5439">
        <v>1519</v>
      </c>
      <c r="AG5439">
        <v>56</v>
      </c>
      <c r="AH5439">
        <v>7</v>
      </c>
      <c r="AI5439">
        <v>6548</v>
      </c>
      <c r="AJ5439">
        <v>0</v>
      </c>
      <c r="AK5439">
        <v>13930</v>
      </c>
      <c r="AL5439">
        <v>2719</v>
      </c>
      <c r="AM5439">
        <v>7927</v>
      </c>
      <c r="AN5439">
        <v>9443</v>
      </c>
      <c r="AO5439">
        <v>0</v>
      </c>
      <c r="AP5439">
        <v>0</v>
      </c>
      <c r="AQ5439">
        <v>1432</v>
      </c>
      <c r="AR5439">
        <v>8067</v>
      </c>
      <c r="AS5439">
        <v>178</v>
      </c>
      <c r="AT5439">
        <v>96</v>
      </c>
      <c r="AU5439">
        <v>43792</v>
      </c>
      <c r="AV5439">
        <v>0</v>
      </c>
      <c r="AW5439">
        <v>62123</v>
      </c>
      <c r="AX5439">
        <v>10755</v>
      </c>
      <c r="AY5439">
        <v>8688</v>
      </c>
      <c r="AZ5439">
        <v>26361</v>
      </c>
      <c r="BA5439">
        <v>111</v>
      </c>
      <c r="BB5439">
        <v>0</v>
      </c>
      <c r="BC5439">
        <v>14314</v>
      </c>
      <c r="BD5439">
        <v>56084</v>
      </c>
      <c r="BE5439">
        <v>2942</v>
      </c>
      <c r="BF5439">
        <v>1</v>
      </c>
      <c r="BG5439">
        <v>181379</v>
      </c>
      <c r="BH5439">
        <v>457047533</v>
      </c>
      <c r="BI5439">
        <v>93051803</v>
      </c>
      <c r="BJ5439">
        <v>216989776</v>
      </c>
      <c r="BK5439">
        <v>260429417</v>
      </c>
      <c r="BL5439">
        <v>0</v>
      </c>
      <c r="BM5439">
        <v>0</v>
      </c>
      <c r="BN5439">
        <v>39113265</v>
      </c>
      <c r="BO5439">
        <v>263606540</v>
      </c>
      <c r="BP5439">
        <v>2881751</v>
      </c>
      <c r="BQ5439">
        <v>5028481</v>
      </c>
      <c r="BR5439">
        <v>1338148566</v>
      </c>
      <c r="BS5439">
        <v>294223597</v>
      </c>
      <c r="BT5439">
        <v>52662176</v>
      </c>
      <c r="BU5439">
        <v>45035251</v>
      </c>
      <c r="BV5439">
        <v>130440418</v>
      </c>
      <c r="BW5439">
        <v>557384</v>
      </c>
      <c r="BX5439">
        <v>0</v>
      </c>
      <c r="BY5439">
        <v>67344202</v>
      </c>
      <c r="BZ5439">
        <v>331253762</v>
      </c>
      <c r="CA5439">
        <v>14837598</v>
      </c>
      <c r="CB5439">
        <v>3745</v>
      </c>
      <c r="CC5439">
        <v>936358133</v>
      </c>
      <c r="CD5439">
        <v>10367692</v>
      </c>
      <c r="CE5439">
        <v>617578503</v>
      </c>
      <c r="CF5439">
        <v>124100079</v>
      </c>
      <c r="CG5439">
        <v>192472602</v>
      </c>
      <c r="CH5439">
        <v>321385494</v>
      </c>
      <c r="CI5439">
        <v>0</v>
      </c>
      <c r="CJ5439">
        <v>72953</v>
      </c>
      <c r="CK5439">
        <v>0</v>
      </c>
      <c r="CL5439">
        <v>90141458</v>
      </c>
      <c r="CM5439">
        <v>307937893</v>
      </c>
      <c r="CN5439">
        <v>0</v>
      </c>
      <c r="CO5439">
        <v>16232331</v>
      </c>
      <c r="CP5439">
        <v>0</v>
      </c>
      <c r="CQ5439">
        <v>0</v>
      </c>
      <c r="CR5439">
        <v>0</v>
      </c>
      <c r="CS5439">
        <v>3725492</v>
      </c>
      <c r="CT5439">
        <v>1684014497</v>
      </c>
      <c r="CU5439">
        <v>0</v>
      </c>
      <c r="CV5439">
        <v>7710472</v>
      </c>
      <c r="CW5439">
        <v>0</v>
      </c>
      <c r="CX5439">
        <v>2180794</v>
      </c>
      <c r="CY5439">
        <v>9891266</v>
      </c>
      <c r="CZ5439">
        <v>129230537</v>
      </c>
      <c r="DA5439">
        <v>20699642</v>
      </c>
      <c r="DB5439">
        <v>69554681</v>
      </c>
      <c r="DC5439">
        <v>75115372</v>
      </c>
      <c r="DD5439">
        <v>172195</v>
      </c>
      <c r="DE5439">
        <v>0</v>
      </c>
      <c r="DF5439">
        <v>15841492</v>
      </c>
      <c r="DG5439">
        <v>287125462</v>
      </c>
      <c r="DH5439">
        <v>1374589</v>
      </c>
      <c r="DI5439">
        <v>1269498</v>
      </c>
      <c r="DJ5439">
        <v>600383468</v>
      </c>
      <c r="DK5439">
        <v>25633133</v>
      </c>
      <c r="DL5439">
        <v>701899133</v>
      </c>
      <c r="DM5439">
        <v>0</v>
      </c>
      <c r="DN5439">
        <v>78586367</v>
      </c>
      <c r="DO5439">
        <v>0</v>
      </c>
      <c r="DP5439">
        <v>0</v>
      </c>
      <c r="DQ5439">
        <v>0</v>
      </c>
      <c r="DR5439">
        <v>0</v>
      </c>
      <c r="DS5439">
        <v>56273000</v>
      </c>
      <c r="DT5439">
        <v>117114100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>
        <v>0</v>
      </c>
      <c r="EE5439">
        <v>0</v>
      </c>
      <c r="EF5439">
        <v>0</v>
      </c>
      <c r="EG5439">
        <v>0</v>
      </c>
    </row>
    <row r="5440" spans="1:137" x14ac:dyDescent="0.3">
      <c r="A5440">
        <v>106190812</v>
      </c>
      <c r="B5440" s="1" t="s">
        <v>2039</v>
      </c>
      <c r="C5440">
        <v>2020</v>
      </c>
      <c r="D5440">
        <v>2</v>
      </c>
      <c r="E5440" s="2">
        <v>43922</v>
      </c>
      <c r="F5440" s="2" t="str">
        <f>TEXT(Master[[#This Row],[BEG_DATE]],"mmm")</f>
        <v>Apr</v>
      </c>
      <c r="G5440" s="2">
        <v>44012</v>
      </c>
      <c r="H5440" s="1" t="s">
        <v>135</v>
      </c>
      <c r="I5440" s="1" t="s">
        <v>171</v>
      </c>
      <c r="J5440">
        <v>11</v>
      </c>
      <c r="K5440" s="1" t="s">
        <v>3450</v>
      </c>
      <c r="L5440">
        <v>905</v>
      </c>
      <c r="M5440" s="1" t="s">
        <v>165</v>
      </c>
      <c r="N5440" s="1" t="s">
        <v>138</v>
      </c>
      <c r="O5440" s="1" t="s">
        <v>158</v>
      </c>
      <c r="P5440" s="1" t="s">
        <v>2618</v>
      </c>
      <c r="Q5440" s="1" t="s">
        <v>2041</v>
      </c>
      <c r="R5440" s="1" t="s">
        <v>2042</v>
      </c>
      <c r="S5440">
        <v>91405</v>
      </c>
      <c r="T5440" s="1"/>
      <c r="U5440" s="1" t="s">
        <v>2043</v>
      </c>
      <c r="V5440">
        <v>350</v>
      </c>
      <c r="W5440">
        <v>348</v>
      </c>
      <c r="X5440">
        <v>211</v>
      </c>
      <c r="Y5440">
        <v>409</v>
      </c>
      <c r="Z5440">
        <v>166</v>
      </c>
      <c r="AA5440">
        <v>569</v>
      </c>
      <c r="AB5440">
        <v>1037</v>
      </c>
      <c r="AC5440">
        <v>0</v>
      </c>
      <c r="AD5440">
        <v>0</v>
      </c>
      <c r="AE5440">
        <v>32</v>
      </c>
      <c r="AF5440">
        <v>192</v>
      </c>
      <c r="AG5440">
        <v>1</v>
      </c>
      <c r="AH5440">
        <v>20</v>
      </c>
      <c r="AI5440">
        <v>2426</v>
      </c>
      <c r="AJ5440">
        <v>0</v>
      </c>
      <c r="AK5440">
        <v>3831</v>
      </c>
      <c r="AL5440">
        <v>1112</v>
      </c>
      <c r="AM5440">
        <v>3373</v>
      </c>
      <c r="AN5440">
        <v>5614</v>
      </c>
      <c r="AO5440">
        <v>0</v>
      </c>
      <c r="AP5440">
        <v>0</v>
      </c>
      <c r="AQ5440">
        <v>182</v>
      </c>
      <c r="AR5440">
        <v>938</v>
      </c>
      <c r="AS5440">
        <v>1</v>
      </c>
      <c r="AT5440">
        <v>74</v>
      </c>
      <c r="AU5440">
        <v>15125</v>
      </c>
      <c r="AV5440">
        <v>0</v>
      </c>
      <c r="AW5440">
        <v>767</v>
      </c>
      <c r="AX5440">
        <v>449</v>
      </c>
      <c r="AY5440">
        <v>3296</v>
      </c>
      <c r="AZ5440">
        <v>7336</v>
      </c>
      <c r="BA5440">
        <v>0</v>
      </c>
      <c r="BB5440">
        <v>0</v>
      </c>
      <c r="BC5440">
        <v>256</v>
      </c>
      <c r="BD5440">
        <v>1488</v>
      </c>
      <c r="BE5440">
        <v>7</v>
      </c>
      <c r="BF5440">
        <v>1112</v>
      </c>
      <c r="BG5440">
        <v>14711</v>
      </c>
      <c r="BH5440">
        <v>34433626</v>
      </c>
      <c r="BI5440">
        <v>11925511</v>
      </c>
      <c r="BJ5440">
        <v>31186834</v>
      </c>
      <c r="BK5440">
        <v>52329517</v>
      </c>
      <c r="BL5440">
        <v>0</v>
      </c>
      <c r="BM5440">
        <v>0</v>
      </c>
      <c r="BN5440">
        <v>3237827</v>
      </c>
      <c r="BO5440">
        <v>10966970</v>
      </c>
      <c r="BP5440">
        <v>20974</v>
      </c>
      <c r="BQ5440">
        <v>706834</v>
      </c>
      <c r="BR5440">
        <v>144808093</v>
      </c>
      <c r="BS5440">
        <v>4152798</v>
      </c>
      <c r="BT5440">
        <v>2131747</v>
      </c>
      <c r="BU5440">
        <v>5839595</v>
      </c>
      <c r="BV5440">
        <v>18962629</v>
      </c>
      <c r="BW5440">
        <v>0</v>
      </c>
      <c r="BX5440">
        <v>0</v>
      </c>
      <c r="BY5440">
        <v>519155</v>
      </c>
      <c r="BZ5440">
        <v>4878032</v>
      </c>
      <c r="CA5440">
        <v>35288</v>
      </c>
      <c r="CB5440">
        <v>1441437</v>
      </c>
      <c r="CC5440">
        <v>37960681</v>
      </c>
      <c r="CD5440">
        <v>1478333</v>
      </c>
      <c r="CE5440">
        <v>28109153</v>
      </c>
      <c r="CF5440">
        <v>10482252</v>
      </c>
      <c r="CG5440">
        <v>12565552</v>
      </c>
      <c r="CH5440">
        <v>69918132</v>
      </c>
      <c r="CI5440">
        <v>-5550006</v>
      </c>
      <c r="CJ5440">
        <v>0</v>
      </c>
      <c r="CK5440">
        <v>0</v>
      </c>
      <c r="CL5440">
        <v>2433131</v>
      </c>
      <c r="CM5440">
        <v>10529599</v>
      </c>
      <c r="CN5440">
        <v>0</v>
      </c>
      <c r="CO5440">
        <v>56262</v>
      </c>
      <c r="CP5440">
        <v>0</v>
      </c>
      <c r="CQ5440">
        <v>0</v>
      </c>
      <c r="CR5440">
        <v>0</v>
      </c>
      <c r="CS5440">
        <v>1664938</v>
      </c>
      <c r="CT5440">
        <v>131687346</v>
      </c>
      <c r="CU5440">
        <v>0</v>
      </c>
      <c r="CV5440">
        <v>22382997</v>
      </c>
      <c r="CW5440">
        <v>0</v>
      </c>
      <c r="CX5440">
        <v>0</v>
      </c>
      <c r="CY5440">
        <v>22382997</v>
      </c>
      <c r="CZ5440">
        <v>10379562</v>
      </c>
      <c r="DA5440">
        <v>3273053</v>
      </c>
      <c r="DB5440">
        <v>24422988</v>
      </c>
      <c r="DC5440">
        <v>29261834</v>
      </c>
      <c r="DD5440">
        <v>0</v>
      </c>
      <c r="DE5440">
        <v>0</v>
      </c>
      <c r="DF5440">
        <v>1358206</v>
      </c>
      <c r="DG5440">
        <v>5143447</v>
      </c>
      <c r="DH5440">
        <v>-6282</v>
      </c>
      <c r="DI5440">
        <v>-368383</v>
      </c>
      <c r="DJ5440">
        <v>73464425</v>
      </c>
      <c r="DK5440">
        <v>104687990</v>
      </c>
      <c r="DL5440">
        <v>91118430</v>
      </c>
      <c r="DM5440">
        <v>0</v>
      </c>
      <c r="DN5440">
        <v>28661998</v>
      </c>
      <c r="DO5440">
        <v>0</v>
      </c>
      <c r="DP5440">
        <v>0</v>
      </c>
      <c r="DQ5440">
        <v>0</v>
      </c>
      <c r="DR5440">
        <v>0</v>
      </c>
      <c r="DS5440">
        <v>2732769</v>
      </c>
      <c r="DT5440">
        <v>111661962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>
        <v>0</v>
      </c>
      <c r="EE5440">
        <v>0</v>
      </c>
      <c r="EF5440">
        <v>0</v>
      </c>
      <c r="EG5440">
        <v>0</v>
      </c>
    </row>
    <row r="5441" spans="1:137" x14ac:dyDescent="0.3">
      <c r="A5441">
        <v>106560481</v>
      </c>
      <c r="B5441" s="1" t="s">
        <v>2049</v>
      </c>
      <c r="C5441">
        <v>2020</v>
      </c>
      <c r="D5441">
        <v>2</v>
      </c>
      <c r="E5441" s="2">
        <v>43922</v>
      </c>
      <c r="F5441" s="2" t="str">
        <f>TEXT(Master[[#This Row],[BEG_DATE]],"mmm")</f>
        <v>Apr</v>
      </c>
      <c r="G5441" s="2">
        <v>44012</v>
      </c>
      <c r="H5441" s="1" t="s">
        <v>135</v>
      </c>
      <c r="I5441" s="1" t="s">
        <v>249</v>
      </c>
      <c r="J5441">
        <v>10</v>
      </c>
      <c r="K5441" s="1" t="s">
        <v>3451</v>
      </c>
      <c r="L5441">
        <v>809</v>
      </c>
      <c r="M5441" s="1" t="s">
        <v>214</v>
      </c>
      <c r="N5441" s="1" t="s">
        <v>138</v>
      </c>
      <c r="O5441" s="1" t="s">
        <v>158</v>
      </c>
      <c r="P5441" s="1" t="s">
        <v>2620</v>
      </c>
      <c r="Q5441" s="1" t="s">
        <v>3259</v>
      </c>
      <c r="R5441" s="1" t="s">
        <v>252</v>
      </c>
      <c r="S5441">
        <v>93003</v>
      </c>
      <c r="T5441" s="1"/>
      <c r="U5441" s="1" t="s">
        <v>2052</v>
      </c>
      <c r="V5441">
        <v>272</v>
      </c>
      <c r="W5441">
        <v>259</v>
      </c>
      <c r="X5441">
        <v>127</v>
      </c>
      <c r="Y5441">
        <v>280</v>
      </c>
      <c r="Z5441">
        <v>65</v>
      </c>
      <c r="AA5441">
        <v>380</v>
      </c>
      <c r="AB5441">
        <v>631</v>
      </c>
      <c r="AC5441">
        <v>0</v>
      </c>
      <c r="AD5441">
        <v>0</v>
      </c>
      <c r="AE5441">
        <v>175</v>
      </c>
      <c r="AF5441">
        <v>347</v>
      </c>
      <c r="AG5441">
        <v>0</v>
      </c>
      <c r="AH5441">
        <v>75</v>
      </c>
      <c r="AI5441">
        <v>1953</v>
      </c>
      <c r="AJ5441">
        <v>0</v>
      </c>
      <c r="AK5441">
        <v>2115</v>
      </c>
      <c r="AL5441">
        <v>300</v>
      </c>
      <c r="AM5441">
        <v>1891</v>
      </c>
      <c r="AN5441">
        <v>2558</v>
      </c>
      <c r="AO5441">
        <v>0</v>
      </c>
      <c r="AP5441">
        <v>0</v>
      </c>
      <c r="AQ5441">
        <v>1691</v>
      </c>
      <c r="AR5441">
        <v>1570</v>
      </c>
      <c r="AS5441">
        <v>0</v>
      </c>
      <c r="AT5441">
        <v>355</v>
      </c>
      <c r="AU5441">
        <v>10480</v>
      </c>
      <c r="AV5441">
        <v>0</v>
      </c>
      <c r="AW5441">
        <v>3736</v>
      </c>
      <c r="AX5441">
        <v>341</v>
      </c>
      <c r="AY5441">
        <v>2542</v>
      </c>
      <c r="AZ5441">
        <v>11389</v>
      </c>
      <c r="BA5441">
        <v>0</v>
      </c>
      <c r="BB5441">
        <v>0</v>
      </c>
      <c r="BC5441">
        <v>956</v>
      </c>
      <c r="BD5441">
        <v>5465</v>
      </c>
      <c r="BE5441">
        <v>0</v>
      </c>
      <c r="BF5441">
        <v>2000</v>
      </c>
      <c r="BG5441">
        <v>26429</v>
      </c>
      <c r="BH5441">
        <v>33604213</v>
      </c>
      <c r="BI5441">
        <v>6940032</v>
      </c>
      <c r="BJ5441">
        <v>30589371</v>
      </c>
      <c r="BK5441">
        <v>52400676</v>
      </c>
      <c r="BL5441">
        <v>0</v>
      </c>
      <c r="BM5441">
        <v>0</v>
      </c>
      <c r="BN5441">
        <v>27395575</v>
      </c>
      <c r="BO5441">
        <v>25655244</v>
      </c>
      <c r="BP5441">
        <v>0</v>
      </c>
      <c r="BQ5441">
        <v>10401793</v>
      </c>
      <c r="BR5441">
        <v>186986904</v>
      </c>
      <c r="BS5441">
        <v>16794128</v>
      </c>
      <c r="BT5441">
        <v>1899311</v>
      </c>
      <c r="BU5441">
        <v>11742998</v>
      </c>
      <c r="BV5441">
        <v>33797745</v>
      </c>
      <c r="BW5441">
        <v>0</v>
      </c>
      <c r="BX5441">
        <v>0</v>
      </c>
      <c r="BY5441">
        <v>5113890</v>
      </c>
      <c r="BZ5441">
        <v>22054730</v>
      </c>
      <c r="CA5441">
        <v>0</v>
      </c>
      <c r="CB5441">
        <v>8593919</v>
      </c>
      <c r="CC5441">
        <v>99996721</v>
      </c>
      <c r="CD5441">
        <v>14984519</v>
      </c>
      <c r="CE5441">
        <v>46364952</v>
      </c>
      <c r="CF5441">
        <v>6838874</v>
      </c>
      <c r="CG5441">
        <v>57611530</v>
      </c>
      <c r="CH5441">
        <v>92706503</v>
      </c>
      <c r="CI5441">
        <v>-35622838</v>
      </c>
      <c r="CJ5441">
        <v>0</v>
      </c>
      <c r="CK5441">
        <v>0</v>
      </c>
      <c r="CL5441">
        <v>21701561</v>
      </c>
      <c r="CM5441">
        <v>2506364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2469703</v>
      </c>
      <c r="CT5441">
        <v>232118444</v>
      </c>
      <c r="CU5441">
        <v>0</v>
      </c>
      <c r="CV5441">
        <v>3201536</v>
      </c>
      <c r="CW5441">
        <v>0</v>
      </c>
      <c r="CX5441">
        <v>436043</v>
      </c>
      <c r="CY5441">
        <v>3637579</v>
      </c>
      <c r="CZ5441">
        <v>4033389</v>
      </c>
      <c r="DA5441">
        <v>2000469</v>
      </c>
      <c r="DB5441">
        <v>2532258</v>
      </c>
      <c r="DC5441">
        <v>14504873</v>
      </c>
      <c r="DD5441">
        <v>0</v>
      </c>
      <c r="DE5441">
        <v>0</v>
      </c>
      <c r="DF5441">
        <v>10807904</v>
      </c>
      <c r="DG5441">
        <v>23082377</v>
      </c>
      <c r="DH5441">
        <v>0</v>
      </c>
      <c r="DI5441">
        <v>1541490</v>
      </c>
      <c r="DJ5441">
        <v>58502760</v>
      </c>
      <c r="DK5441">
        <v>17010204</v>
      </c>
      <c r="DL5441">
        <v>97331675</v>
      </c>
      <c r="DM5441">
        <v>0</v>
      </c>
      <c r="DN5441">
        <v>8716082</v>
      </c>
      <c r="DO5441">
        <v>0</v>
      </c>
      <c r="DP5441">
        <v>0</v>
      </c>
      <c r="DQ5441">
        <v>0</v>
      </c>
      <c r="DR5441">
        <v>0</v>
      </c>
      <c r="DS5441">
        <v>848186</v>
      </c>
      <c r="DT5441">
        <v>416730001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>
        <v>0</v>
      </c>
      <c r="EE5441">
        <v>0</v>
      </c>
      <c r="EF5441">
        <v>0</v>
      </c>
      <c r="EG5441">
        <v>0</v>
      </c>
    </row>
    <row r="5442" spans="1:137" x14ac:dyDescent="0.3">
      <c r="A5442">
        <v>106171049</v>
      </c>
      <c r="B5442" s="1" t="s">
        <v>2099</v>
      </c>
      <c r="C5442">
        <v>2020</v>
      </c>
      <c r="D5442">
        <v>1</v>
      </c>
      <c r="E5442" s="2">
        <v>43831</v>
      </c>
      <c r="F5442" s="2" t="str">
        <f>TEXT(Master[[#This Row],[BEG_DATE]],"mmm")</f>
        <v>Jan</v>
      </c>
      <c r="G5442" s="2">
        <v>43921</v>
      </c>
      <c r="H5442" s="1" t="s">
        <v>135</v>
      </c>
      <c r="I5442" s="1" t="s">
        <v>1787</v>
      </c>
      <c r="J5442">
        <v>1</v>
      </c>
      <c r="K5442" s="1" t="s">
        <v>3458</v>
      </c>
      <c r="L5442">
        <v>115</v>
      </c>
      <c r="M5442" s="1" t="s">
        <v>165</v>
      </c>
      <c r="N5442" s="1" t="s">
        <v>138</v>
      </c>
      <c r="O5442" s="1" t="s">
        <v>139</v>
      </c>
      <c r="P5442" s="1" t="s">
        <v>2100</v>
      </c>
      <c r="Q5442" s="1" t="s">
        <v>2816</v>
      </c>
      <c r="R5442" s="1" t="s">
        <v>1790</v>
      </c>
      <c r="S5442">
        <v>95422</v>
      </c>
      <c r="T5442" s="1"/>
      <c r="U5442" s="1" t="s">
        <v>1791</v>
      </c>
      <c r="V5442">
        <v>25</v>
      </c>
      <c r="W5442">
        <v>25</v>
      </c>
      <c r="X5442">
        <v>20</v>
      </c>
      <c r="Y5442">
        <v>161</v>
      </c>
      <c r="Z5442">
        <v>2</v>
      </c>
      <c r="AA5442">
        <v>28</v>
      </c>
      <c r="AB5442">
        <v>99</v>
      </c>
      <c r="AC5442">
        <v>0</v>
      </c>
      <c r="AD5442">
        <v>0</v>
      </c>
      <c r="AE5442">
        <v>16</v>
      </c>
      <c r="AF5442">
        <v>31</v>
      </c>
      <c r="AG5442">
        <v>0</v>
      </c>
      <c r="AH5442">
        <v>1</v>
      </c>
      <c r="AI5442">
        <v>338</v>
      </c>
      <c r="AJ5442">
        <v>0</v>
      </c>
      <c r="AK5442">
        <v>777</v>
      </c>
      <c r="AL5442">
        <v>24</v>
      </c>
      <c r="AM5442">
        <v>60</v>
      </c>
      <c r="AN5442">
        <v>347</v>
      </c>
      <c r="AO5442">
        <v>0</v>
      </c>
      <c r="AP5442">
        <v>0</v>
      </c>
      <c r="AQ5442">
        <v>98</v>
      </c>
      <c r="AR5442">
        <v>109</v>
      </c>
      <c r="AS5442">
        <v>0</v>
      </c>
      <c r="AT5442">
        <v>1</v>
      </c>
      <c r="AU5442">
        <v>1416</v>
      </c>
      <c r="AV5442">
        <v>0</v>
      </c>
      <c r="AW5442">
        <v>23904</v>
      </c>
      <c r="AX5442">
        <v>350</v>
      </c>
      <c r="AY5442">
        <v>6812</v>
      </c>
      <c r="AZ5442">
        <v>24017</v>
      </c>
      <c r="BA5442">
        <v>0</v>
      </c>
      <c r="BB5442">
        <v>0</v>
      </c>
      <c r="BC5442">
        <v>7295</v>
      </c>
      <c r="BD5442">
        <v>3706</v>
      </c>
      <c r="BE5442">
        <v>0</v>
      </c>
      <c r="BF5442">
        <v>933</v>
      </c>
      <c r="BG5442">
        <v>67017</v>
      </c>
      <c r="BH5442">
        <v>10756080</v>
      </c>
      <c r="BI5442">
        <v>288006</v>
      </c>
      <c r="BJ5442">
        <v>1134042</v>
      </c>
      <c r="BK5442">
        <v>4393914</v>
      </c>
      <c r="BL5442">
        <v>0</v>
      </c>
      <c r="BM5442">
        <v>0</v>
      </c>
      <c r="BN5442">
        <v>1022977</v>
      </c>
      <c r="BO5442">
        <v>1732253</v>
      </c>
      <c r="BP5442">
        <v>0</v>
      </c>
      <c r="BQ5442">
        <v>30936</v>
      </c>
      <c r="BR5442">
        <v>19358208</v>
      </c>
      <c r="BS5442">
        <v>22092525</v>
      </c>
      <c r="BT5442">
        <v>664802</v>
      </c>
      <c r="BU5442">
        <v>3883764</v>
      </c>
      <c r="BV5442">
        <v>21222017</v>
      </c>
      <c r="BW5442">
        <v>0</v>
      </c>
      <c r="BX5442">
        <v>0</v>
      </c>
      <c r="BY5442">
        <v>2431617</v>
      </c>
      <c r="BZ5442">
        <v>8026915</v>
      </c>
      <c r="CA5442">
        <v>0</v>
      </c>
      <c r="CB5442">
        <v>1797614</v>
      </c>
      <c r="CC5442">
        <v>60119254</v>
      </c>
      <c r="CD5442">
        <v>1448625</v>
      </c>
      <c r="CE5442">
        <v>21328865</v>
      </c>
      <c r="CF5442">
        <v>708800</v>
      </c>
      <c r="CG5442">
        <v>3070332</v>
      </c>
      <c r="CH5442">
        <v>17535884</v>
      </c>
      <c r="CI5442">
        <v>-205998</v>
      </c>
      <c r="CJ5442">
        <v>0</v>
      </c>
      <c r="CK5442">
        <v>0</v>
      </c>
      <c r="CL5442">
        <v>2339216</v>
      </c>
      <c r="CM5442">
        <v>4865362</v>
      </c>
      <c r="CN5442">
        <v>0</v>
      </c>
      <c r="CO5442">
        <v>1283940</v>
      </c>
      <c r="CP5442">
        <v>0</v>
      </c>
      <c r="CQ5442">
        <v>0</v>
      </c>
      <c r="CR5442">
        <v>0</v>
      </c>
      <c r="CS5442">
        <v>1321974</v>
      </c>
      <c r="CT5442">
        <v>53697000</v>
      </c>
      <c r="CU5442">
        <v>0</v>
      </c>
      <c r="CV5442">
        <v>2590169</v>
      </c>
      <c r="CW5442">
        <v>0</v>
      </c>
      <c r="CX5442">
        <v>0</v>
      </c>
      <c r="CY5442">
        <v>2590169</v>
      </c>
      <c r="CZ5442">
        <v>10357734</v>
      </c>
      <c r="DA5442">
        <v>220716</v>
      </c>
      <c r="DB5442">
        <v>1742948</v>
      </c>
      <c r="DC5442">
        <v>10224213</v>
      </c>
      <c r="DD5442">
        <v>0</v>
      </c>
      <c r="DE5442">
        <v>0</v>
      </c>
      <c r="DF5442">
        <v>1248230</v>
      </c>
      <c r="DG5442">
        <v>4662957</v>
      </c>
      <c r="DH5442">
        <v>0</v>
      </c>
      <c r="DI5442">
        <v>-86167</v>
      </c>
      <c r="DJ5442">
        <v>28370631</v>
      </c>
      <c r="DK5442">
        <v>2088163</v>
      </c>
      <c r="DL5442">
        <v>31225868</v>
      </c>
      <c r="DM5442">
        <v>0</v>
      </c>
      <c r="DN5442">
        <v>1573</v>
      </c>
      <c r="DO5442">
        <v>0</v>
      </c>
      <c r="DP5442">
        <v>0</v>
      </c>
      <c r="DQ5442">
        <v>0</v>
      </c>
      <c r="DR5442">
        <v>0</v>
      </c>
      <c r="DS5442">
        <v>1679825</v>
      </c>
      <c r="DT5442">
        <v>41188173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>
        <v>0</v>
      </c>
      <c r="EE5442">
        <v>0</v>
      </c>
      <c r="EF5442">
        <v>0</v>
      </c>
      <c r="EG5442">
        <v>0</v>
      </c>
    </row>
    <row r="5443" spans="1:137" x14ac:dyDescent="0.3">
      <c r="A5443">
        <v>106164029</v>
      </c>
      <c r="B5443" s="1" t="s">
        <v>2105</v>
      </c>
      <c r="C5443">
        <v>2020</v>
      </c>
      <c r="D5443">
        <v>1</v>
      </c>
      <c r="E5443" s="2">
        <v>43831</v>
      </c>
      <c r="F5443" s="2" t="str">
        <f>TEXT(Master[[#This Row],[BEG_DATE]],"mmm")</f>
        <v>Jan</v>
      </c>
      <c r="G5443" s="2">
        <v>43921</v>
      </c>
      <c r="H5443" s="1" t="s">
        <v>135</v>
      </c>
      <c r="I5443" s="1" t="s">
        <v>145</v>
      </c>
      <c r="J5443">
        <v>9</v>
      </c>
      <c r="K5443" s="1" t="s">
        <v>3449</v>
      </c>
      <c r="L5443">
        <v>615</v>
      </c>
      <c r="M5443" s="1" t="s">
        <v>146</v>
      </c>
      <c r="N5443" s="1" t="s">
        <v>138</v>
      </c>
      <c r="O5443" s="1" t="s">
        <v>139</v>
      </c>
      <c r="P5443" s="1" t="s">
        <v>2106</v>
      </c>
      <c r="Q5443" s="1" t="s">
        <v>148</v>
      </c>
      <c r="R5443" s="1" t="s">
        <v>149</v>
      </c>
      <c r="S5443">
        <v>93230</v>
      </c>
      <c r="T5443" s="1"/>
      <c r="U5443" s="1" t="s">
        <v>150</v>
      </c>
      <c r="V5443">
        <v>230</v>
      </c>
      <c r="W5443">
        <v>230</v>
      </c>
      <c r="X5443">
        <v>126</v>
      </c>
      <c r="Y5443">
        <v>811</v>
      </c>
      <c r="Z5443">
        <v>246</v>
      </c>
      <c r="AA5443">
        <v>239</v>
      </c>
      <c r="AB5443">
        <v>908</v>
      </c>
      <c r="AC5443">
        <v>0</v>
      </c>
      <c r="AD5443">
        <v>0</v>
      </c>
      <c r="AE5443">
        <v>185</v>
      </c>
      <c r="AF5443">
        <v>421</v>
      </c>
      <c r="AG5443">
        <v>0</v>
      </c>
      <c r="AH5443">
        <v>20</v>
      </c>
      <c r="AI5443">
        <v>2830</v>
      </c>
      <c r="AJ5443">
        <v>0</v>
      </c>
      <c r="AK5443">
        <v>4143</v>
      </c>
      <c r="AL5443">
        <v>1242</v>
      </c>
      <c r="AM5443">
        <v>897</v>
      </c>
      <c r="AN5443">
        <v>2991</v>
      </c>
      <c r="AO5443">
        <v>0</v>
      </c>
      <c r="AP5443">
        <v>0</v>
      </c>
      <c r="AQ5443">
        <v>467</v>
      </c>
      <c r="AR5443">
        <v>1294</v>
      </c>
      <c r="AS5443">
        <v>0</v>
      </c>
      <c r="AT5443">
        <v>50</v>
      </c>
      <c r="AU5443">
        <v>11084</v>
      </c>
      <c r="AV5443">
        <v>0</v>
      </c>
      <c r="AW5443">
        <v>11741</v>
      </c>
      <c r="AX5443">
        <v>2422</v>
      </c>
      <c r="AY5443">
        <v>3777</v>
      </c>
      <c r="AZ5443">
        <v>26726</v>
      </c>
      <c r="BA5443">
        <v>0</v>
      </c>
      <c r="BB5443">
        <v>0</v>
      </c>
      <c r="BC5443">
        <v>6348</v>
      </c>
      <c r="BD5443">
        <v>14752</v>
      </c>
      <c r="BE5443">
        <v>0</v>
      </c>
      <c r="BF5443">
        <v>1882</v>
      </c>
      <c r="BG5443">
        <v>67648</v>
      </c>
      <c r="BH5443">
        <v>44666417</v>
      </c>
      <c r="BI5443">
        <v>12818728</v>
      </c>
      <c r="BJ5443">
        <v>8514915</v>
      </c>
      <c r="BK5443">
        <v>33670879</v>
      </c>
      <c r="BL5443">
        <v>0</v>
      </c>
      <c r="BM5443">
        <v>0</v>
      </c>
      <c r="BN5443">
        <v>4995451</v>
      </c>
      <c r="BO5443">
        <v>14517834</v>
      </c>
      <c r="BP5443">
        <v>0</v>
      </c>
      <c r="BQ5443">
        <v>955085</v>
      </c>
      <c r="BR5443">
        <v>120139309</v>
      </c>
      <c r="BS5443">
        <v>31882549</v>
      </c>
      <c r="BT5443">
        <v>11486155</v>
      </c>
      <c r="BU5443">
        <v>9069989</v>
      </c>
      <c r="BV5443">
        <v>79403873</v>
      </c>
      <c r="BW5443">
        <v>0</v>
      </c>
      <c r="BX5443">
        <v>0</v>
      </c>
      <c r="BY5443">
        <v>11971425</v>
      </c>
      <c r="BZ5443">
        <v>40145009</v>
      </c>
      <c r="CA5443">
        <v>0</v>
      </c>
      <c r="CB5443">
        <v>7865269</v>
      </c>
      <c r="CC5443">
        <v>191824269</v>
      </c>
      <c r="CD5443">
        <v>7146616</v>
      </c>
      <c r="CE5443">
        <v>59934056</v>
      </c>
      <c r="CF5443">
        <v>18350618</v>
      </c>
      <c r="CG5443">
        <v>9367044</v>
      </c>
      <c r="CH5443">
        <v>85769658</v>
      </c>
      <c r="CI5443">
        <v>-1094662</v>
      </c>
      <c r="CJ5443">
        <v>0</v>
      </c>
      <c r="CK5443">
        <v>0</v>
      </c>
      <c r="CL5443">
        <v>12403824</v>
      </c>
      <c r="CM5443">
        <v>31736389</v>
      </c>
      <c r="CN5443">
        <v>0</v>
      </c>
      <c r="CO5443">
        <v>1783750</v>
      </c>
      <c r="CP5443">
        <v>0</v>
      </c>
      <c r="CQ5443">
        <v>0</v>
      </c>
      <c r="CR5443">
        <v>0</v>
      </c>
      <c r="CS5443">
        <v>8209402</v>
      </c>
      <c r="CT5443">
        <v>233606695</v>
      </c>
      <c r="CU5443">
        <v>0</v>
      </c>
      <c r="CV5443">
        <v>4243265</v>
      </c>
      <c r="CW5443">
        <v>0</v>
      </c>
      <c r="CX5443">
        <v>0</v>
      </c>
      <c r="CY5443">
        <v>4243265</v>
      </c>
      <c r="CZ5443">
        <v>15717103</v>
      </c>
      <c r="DA5443">
        <v>5536042</v>
      </c>
      <c r="DB5443">
        <v>7828189</v>
      </c>
      <c r="DC5443">
        <v>31626558</v>
      </c>
      <c r="DD5443">
        <v>0</v>
      </c>
      <c r="DE5443">
        <v>0</v>
      </c>
      <c r="DF5443">
        <v>1996999</v>
      </c>
      <c r="DG5443">
        <v>19845616</v>
      </c>
      <c r="DH5443">
        <v>0</v>
      </c>
      <c r="DI5443">
        <v>49641</v>
      </c>
      <c r="DJ5443">
        <v>82600148</v>
      </c>
      <c r="DK5443">
        <v>1485342</v>
      </c>
      <c r="DL5443">
        <v>77204626</v>
      </c>
      <c r="DM5443">
        <v>0</v>
      </c>
      <c r="DN5443">
        <v>1675397</v>
      </c>
      <c r="DO5443">
        <v>0</v>
      </c>
      <c r="DP5443">
        <v>0</v>
      </c>
      <c r="DQ5443">
        <v>0</v>
      </c>
      <c r="DR5443">
        <v>0</v>
      </c>
      <c r="DS5443">
        <v>1016618</v>
      </c>
      <c r="DT5443">
        <v>178649993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  <c r="EE5443">
        <v>0</v>
      </c>
      <c r="EF5443">
        <v>0</v>
      </c>
      <c r="EG5443">
        <v>0</v>
      </c>
    </row>
    <row r="5444" spans="1:137" x14ac:dyDescent="0.3">
      <c r="A5444">
        <v>106234038</v>
      </c>
      <c r="B5444" s="1" t="s">
        <v>2107</v>
      </c>
      <c r="C5444">
        <v>2020</v>
      </c>
      <c r="D5444">
        <v>1</v>
      </c>
      <c r="E5444" s="2">
        <v>43831</v>
      </c>
      <c r="F5444" s="2" t="str">
        <f>TEXT(Master[[#This Row],[BEG_DATE]],"mmm")</f>
        <v>Jan</v>
      </c>
      <c r="G5444" s="2">
        <v>43921</v>
      </c>
      <c r="H5444" s="1" t="s">
        <v>135</v>
      </c>
      <c r="I5444" s="1" t="s">
        <v>641</v>
      </c>
      <c r="J5444">
        <v>1</v>
      </c>
      <c r="K5444" s="1" t="s">
        <v>3458</v>
      </c>
      <c r="L5444">
        <v>112</v>
      </c>
      <c r="M5444" s="1" t="s">
        <v>165</v>
      </c>
      <c r="N5444" s="1" t="s">
        <v>138</v>
      </c>
      <c r="O5444" s="1" t="s">
        <v>139</v>
      </c>
      <c r="P5444" s="1" t="s">
        <v>2108</v>
      </c>
      <c r="Q5444" s="1" t="s">
        <v>2109</v>
      </c>
      <c r="R5444" s="1" t="s">
        <v>644</v>
      </c>
      <c r="S5444">
        <v>95490</v>
      </c>
      <c r="T5444" s="1"/>
      <c r="U5444" s="1" t="s">
        <v>2110</v>
      </c>
      <c r="V5444">
        <v>25</v>
      </c>
      <c r="W5444">
        <v>25</v>
      </c>
      <c r="X5444">
        <v>24</v>
      </c>
      <c r="Y5444">
        <v>266</v>
      </c>
      <c r="Z5444">
        <v>24</v>
      </c>
      <c r="AA5444">
        <v>31</v>
      </c>
      <c r="AB5444">
        <v>73</v>
      </c>
      <c r="AC5444">
        <v>0</v>
      </c>
      <c r="AD5444">
        <v>0</v>
      </c>
      <c r="AE5444">
        <v>11</v>
      </c>
      <c r="AF5444">
        <v>52</v>
      </c>
      <c r="AG5444">
        <v>0</v>
      </c>
      <c r="AH5444">
        <v>2</v>
      </c>
      <c r="AI5444">
        <v>459</v>
      </c>
      <c r="AJ5444">
        <v>0</v>
      </c>
      <c r="AK5444">
        <v>1013</v>
      </c>
      <c r="AL5444">
        <v>105</v>
      </c>
      <c r="AM5444">
        <v>162</v>
      </c>
      <c r="AN5444">
        <v>322</v>
      </c>
      <c r="AO5444">
        <v>0</v>
      </c>
      <c r="AP5444">
        <v>0</v>
      </c>
      <c r="AQ5444">
        <v>39</v>
      </c>
      <c r="AR5444">
        <v>195</v>
      </c>
      <c r="AS5444">
        <v>0</v>
      </c>
      <c r="AT5444">
        <v>5</v>
      </c>
      <c r="AU5444">
        <v>1841</v>
      </c>
      <c r="AV5444">
        <v>0</v>
      </c>
      <c r="AW5444">
        <v>6035</v>
      </c>
      <c r="AX5444">
        <v>510</v>
      </c>
      <c r="AY5444">
        <v>383</v>
      </c>
      <c r="AZ5444">
        <v>4347</v>
      </c>
      <c r="BA5444">
        <v>0</v>
      </c>
      <c r="BB5444">
        <v>0</v>
      </c>
      <c r="BC5444">
        <v>1796</v>
      </c>
      <c r="BD5444">
        <v>2483</v>
      </c>
      <c r="BE5444">
        <v>0</v>
      </c>
      <c r="BF5444">
        <v>635</v>
      </c>
      <c r="BG5444">
        <v>16189</v>
      </c>
      <c r="BH5444">
        <v>19525063</v>
      </c>
      <c r="BI5444">
        <v>2087496</v>
      </c>
      <c r="BJ5444">
        <v>1474412</v>
      </c>
      <c r="BK5444">
        <v>5121762</v>
      </c>
      <c r="BL5444">
        <v>0</v>
      </c>
      <c r="BM5444">
        <v>0</v>
      </c>
      <c r="BN5444">
        <v>31805</v>
      </c>
      <c r="BO5444">
        <v>4747359</v>
      </c>
      <c r="BP5444">
        <v>0</v>
      </c>
      <c r="BQ5444">
        <v>758859</v>
      </c>
      <c r="BR5444">
        <v>33746756</v>
      </c>
      <c r="BS5444">
        <v>9581254</v>
      </c>
      <c r="BT5444">
        <v>1005150</v>
      </c>
      <c r="BU5444">
        <v>891582</v>
      </c>
      <c r="BV5444">
        <v>8947532</v>
      </c>
      <c r="BW5444">
        <v>0</v>
      </c>
      <c r="BX5444">
        <v>0</v>
      </c>
      <c r="BY5444">
        <v>897174</v>
      </c>
      <c r="BZ5444">
        <v>6522246</v>
      </c>
      <c r="CA5444">
        <v>0</v>
      </c>
      <c r="CB5444">
        <v>1460806</v>
      </c>
      <c r="CC5444">
        <v>29305744</v>
      </c>
      <c r="CD5444">
        <v>796357</v>
      </c>
      <c r="CE5444">
        <v>20981238</v>
      </c>
      <c r="CF5444">
        <v>2654885</v>
      </c>
      <c r="CG5444">
        <v>1641250</v>
      </c>
      <c r="CH5444">
        <v>11864025</v>
      </c>
      <c r="CI5444">
        <v>0</v>
      </c>
      <c r="CJ5444">
        <v>0</v>
      </c>
      <c r="CK5444">
        <v>0</v>
      </c>
      <c r="CL5444">
        <v>635736</v>
      </c>
      <c r="CM5444">
        <v>5127815</v>
      </c>
      <c r="CN5444">
        <v>0</v>
      </c>
      <c r="CO5444">
        <v>1439210</v>
      </c>
      <c r="CP5444">
        <v>0</v>
      </c>
      <c r="CQ5444">
        <v>0</v>
      </c>
      <c r="CR5444">
        <v>0</v>
      </c>
      <c r="CS5444">
        <v>1046806</v>
      </c>
      <c r="CT5444">
        <v>46187322</v>
      </c>
      <c r="CU5444">
        <v>0</v>
      </c>
      <c r="CV5444">
        <v>1218834</v>
      </c>
      <c r="CW5444">
        <v>0</v>
      </c>
      <c r="CX5444">
        <v>0</v>
      </c>
      <c r="CY5444">
        <v>1218834</v>
      </c>
      <c r="CZ5444">
        <v>7906636</v>
      </c>
      <c r="DA5444">
        <v>410031</v>
      </c>
      <c r="DB5444">
        <v>647160</v>
      </c>
      <c r="DC5444">
        <v>3143380</v>
      </c>
      <c r="DD5444">
        <v>0</v>
      </c>
      <c r="DE5444">
        <v>0</v>
      </c>
      <c r="DF5444">
        <v>42845</v>
      </c>
      <c r="DG5444">
        <v>5935539</v>
      </c>
      <c r="DH5444">
        <v>0</v>
      </c>
      <c r="DI5444">
        <v>-1579</v>
      </c>
      <c r="DJ5444">
        <v>18084012</v>
      </c>
      <c r="DK5444">
        <v>1153060</v>
      </c>
      <c r="DL5444">
        <v>19932911</v>
      </c>
      <c r="DM5444">
        <v>0</v>
      </c>
      <c r="DN5444">
        <v>755048</v>
      </c>
      <c r="DO5444">
        <v>0</v>
      </c>
      <c r="DP5444">
        <v>0</v>
      </c>
      <c r="DQ5444">
        <v>0</v>
      </c>
      <c r="DR5444">
        <v>0</v>
      </c>
      <c r="DS5444">
        <v>171571</v>
      </c>
      <c r="DT5444">
        <v>61755204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  <c r="EE5444">
        <v>0</v>
      </c>
      <c r="EF5444">
        <v>0</v>
      </c>
      <c r="EG5444">
        <v>0</v>
      </c>
    </row>
    <row r="5445" spans="1:137" x14ac:dyDescent="0.3">
      <c r="A5445">
        <v>106390923</v>
      </c>
      <c r="B5445" s="1" t="s">
        <v>2111</v>
      </c>
      <c r="C5445">
        <v>2020</v>
      </c>
      <c r="D5445">
        <v>1</v>
      </c>
      <c r="E5445" s="2">
        <v>43831</v>
      </c>
      <c r="F5445" s="2" t="str">
        <f>TEXT(Master[[#This Row],[BEG_DATE]],"mmm")</f>
        <v>Jan</v>
      </c>
      <c r="G5445" s="2">
        <v>43921</v>
      </c>
      <c r="H5445" s="1" t="s">
        <v>135</v>
      </c>
      <c r="I5445" s="1" t="s">
        <v>507</v>
      </c>
      <c r="J5445">
        <v>6</v>
      </c>
      <c r="K5445" s="1" t="s">
        <v>3456</v>
      </c>
      <c r="L5445">
        <v>505</v>
      </c>
      <c r="M5445" s="1" t="s">
        <v>165</v>
      </c>
      <c r="N5445" s="1" t="s">
        <v>138</v>
      </c>
      <c r="O5445" s="1" t="s">
        <v>158</v>
      </c>
      <c r="P5445" s="1" t="s">
        <v>2112</v>
      </c>
      <c r="Q5445" s="1" t="s">
        <v>1050</v>
      </c>
      <c r="R5445" s="1" t="s">
        <v>1051</v>
      </c>
      <c r="S5445">
        <v>95240</v>
      </c>
      <c r="T5445" s="1" t="s">
        <v>3472</v>
      </c>
      <c r="U5445" s="1" t="s">
        <v>1052</v>
      </c>
      <c r="V5445">
        <v>190</v>
      </c>
      <c r="W5445">
        <v>190</v>
      </c>
      <c r="X5445">
        <v>86</v>
      </c>
      <c r="Y5445">
        <v>769</v>
      </c>
      <c r="Z5445">
        <v>251</v>
      </c>
      <c r="AA5445">
        <v>184</v>
      </c>
      <c r="AB5445">
        <v>450</v>
      </c>
      <c r="AC5445">
        <v>0</v>
      </c>
      <c r="AD5445">
        <v>0</v>
      </c>
      <c r="AE5445">
        <v>83</v>
      </c>
      <c r="AF5445">
        <v>327</v>
      </c>
      <c r="AG5445">
        <v>0</v>
      </c>
      <c r="AH5445">
        <v>22</v>
      </c>
      <c r="AI5445">
        <v>2086</v>
      </c>
      <c r="AJ5445">
        <v>0</v>
      </c>
      <c r="AK5445">
        <v>2917</v>
      </c>
      <c r="AL5445">
        <v>1027</v>
      </c>
      <c r="AM5445">
        <v>553</v>
      </c>
      <c r="AN5445">
        <v>1424</v>
      </c>
      <c r="AO5445">
        <v>0</v>
      </c>
      <c r="AP5445">
        <v>0</v>
      </c>
      <c r="AQ5445">
        <v>323</v>
      </c>
      <c r="AR5445">
        <v>1178</v>
      </c>
      <c r="AS5445">
        <v>0</v>
      </c>
      <c r="AT5445">
        <v>72</v>
      </c>
      <c r="AU5445">
        <v>7494</v>
      </c>
      <c r="AV5445">
        <v>0</v>
      </c>
      <c r="AW5445">
        <v>15362</v>
      </c>
      <c r="AX5445">
        <v>3962</v>
      </c>
      <c r="AY5445">
        <v>2866</v>
      </c>
      <c r="AZ5445">
        <v>19496</v>
      </c>
      <c r="BA5445">
        <v>0</v>
      </c>
      <c r="BB5445">
        <v>0</v>
      </c>
      <c r="BC5445">
        <v>3877</v>
      </c>
      <c r="BD5445">
        <v>13411</v>
      </c>
      <c r="BE5445">
        <v>0</v>
      </c>
      <c r="BF5445">
        <v>3170</v>
      </c>
      <c r="BG5445">
        <v>62144</v>
      </c>
      <c r="BH5445">
        <v>87532528</v>
      </c>
      <c r="BI5445">
        <v>28952442</v>
      </c>
      <c r="BJ5445">
        <v>15186854</v>
      </c>
      <c r="BK5445">
        <v>37885510</v>
      </c>
      <c r="BL5445">
        <v>0</v>
      </c>
      <c r="BM5445">
        <v>0</v>
      </c>
      <c r="BN5445">
        <v>5338205</v>
      </c>
      <c r="BO5445">
        <v>30869514</v>
      </c>
      <c r="BP5445">
        <v>0</v>
      </c>
      <c r="BQ5445">
        <v>2634426</v>
      </c>
      <c r="BR5445">
        <v>208399479</v>
      </c>
      <c r="BS5445">
        <v>57496299</v>
      </c>
      <c r="BT5445">
        <v>16214801</v>
      </c>
      <c r="BU5445">
        <v>9200601</v>
      </c>
      <c r="BV5445">
        <v>55804251</v>
      </c>
      <c r="BW5445">
        <v>0</v>
      </c>
      <c r="BX5445">
        <v>0</v>
      </c>
      <c r="BY5445">
        <v>4285714</v>
      </c>
      <c r="BZ5445">
        <v>45317599</v>
      </c>
      <c r="CA5445">
        <v>0</v>
      </c>
      <c r="CB5445">
        <v>7440650</v>
      </c>
      <c r="CC5445">
        <v>195759915</v>
      </c>
      <c r="CD5445">
        <v>4229982</v>
      </c>
      <c r="CE5445">
        <v>127564226</v>
      </c>
      <c r="CF5445">
        <v>40165449</v>
      </c>
      <c r="CG5445">
        <v>20179299</v>
      </c>
      <c r="CH5445">
        <v>81584707</v>
      </c>
      <c r="CI5445">
        <v>0</v>
      </c>
      <c r="CJ5445">
        <v>0</v>
      </c>
      <c r="CK5445">
        <v>0</v>
      </c>
      <c r="CL5445">
        <v>4904234</v>
      </c>
      <c r="CM5445">
        <v>52454959</v>
      </c>
      <c r="CN5445">
        <v>0</v>
      </c>
      <c r="CO5445">
        <v>754456</v>
      </c>
      <c r="CP5445">
        <v>0</v>
      </c>
      <c r="CQ5445">
        <v>0</v>
      </c>
      <c r="CR5445">
        <v>0</v>
      </c>
      <c r="CS5445">
        <v>9116646</v>
      </c>
      <c r="CT5445">
        <v>340953958</v>
      </c>
      <c r="CU5445">
        <v>0</v>
      </c>
      <c r="CV5445">
        <v>469191</v>
      </c>
      <c r="CW5445">
        <v>0</v>
      </c>
      <c r="CX5445">
        <v>0</v>
      </c>
      <c r="CY5445">
        <v>469191</v>
      </c>
      <c r="CZ5445">
        <v>17067476</v>
      </c>
      <c r="DA5445">
        <v>4435630</v>
      </c>
      <c r="DB5445">
        <v>3616098</v>
      </c>
      <c r="DC5445">
        <v>12258083</v>
      </c>
      <c r="DD5445">
        <v>0</v>
      </c>
      <c r="DE5445">
        <v>0</v>
      </c>
      <c r="DF5445">
        <v>4098050</v>
      </c>
      <c r="DG5445">
        <v>22021403</v>
      </c>
      <c r="DH5445">
        <v>0</v>
      </c>
      <c r="DI5445">
        <v>177887</v>
      </c>
      <c r="DJ5445">
        <v>63674627</v>
      </c>
      <c r="DK5445">
        <v>845099</v>
      </c>
      <c r="DL5445">
        <v>62420014</v>
      </c>
      <c r="DM5445">
        <v>0</v>
      </c>
      <c r="DN5445">
        <v>197360</v>
      </c>
      <c r="DO5445">
        <v>0</v>
      </c>
      <c r="DP5445">
        <v>0</v>
      </c>
      <c r="DQ5445">
        <v>0</v>
      </c>
      <c r="DR5445">
        <v>0</v>
      </c>
      <c r="DS5445">
        <v>641819</v>
      </c>
      <c r="DT5445">
        <v>11743440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  <c r="EE5445">
        <v>0</v>
      </c>
      <c r="EF5445">
        <v>0</v>
      </c>
      <c r="EG5445">
        <v>0</v>
      </c>
    </row>
    <row r="5446" spans="1:137" x14ac:dyDescent="0.3">
      <c r="A5446">
        <v>106100797</v>
      </c>
      <c r="B5446" s="1" t="s">
        <v>2113</v>
      </c>
      <c r="C5446">
        <v>2020</v>
      </c>
      <c r="D5446">
        <v>1</v>
      </c>
      <c r="E5446" s="2">
        <v>43831</v>
      </c>
      <c r="F5446" s="2" t="str">
        <f>TEXT(Master[[#This Row],[BEG_DATE]],"mmm")</f>
        <v>Jan</v>
      </c>
      <c r="G5446" s="2">
        <v>43921</v>
      </c>
      <c r="H5446" s="1" t="s">
        <v>135</v>
      </c>
      <c r="I5446" s="1" t="s">
        <v>152</v>
      </c>
      <c r="J5446">
        <v>9</v>
      </c>
      <c r="K5446" s="1" t="s">
        <v>3449</v>
      </c>
      <c r="L5446">
        <v>607</v>
      </c>
      <c r="M5446" s="1" t="s">
        <v>137</v>
      </c>
      <c r="N5446" s="1" t="s">
        <v>138</v>
      </c>
      <c r="O5446" s="1" t="s">
        <v>139</v>
      </c>
      <c r="P5446" s="1" t="s">
        <v>2106</v>
      </c>
      <c r="Q5446" s="1" t="s">
        <v>153</v>
      </c>
      <c r="R5446" s="1" t="s">
        <v>154</v>
      </c>
      <c r="S5446">
        <v>93654</v>
      </c>
      <c r="T5446" s="1"/>
      <c r="U5446" s="1" t="s">
        <v>150</v>
      </c>
      <c r="V5446">
        <v>49</v>
      </c>
      <c r="W5446">
        <v>49</v>
      </c>
      <c r="X5446">
        <v>18</v>
      </c>
      <c r="Y5446">
        <v>79</v>
      </c>
      <c r="Z5446">
        <v>15</v>
      </c>
      <c r="AA5446">
        <v>80</v>
      </c>
      <c r="AB5446">
        <v>240</v>
      </c>
      <c r="AC5446">
        <v>0</v>
      </c>
      <c r="AD5446">
        <v>0</v>
      </c>
      <c r="AE5446">
        <v>2</v>
      </c>
      <c r="AF5446">
        <v>56</v>
      </c>
      <c r="AG5446">
        <v>0</v>
      </c>
      <c r="AH5446">
        <v>3</v>
      </c>
      <c r="AI5446">
        <v>475</v>
      </c>
      <c r="AJ5446">
        <v>0</v>
      </c>
      <c r="AK5446">
        <v>434</v>
      </c>
      <c r="AL5446">
        <v>98</v>
      </c>
      <c r="AM5446">
        <v>177</v>
      </c>
      <c r="AN5446">
        <v>432</v>
      </c>
      <c r="AO5446">
        <v>0</v>
      </c>
      <c r="AP5446">
        <v>0</v>
      </c>
      <c r="AQ5446">
        <v>5</v>
      </c>
      <c r="AR5446">
        <v>127</v>
      </c>
      <c r="AS5446">
        <v>0</v>
      </c>
      <c r="AT5446">
        <v>8</v>
      </c>
      <c r="AU5446">
        <v>1281</v>
      </c>
      <c r="AV5446">
        <v>0</v>
      </c>
      <c r="AW5446">
        <v>18085</v>
      </c>
      <c r="AX5446">
        <v>4228</v>
      </c>
      <c r="AY5446">
        <v>14708</v>
      </c>
      <c r="AZ5446">
        <v>82049</v>
      </c>
      <c r="BA5446">
        <v>0</v>
      </c>
      <c r="BB5446">
        <v>0</v>
      </c>
      <c r="BC5446">
        <v>1411</v>
      </c>
      <c r="BD5446">
        <v>18970</v>
      </c>
      <c r="BE5446">
        <v>0</v>
      </c>
      <c r="BF5446">
        <v>7309</v>
      </c>
      <c r="BG5446">
        <v>146760</v>
      </c>
      <c r="BH5446">
        <v>2734951</v>
      </c>
      <c r="BI5446">
        <v>611791</v>
      </c>
      <c r="BJ5446">
        <v>1615418</v>
      </c>
      <c r="BK5446">
        <v>4567803</v>
      </c>
      <c r="BL5446">
        <v>0</v>
      </c>
      <c r="BM5446">
        <v>0</v>
      </c>
      <c r="BN5446">
        <v>79292</v>
      </c>
      <c r="BO5446">
        <v>1151314</v>
      </c>
      <c r="BP5446">
        <v>0</v>
      </c>
      <c r="BQ5446">
        <v>93549</v>
      </c>
      <c r="BR5446">
        <v>10854118</v>
      </c>
      <c r="BS5446">
        <v>9832058</v>
      </c>
      <c r="BT5446">
        <v>3097989</v>
      </c>
      <c r="BU5446">
        <v>6436360</v>
      </c>
      <c r="BV5446">
        <v>38947257</v>
      </c>
      <c r="BW5446">
        <v>0</v>
      </c>
      <c r="BX5446">
        <v>0</v>
      </c>
      <c r="BY5446">
        <v>1158679</v>
      </c>
      <c r="BZ5446">
        <v>11121105</v>
      </c>
      <c r="CA5446">
        <v>0</v>
      </c>
      <c r="CB5446">
        <v>4386562</v>
      </c>
      <c r="CC5446">
        <v>74980010</v>
      </c>
      <c r="CD5446">
        <v>3085074</v>
      </c>
      <c r="CE5446">
        <v>5279969</v>
      </c>
      <c r="CF5446">
        <v>2367638</v>
      </c>
      <c r="CG5446">
        <v>2051381</v>
      </c>
      <c r="CH5446">
        <v>19009151</v>
      </c>
      <c r="CI5446">
        <v>-1230261</v>
      </c>
      <c r="CJ5446">
        <v>0</v>
      </c>
      <c r="CK5446">
        <v>0</v>
      </c>
      <c r="CL5446">
        <v>246066</v>
      </c>
      <c r="CM5446">
        <v>4616495</v>
      </c>
      <c r="CN5446">
        <v>0</v>
      </c>
      <c r="CO5446">
        <v>860974</v>
      </c>
      <c r="CP5446">
        <v>0</v>
      </c>
      <c r="CQ5446">
        <v>0</v>
      </c>
      <c r="CR5446">
        <v>0</v>
      </c>
      <c r="CS5446">
        <v>3003141</v>
      </c>
      <c r="CT5446">
        <v>39289628</v>
      </c>
      <c r="CU5446">
        <v>0</v>
      </c>
      <c r="CV5446">
        <v>462626</v>
      </c>
      <c r="CW5446">
        <v>0</v>
      </c>
      <c r="CX5446">
        <v>0</v>
      </c>
      <c r="CY5446">
        <v>462626</v>
      </c>
      <c r="CZ5446">
        <v>7096316</v>
      </c>
      <c r="DA5446">
        <v>1112124</v>
      </c>
      <c r="DB5446">
        <v>5717962</v>
      </c>
      <c r="DC5446">
        <v>25406656</v>
      </c>
      <c r="DD5446">
        <v>0</v>
      </c>
      <c r="DE5446">
        <v>0</v>
      </c>
      <c r="DF5446">
        <v>244129</v>
      </c>
      <c r="DG5446">
        <v>6824281</v>
      </c>
      <c r="DH5446">
        <v>0</v>
      </c>
      <c r="DI5446">
        <v>605658</v>
      </c>
      <c r="DJ5446">
        <v>47007126</v>
      </c>
      <c r="DK5446">
        <v>259046</v>
      </c>
      <c r="DL5446">
        <v>43150937</v>
      </c>
      <c r="DM5446">
        <v>0</v>
      </c>
      <c r="DN5446">
        <v>346840</v>
      </c>
      <c r="DO5446">
        <v>0</v>
      </c>
      <c r="DP5446">
        <v>0</v>
      </c>
      <c r="DQ5446">
        <v>0</v>
      </c>
      <c r="DR5446">
        <v>0</v>
      </c>
      <c r="DS5446">
        <v>3282298</v>
      </c>
      <c r="DT5446">
        <v>29423645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v>0</v>
      </c>
      <c r="EF5446">
        <v>0</v>
      </c>
      <c r="EG5446">
        <v>0</v>
      </c>
    </row>
    <row r="5447" spans="1:137" x14ac:dyDescent="0.3">
      <c r="A5447">
        <v>106554011</v>
      </c>
      <c r="B5447" s="1" t="s">
        <v>2117</v>
      </c>
      <c r="C5447">
        <v>2020</v>
      </c>
      <c r="D5447">
        <v>1</v>
      </c>
      <c r="E5447" s="2">
        <v>43831</v>
      </c>
      <c r="F5447" s="2" t="str">
        <f>TEXT(Master[[#This Row],[BEG_DATE]],"mmm")</f>
        <v>Jan</v>
      </c>
      <c r="G5447" s="2">
        <v>43921</v>
      </c>
      <c r="H5447" s="1" t="s">
        <v>135</v>
      </c>
      <c r="I5447" s="1" t="s">
        <v>1740</v>
      </c>
      <c r="J5447">
        <v>6</v>
      </c>
      <c r="K5447" s="1" t="s">
        <v>3456</v>
      </c>
      <c r="L5447">
        <v>513</v>
      </c>
      <c r="M5447" s="1" t="s">
        <v>146</v>
      </c>
      <c r="N5447" s="1" t="s">
        <v>138</v>
      </c>
      <c r="O5447" s="1" t="s">
        <v>139</v>
      </c>
      <c r="P5447" s="1" t="s">
        <v>2118</v>
      </c>
      <c r="Q5447" s="1" t="s">
        <v>3255</v>
      </c>
      <c r="R5447" s="1" t="s">
        <v>1743</v>
      </c>
      <c r="S5447">
        <v>95370</v>
      </c>
      <c r="T5447" s="1"/>
      <c r="U5447" s="1" t="s">
        <v>2119</v>
      </c>
      <c r="V5447">
        <v>152</v>
      </c>
      <c r="W5447">
        <v>152</v>
      </c>
      <c r="X5447">
        <v>113</v>
      </c>
      <c r="Y5447">
        <v>590</v>
      </c>
      <c r="Z5447">
        <v>38</v>
      </c>
      <c r="AA5447">
        <v>57</v>
      </c>
      <c r="AB5447">
        <v>244</v>
      </c>
      <c r="AC5447">
        <v>0</v>
      </c>
      <c r="AD5447">
        <v>0</v>
      </c>
      <c r="AE5447">
        <v>53</v>
      </c>
      <c r="AF5447">
        <v>168</v>
      </c>
      <c r="AG5447">
        <v>0</v>
      </c>
      <c r="AH5447">
        <v>7</v>
      </c>
      <c r="AI5447">
        <v>1157</v>
      </c>
      <c r="AJ5447">
        <v>7</v>
      </c>
      <c r="AK5447">
        <v>2611</v>
      </c>
      <c r="AL5447">
        <v>124</v>
      </c>
      <c r="AM5447">
        <v>5703</v>
      </c>
      <c r="AN5447">
        <v>737</v>
      </c>
      <c r="AO5447">
        <v>0</v>
      </c>
      <c r="AP5447">
        <v>0</v>
      </c>
      <c r="AQ5447">
        <v>169</v>
      </c>
      <c r="AR5447">
        <v>524</v>
      </c>
      <c r="AS5447">
        <v>0</v>
      </c>
      <c r="AT5447">
        <v>24</v>
      </c>
      <c r="AU5447">
        <v>9892</v>
      </c>
      <c r="AV5447">
        <v>5857</v>
      </c>
      <c r="AW5447">
        <v>43725</v>
      </c>
      <c r="AX5447">
        <v>1697</v>
      </c>
      <c r="AY5447">
        <v>4199</v>
      </c>
      <c r="AZ5447">
        <v>15528</v>
      </c>
      <c r="BA5447">
        <v>0</v>
      </c>
      <c r="BB5447">
        <v>0</v>
      </c>
      <c r="BC5447">
        <v>3627</v>
      </c>
      <c r="BD5447">
        <v>26534</v>
      </c>
      <c r="BE5447">
        <v>0</v>
      </c>
      <c r="BF5447">
        <v>2363</v>
      </c>
      <c r="BG5447">
        <v>97673</v>
      </c>
      <c r="BH5447">
        <v>53788496</v>
      </c>
      <c r="BI5447">
        <v>3166434</v>
      </c>
      <c r="BJ5447">
        <v>7846015</v>
      </c>
      <c r="BK5447">
        <v>13199668</v>
      </c>
      <c r="BL5447">
        <v>0</v>
      </c>
      <c r="BM5447">
        <v>0</v>
      </c>
      <c r="BN5447">
        <v>3357443</v>
      </c>
      <c r="BO5447">
        <v>18380576</v>
      </c>
      <c r="BP5447">
        <v>0</v>
      </c>
      <c r="BQ5447">
        <v>601305</v>
      </c>
      <c r="BR5447">
        <v>100339937</v>
      </c>
      <c r="BS5447">
        <v>104733464</v>
      </c>
      <c r="BT5447">
        <v>4148742</v>
      </c>
      <c r="BU5447">
        <v>3527755</v>
      </c>
      <c r="BV5447">
        <v>24876404</v>
      </c>
      <c r="BW5447">
        <v>0</v>
      </c>
      <c r="BX5447">
        <v>0</v>
      </c>
      <c r="BY5447">
        <v>9259464</v>
      </c>
      <c r="BZ5447">
        <v>45147518</v>
      </c>
      <c r="CA5447">
        <v>0</v>
      </c>
      <c r="CB5447">
        <v>3272811</v>
      </c>
      <c r="CC5447">
        <v>194966158</v>
      </c>
      <c r="CD5447">
        <v>4023214</v>
      </c>
      <c r="CE5447">
        <v>128002455</v>
      </c>
      <c r="CF5447">
        <v>6295340</v>
      </c>
      <c r="CG5447">
        <v>6651210</v>
      </c>
      <c r="CH5447">
        <v>28782435</v>
      </c>
      <c r="CI5447">
        <v>-50136</v>
      </c>
      <c r="CJ5447">
        <v>0</v>
      </c>
      <c r="CK5447">
        <v>0</v>
      </c>
      <c r="CL5447">
        <v>10980179</v>
      </c>
      <c r="CM5447">
        <v>38792306</v>
      </c>
      <c r="CN5447">
        <v>0</v>
      </c>
      <c r="CO5447">
        <v>444286</v>
      </c>
      <c r="CP5447">
        <v>0</v>
      </c>
      <c r="CQ5447">
        <v>0</v>
      </c>
      <c r="CR5447">
        <v>0</v>
      </c>
      <c r="CS5447">
        <v>4289122</v>
      </c>
      <c r="CT5447">
        <v>228210411</v>
      </c>
      <c r="CU5447">
        <v>0</v>
      </c>
      <c r="CV5447">
        <v>11071</v>
      </c>
      <c r="CW5447">
        <v>0</v>
      </c>
      <c r="CX5447">
        <v>0</v>
      </c>
      <c r="CY5447">
        <v>11071</v>
      </c>
      <c r="CZ5447">
        <v>28837878</v>
      </c>
      <c r="DA5447">
        <v>888122</v>
      </c>
      <c r="DB5447">
        <v>4595342</v>
      </c>
      <c r="DC5447">
        <v>9054900</v>
      </c>
      <c r="DD5447">
        <v>0</v>
      </c>
      <c r="DE5447">
        <v>0</v>
      </c>
      <c r="DF5447">
        <v>570873</v>
      </c>
      <c r="DG5447">
        <v>22902449</v>
      </c>
      <c r="DH5447">
        <v>0</v>
      </c>
      <c r="DI5447">
        <v>257191</v>
      </c>
      <c r="DJ5447">
        <v>67106755</v>
      </c>
      <c r="DK5447">
        <v>1863740</v>
      </c>
      <c r="DL5447">
        <v>67060087</v>
      </c>
      <c r="DM5447">
        <v>0</v>
      </c>
      <c r="DN5447">
        <v>780846</v>
      </c>
      <c r="DO5447">
        <v>0</v>
      </c>
      <c r="DP5447">
        <v>0</v>
      </c>
      <c r="DQ5447">
        <v>0</v>
      </c>
      <c r="DR5447">
        <v>0</v>
      </c>
      <c r="DS5447">
        <v>352104</v>
      </c>
      <c r="DT5447">
        <v>89940232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  <c r="EF5447">
        <v>0</v>
      </c>
      <c r="EG5447">
        <v>0</v>
      </c>
    </row>
    <row r="5448" spans="1:137" x14ac:dyDescent="0.3">
      <c r="A5448">
        <v>106281078</v>
      </c>
      <c r="B5448" s="1" t="s">
        <v>2120</v>
      </c>
      <c r="C5448">
        <v>2020</v>
      </c>
      <c r="D5448">
        <v>1</v>
      </c>
      <c r="E5448" s="2">
        <v>43831</v>
      </c>
      <c r="F5448" s="2" t="str">
        <f>TEXT(Master[[#This Row],[BEG_DATE]],"mmm")</f>
        <v>Jan</v>
      </c>
      <c r="G5448" s="2">
        <v>43921</v>
      </c>
      <c r="H5448" s="1" t="s">
        <v>135</v>
      </c>
      <c r="I5448" s="1" t="s">
        <v>1267</v>
      </c>
      <c r="J5448">
        <v>3</v>
      </c>
      <c r="K5448" s="1" t="s">
        <v>3452</v>
      </c>
      <c r="L5448">
        <v>407</v>
      </c>
      <c r="M5448" s="1" t="s">
        <v>165</v>
      </c>
      <c r="N5448" s="1" t="s">
        <v>138</v>
      </c>
      <c r="O5448" s="1" t="s">
        <v>158</v>
      </c>
      <c r="P5448" s="1" t="s">
        <v>2121</v>
      </c>
      <c r="Q5448" s="1" t="s">
        <v>2975</v>
      </c>
      <c r="R5448" s="1" t="s">
        <v>1784</v>
      </c>
      <c r="S5448">
        <v>94574</v>
      </c>
      <c r="T5448" s="1"/>
      <c r="U5448" s="1" t="s">
        <v>1785</v>
      </c>
      <c r="V5448">
        <v>151</v>
      </c>
      <c r="W5448">
        <v>151</v>
      </c>
      <c r="X5448">
        <v>60</v>
      </c>
      <c r="Y5448">
        <v>410</v>
      </c>
      <c r="Z5448">
        <v>38</v>
      </c>
      <c r="AA5448">
        <v>124</v>
      </c>
      <c r="AB5448">
        <v>89</v>
      </c>
      <c r="AC5448">
        <v>0</v>
      </c>
      <c r="AD5448">
        <v>0</v>
      </c>
      <c r="AE5448">
        <v>41</v>
      </c>
      <c r="AF5448">
        <v>136</v>
      </c>
      <c r="AG5448">
        <v>0</v>
      </c>
      <c r="AH5448">
        <v>4</v>
      </c>
      <c r="AI5448">
        <v>842</v>
      </c>
      <c r="AJ5448">
        <v>0</v>
      </c>
      <c r="AK5448">
        <v>2375</v>
      </c>
      <c r="AL5448">
        <v>255</v>
      </c>
      <c r="AM5448">
        <v>1151</v>
      </c>
      <c r="AN5448">
        <v>428</v>
      </c>
      <c r="AO5448">
        <v>0</v>
      </c>
      <c r="AP5448">
        <v>0</v>
      </c>
      <c r="AQ5448">
        <v>329</v>
      </c>
      <c r="AR5448">
        <v>582</v>
      </c>
      <c r="AS5448">
        <v>0</v>
      </c>
      <c r="AT5448">
        <v>18</v>
      </c>
      <c r="AU5448">
        <v>5138</v>
      </c>
      <c r="AV5448">
        <v>0</v>
      </c>
      <c r="AW5448">
        <v>7747</v>
      </c>
      <c r="AX5448">
        <v>236</v>
      </c>
      <c r="AY5448">
        <v>202</v>
      </c>
      <c r="AZ5448">
        <v>1269</v>
      </c>
      <c r="BA5448">
        <v>0</v>
      </c>
      <c r="BB5448">
        <v>0</v>
      </c>
      <c r="BC5448">
        <v>1364</v>
      </c>
      <c r="BD5448">
        <v>3185</v>
      </c>
      <c r="BE5448">
        <v>0</v>
      </c>
      <c r="BF5448">
        <v>220</v>
      </c>
      <c r="BG5448">
        <v>14223</v>
      </c>
      <c r="BH5448">
        <v>78790231</v>
      </c>
      <c r="BI5448">
        <v>6713817</v>
      </c>
      <c r="BJ5448">
        <v>9802644</v>
      </c>
      <c r="BK5448">
        <v>16537320</v>
      </c>
      <c r="BL5448">
        <v>0</v>
      </c>
      <c r="BM5448">
        <v>0</v>
      </c>
      <c r="BN5448">
        <v>6432690</v>
      </c>
      <c r="BO5448">
        <v>24242700</v>
      </c>
      <c r="BP5448">
        <v>0</v>
      </c>
      <c r="BQ5448">
        <v>850165</v>
      </c>
      <c r="BR5448">
        <v>143369567</v>
      </c>
      <c r="BS5448">
        <v>79161019</v>
      </c>
      <c r="BT5448">
        <v>3752548</v>
      </c>
      <c r="BU5448">
        <v>1816065</v>
      </c>
      <c r="BV5448">
        <v>11255467</v>
      </c>
      <c r="BW5448">
        <v>0</v>
      </c>
      <c r="BX5448">
        <v>0</v>
      </c>
      <c r="BY5448">
        <v>3640381</v>
      </c>
      <c r="BZ5448">
        <v>22702432</v>
      </c>
      <c r="CA5448">
        <v>0</v>
      </c>
      <c r="CB5448">
        <v>1041636</v>
      </c>
      <c r="CC5448">
        <v>123369548</v>
      </c>
      <c r="CD5448">
        <v>1256782</v>
      </c>
      <c r="CE5448">
        <v>136462618</v>
      </c>
      <c r="CF5448">
        <v>8234316</v>
      </c>
      <c r="CG5448">
        <v>8345099</v>
      </c>
      <c r="CH5448">
        <v>22793174</v>
      </c>
      <c r="CI5448">
        <v>-18332</v>
      </c>
      <c r="CJ5448">
        <v>0</v>
      </c>
      <c r="CK5448">
        <v>0</v>
      </c>
      <c r="CL5448">
        <v>8914811</v>
      </c>
      <c r="CM5448">
        <v>32060713</v>
      </c>
      <c r="CN5448">
        <v>0</v>
      </c>
      <c r="CO5448">
        <v>2468817</v>
      </c>
      <c r="CP5448">
        <v>0</v>
      </c>
      <c r="CQ5448">
        <v>0</v>
      </c>
      <c r="CR5448">
        <v>0</v>
      </c>
      <c r="CS5448">
        <v>1219803</v>
      </c>
      <c r="CT5448">
        <v>221737801</v>
      </c>
      <c r="CU5448">
        <v>0</v>
      </c>
      <c r="CV5448">
        <v>6839278</v>
      </c>
      <c r="CW5448">
        <v>0</v>
      </c>
      <c r="CX5448">
        <v>0</v>
      </c>
      <c r="CY5448">
        <v>6839278</v>
      </c>
      <c r="CZ5448">
        <v>21095892</v>
      </c>
      <c r="DA5448">
        <v>2067130</v>
      </c>
      <c r="DB5448">
        <v>2142868</v>
      </c>
      <c r="DC5448">
        <v>10999532</v>
      </c>
      <c r="DD5448">
        <v>0</v>
      </c>
      <c r="DE5448">
        <v>0</v>
      </c>
      <c r="DF5448">
        <v>581484</v>
      </c>
      <c r="DG5448">
        <v>14801938</v>
      </c>
      <c r="DH5448">
        <v>0</v>
      </c>
      <c r="DI5448">
        <v>151748</v>
      </c>
      <c r="DJ5448">
        <v>51840592</v>
      </c>
      <c r="DK5448">
        <v>2195121</v>
      </c>
      <c r="DL5448">
        <v>60710163</v>
      </c>
      <c r="DM5448">
        <v>0</v>
      </c>
      <c r="DN5448">
        <v>117020</v>
      </c>
      <c r="DO5448">
        <v>0</v>
      </c>
      <c r="DP5448">
        <v>0</v>
      </c>
      <c r="DQ5448">
        <v>0</v>
      </c>
      <c r="DR5448">
        <v>0</v>
      </c>
      <c r="DS5448">
        <v>1104251</v>
      </c>
      <c r="DT5448">
        <v>9318405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v>0</v>
      </c>
      <c r="EF5448">
        <v>0</v>
      </c>
      <c r="EG5448">
        <v>0</v>
      </c>
    </row>
    <row r="5449" spans="1:137" x14ac:dyDescent="0.3">
      <c r="A5449">
        <v>106231396</v>
      </c>
      <c r="B5449" s="1" t="s">
        <v>2124</v>
      </c>
      <c r="C5449">
        <v>2020</v>
      </c>
      <c r="D5449">
        <v>1</v>
      </c>
      <c r="E5449" s="2">
        <v>43831</v>
      </c>
      <c r="F5449" s="2" t="str">
        <f>TEXT(Master[[#This Row],[BEG_DATE]],"mmm")</f>
        <v>Jan</v>
      </c>
      <c r="G5449" s="2">
        <v>43921</v>
      </c>
      <c r="H5449" s="1" t="s">
        <v>135</v>
      </c>
      <c r="I5449" s="1" t="s">
        <v>641</v>
      </c>
      <c r="J5449">
        <v>1</v>
      </c>
      <c r="K5449" s="1" t="s">
        <v>3458</v>
      </c>
      <c r="L5449">
        <v>113</v>
      </c>
      <c r="M5449" s="1" t="s">
        <v>146</v>
      </c>
      <c r="N5449" s="1" t="s">
        <v>138</v>
      </c>
      <c r="O5449" s="1" t="s">
        <v>139</v>
      </c>
      <c r="P5449" s="1" t="s">
        <v>2125</v>
      </c>
      <c r="Q5449" s="1" t="s">
        <v>2013</v>
      </c>
      <c r="R5449" s="1" t="s">
        <v>2014</v>
      </c>
      <c r="S5449">
        <v>95482</v>
      </c>
      <c r="T5449" s="1"/>
      <c r="U5449" s="1" t="s">
        <v>2110</v>
      </c>
      <c r="V5449">
        <v>67</v>
      </c>
      <c r="W5449">
        <v>50</v>
      </c>
      <c r="X5449">
        <v>39</v>
      </c>
      <c r="Y5449">
        <v>392</v>
      </c>
      <c r="Z5449">
        <v>34</v>
      </c>
      <c r="AA5449">
        <v>57</v>
      </c>
      <c r="AB5449">
        <v>276</v>
      </c>
      <c r="AC5449">
        <v>0</v>
      </c>
      <c r="AD5449">
        <v>0</v>
      </c>
      <c r="AE5449">
        <v>49</v>
      </c>
      <c r="AF5449">
        <v>114</v>
      </c>
      <c r="AG5449">
        <v>0</v>
      </c>
      <c r="AH5449">
        <v>7</v>
      </c>
      <c r="AI5449">
        <v>929</v>
      </c>
      <c r="AJ5449">
        <v>0</v>
      </c>
      <c r="AK5449">
        <v>1528</v>
      </c>
      <c r="AL5449">
        <v>148</v>
      </c>
      <c r="AM5449">
        <v>220</v>
      </c>
      <c r="AN5449">
        <v>829</v>
      </c>
      <c r="AO5449">
        <v>0</v>
      </c>
      <c r="AP5449">
        <v>0</v>
      </c>
      <c r="AQ5449">
        <v>155</v>
      </c>
      <c r="AR5449">
        <v>301</v>
      </c>
      <c r="AS5449">
        <v>0</v>
      </c>
      <c r="AT5449">
        <v>18</v>
      </c>
      <c r="AU5449">
        <v>3199</v>
      </c>
      <c r="AV5449">
        <v>0</v>
      </c>
      <c r="AW5449">
        <v>22204</v>
      </c>
      <c r="AX5449">
        <v>1716</v>
      </c>
      <c r="AY5449">
        <v>1295</v>
      </c>
      <c r="AZ5449">
        <v>17315</v>
      </c>
      <c r="BA5449">
        <v>0</v>
      </c>
      <c r="BB5449">
        <v>0</v>
      </c>
      <c r="BC5449">
        <v>10114</v>
      </c>
      <c r="BD5449">
        <v>7499</v>
      </c>
      <c r="BE5449">
        <v>0</v>
      </c>
      <c r="BF5449">
        <v>1484</v>
      </c>
      <c r="BG5449">
        <v>61627</v>
      </c>
      <c r="BH5449">
        <v>21693726</v>
      </c>
      <c r="BI5449">
        <v>1748223</v>
      </c>
      <c r="BJ5449">
        <v>3377211</v>
      </c>
      <c r="BK5449">
        <v>13075378</v>
      </c>
      <c r="BL5449">
        <v>0</v>
      </c>
      <c r="BM5449">
        <v>0</v>
      </c>
      <c r="BN5449">
        <v>2312975</v>
      </c>
      <c r="BO5449">
        <v>4820781</v>
      </c>
      <c r="BP5449">
        <v>0</v>
      </c>
      <c r="BQ5449">
        <v>316482</v>
      </c>
      <c r="BR5449">
        <v>47344776</v>
      </c>
      <c r="BS5449">
        <v>38880103</v>
      </c>
      <c r="BT5449">
        <v>3909472</v>
      </c>
      <c r="BU5449">
        <v>2998890</v>
      </c>
      <c r="BV5449">
        <v>30173021</v>
      </c>
      <c r="BW5449">
        <v>0</v>
      </c>
      <c r="BX5449">
        <v>0</v>
      </c>
      <c r="BY5449">
        <v>5010991</v>
      </c>
      <c r="BZ5449">
        <v>21895908</v>
      </c>
      <c r="CA5449">
        <v>0</v>
      </c>
      <c r="CB5449">
        <v>2015761</v>
      </c>
      <c r="CC5449">
        <v>104884146</v>
      </c>
      <c r="CD5449">
        <v>939901</v>
      </c>
      <c r="CE5449">
        <v>46717869</v>
      </c>
      <c r="CF5449">
        <v>4416944</v>
      </c>
      <c r="CG5449">
        <v>3867432</v>
      </c>
      <c r="CH5449">
        <v>34813662</v>
      </c>
      <c r="CI5449">
        <v>-266586</v>
      </c>
      <c r="CJ5449">
        <v>0</v>
      </c>
      <c r="CK5449">
        <v>0</v>
      </c>
      <c r="CL5449">
        <v>4632101</v>
      </c>
      <c r="CM5449">
        <v>14924371</v>
      </c>
      <c r="CN5449">
        <v>0</v>
      </c>
      <c r="CO5449">
        <v>1286540</v>
      </c>
      <c r="CP5449">
        <v>0</v>
      </c>
      <c r="CQ5449">
        <v>0</v>
      </c>
      <c r="CR5449">
        <v>0</v>
      </c>
      <c r="CS5449">
        <v>2386495</v>
      </c>
      <c r="CT5449">
        <v>113718729</v>
      </c>
      <c r="CU5449">
        <v>0</v>
      </c>
      <c r="CV5449">
        <v>10111444</v>
      </c>
      <c r="CW5449">
        <v>0</v>
      </c>
      <c r="CX5449">
        <v>0</v>
      </c>
      <c r="CY5449">
        <v>10111444</v>
      </c>
      <c r="CZ5449">
        <v>13557087</v>
      </c>
      <c r="DA5449">
        <v>1064459</v>
      </c>
      <c r="DB5449">
        <v>2005182</v>
      </c>
      <c r="DC5449">
        <v>18214471</v>
      </c>
      <c r="DD5449">
        <v>0</v>
      </c>
      <c r="DE5449">
        <v>0</v>
      </c>
      <c r="DF5449">
        <v>2427051</v>
      </c>
      <c r="DG5449">
        <v>11294121</v>
      </c>
      <c r="DH5449">
        <v>0</v>
      </c>
      <c r="DI5449">
        <v>59266</v>
      </c>
      <c r="DJ5449">
        <v>48621637</v>
      </c>
      <c r="DK5449">
        <v>911202</v>
      </c>
      <c r="DL5449">
        <v>49488830</v>
      </c>
      <c r="DM5449">
        <v>0</v>
      </c>
      <c r="DN5449">
        <v>2264</v>
      </c>
      <c r="DO5449">
        <v>0</v>
      </c>
      <c r="DP5449">
        <v>0</v>
      </c>
      <c r="DQ5449">
        <v>0</v>
      </c>
      <c r="DR5449">
        <v>0</v>
      </c>
      <c r="DS5449">
        <v>88507</v>
      </c>
      <c r="DT5449">
        <v>84675915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v>0</v>
      </c>
      <c r="EF5449">
        <v>0</v>
      </c>
      <c r="EG5449">
        <v>0</v>
      </c>
    </row>
    <row r="5450" spans="1:137" x14ac:dyDescent="0.3">
      <c r="A5450">
        <v>106190034</v>
      </c>
      <c r="B5450" s="1" t="s">
        <v>207</v>
      </c>
      <c r="C5450">
        <v>2020</v>
      </c>
      <c r="D5450">
        <v>1</v>
      </c>
      <c r="E5450" s="2">
        <v>43831</v>
      </c>
      <c r="F5450" s="2" t="str">
        <f>TEXT(Master[[#This Row],[BEG_DATE]],"mmm")</f>
        <v>Jan</v>
      </c>
      <c r="G5450" s="2">
        <v>43921</v>
      </c>
      <c r="H5450" s="1" t="s">
        <v>135</v>
      </c>
      <c r="I5450" s="1" t="s">
        <v>171</v>
      </c>
      <c r="J5450">
        <v>11</v>
      </c>
      <c r="K5450" s="1" t="s">
        <v>3450</v>
      </c>
      <c r="L5450">
        <v>901</v>
      </c>
      <c r="M5450" s="1" t="s">
        <v>137</v>
      </c>
      <c r="N5450" s="1" t="s">
        <v>138</v>
      </c>
      <c r="O5450" s="1" t="s">
        <v>158</v>
      </c>
      <c r="P5450" s="1" t="s">
        <v>2138</v>
      </c>
      <c r="Q5450" s="1" t="s">
        <v>209</v>
      </c>
      <c r="R5450" s="1" t="s">
        <v>210</v>
      </c>
      <c r="S5450">
        <v>93534</v>
      </c>
      <c r="T5450" s="1"/>
      <c r="U5450" s="1" t="s">
        <v>2343</v>
      </c>
      <c r="V5450">
        <v>420</v>
      </c>
      <c r="W5450">
        <v>393</v>
      </c>
      <c r="X5450">
        <v>262</v>
      </c>
      <c r="Y5450">
        <v>829</v>
      </c>
      <c r="Z5450">
        <v>777</v>
      </c>
      <c r="AA5450">
        <v>523</v>
      </c>
      <c r="AB5450">
        <v>1514</v>
      </c>
      <c r="AC5450">
        <v>0</v>
      </c>
      <c r="AD5450">
        <v>0</v>
      </c>
      <c r="AE5450">
        <v>1020</v>
      </c>
      <c r="AF5450">
        <v>0</v>
      </c>
      <c r="AG5450">
        <v>90</v>
      </c>
      <c r="AH5450">
        <v>70</v>
      </c>
      <c r="AI5450">
        <v>4823</v>
      </c>
      <c r="AJ5450">
        <v>0</v>
      </c>
      <c r="AK5450">
        <v>4560</v>
      </c>
      <c r="AL5450">
        <v>3686</v>
      </c>
      <c r="AM5450">
        <v>2730</v>
      </c>
      <c r="AN5450">
        <v>6088</v>
      </c>
      <c r="AO5450">
        <v>0</v>
      </c>
      <c r="AP5450">
        <v>0</v>
      </c>
      <c r="AQ5450">
        <v>3910</v>
      </c>
      <c r="AR5450">
        <v>0</v>
      </c>
      <c r="AS5450">
        <v>351</v>
      </c>
      <c r="AT5450">
        <v>332</v>
      </c>
      <c r="AU5450">
        <v>21657</v>
      </c>
      <c r="AV5450">
        <v>0</v>
      </c>
      <c r="AW5450">
        <v>4269</v>
      </c>
      <c r="AX5450">
        <v>2913</v>
      </c>
      <c r="AY5450">
        <v>4116</v>
      </c>
      <c r="AZ5450">
        <v>16769</v>
      </c>
      <c r="BA5450">
        <v>0</v>
      </c>
      <c r="BB5450">
        <v>0</v>
      </c>
      <c r="BC5450">
        <v>6366</v>
      </c>
      <c r="BD5450">
        <v>0</v>
      </c>
      <c r="BE5450">
        <v>3163</v>
      </c>
      <c r="BF5450">
        <v>522</v>
      </c>
      <c r="BG5450">
        <v>38118</v>
      </c>
      <c r="BH5450">
        <v>70740390</v>
      </c>
      <c r="BI5450">
        <v>61818572</v>
      </c>
      <c r="BJ5450">
        <v>39173153</v>
      </c>
      <c r="BK5450">
        <v>84469935</v>
      </c>
      <c r="BL5450">
        <v>0</v>
      </c>
      <c r="BM5450">
        <v>0</v>
      </c>
      <c r="BN5450">
        <v>59584841</v>
      </c>
      <c r="BO5450">
        <v>0</v>
      </c>
      <c r="BP5450">
        <v>3209956</v>
      </c>
      <c r="BQ5450">
        <v>2640894</v>
      </c>
      <c r="BR5450">
        <v>321637741</v>
      </c>
      <c r="BS5450">
        <v>19908041</v>
      </c>
      <c r="BT5450">
        <v>31717060</v>
      </c>
      <c r="BU5450">
        <v>13883756</v>
      </c>
      <c r="BV5450">
        <v>60997932</v>
      </c>
      <c r="BW5450">
        <v>0</v>
      </c>
      <c r="BX5450">
        <v>0</v>
      </c>
      <c r="BY5450">
        <v>40359124</v>
      </c>
      <c r="BZ5450">
        <v>0</v>
      </c>
      <c r="CA5450">
        <v>3714014</v>
      </c>
      <c r="CB5450">
        <v>3632656</v>
      </c>
      <c r="CC5450">
        <v>174212583</v>
      </c>
      <c r="CD5450">
        <v>10391086</v>
      </c>
      <c r="CE5450">
        <v>69542044</v>
      </c>
      <c r="CF5450">
        <v>73328345</v>
      </c>
      <c r="CG5450">
        <v>40145439</v>
      </c>
      <c r="CH5450">
        <v>119296093</v>
      </c>
      <c r="CI5450">
        <v>-1580715</v>
      </c>
      <c r="CJ5450">
        <v>0</v>
      </c>
      <c r="CK5450">
        <v>0</v>
      </c>
      <c r="CL5450">
        <v>78041892</v>
      </c>
      <c r="CM5450">
        <v>0</v>
      </c>
      <c r="CN5450">
        <v>0</v>
      </c>
      <c r="CO5450">
        <v>-1491846</v>
      </c>
      <c r="CP5450">
        <v>0</v>
      </c>
      <c r="CQ5450">
        <v>0</v>
      </c>
      <c r="CR5450">
        <v>0</v>
      </c>
      <c r="CS5450">
        <v>549622</v>
      </c>
      <c r="CT5450">
        <v>388221960</v>
      </c>
      <c r="CU5450">
        <v>0</v>
      </c>
      <c r="CV5450">
        <v>1376082</v>
      </c>
      <c r="CW5450">
        <v>0</v>
      </c>
      <c r="CX5450">
        <v>0</v>
      </c>
      <c r="CY5450">
        <v>1376082</v>
      </c>
      <c r="CZ5450">
        <v>21106388</v>
      </c>
      <c r="DA5450">
        <v>20207288</v>
      </c>
      <c r="DB5450">
        <v>14492185</v>
      </c>
      <c r="DC5450">
        <v>27547855</v>
      </c>
      <c r="DD5450">
        <v>0</v>
      </c>
      <c r="DE5450">
        <v>0</v>
      </c>
      <c r="DF5450">
        <v>21902073</v>
      </c>
      <c r="DG5450">
        <v>0</v>
      </c>
      <c r="DH5450">
        <v>1023391</v>
      </c>
      <c r="DI5450">
        <v>2725266</v>
      </c>
      <c r="DJ5450">
        <v>109004446</v>
      </c>
      <c r="DK5450">
        <v>3362551</v>
      </c>
      <c r="DL5450">
        <v>114072519</v>
      </c>
      <c r="DM5450">
        <v>0</v>
      </c>
      <c r="DN5450">
        <v>2149373</v>
      </c>
      <c r="DO5450">
        <v>0</v>
      </c>
      <c r="DP5450">
        <v>0</v>
      </c>
      <c r="DQ5450">
        <v>0</v>
      </c>
      <c r="DR5450">
        <v>0</v>
      </c>
      <c r="DS5450">
        <v>7754872</v>
      </c>
      <c r="DT5450">
        <v>195458645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v>0</v>
      </c>
      <c r="EF5450">
        <v>0</v>
      </c>
      <c r="EG5450">
        <v>0</v>
      </c>
    </row>
    <row r="5451" spans="1:137" x14ac:dyDescent="0.3">
      <c r="A5451">
        <v>106300032</v>
      </c>
      <c r="B5451" s="1" t="s">
        <v>2981</v>
      </c>
      <c r="C5451">
        <v>2020</v>
      </c>
      <c r="D5451">
        <v>1</v>
      </c>
      <c r="E5451" s="2">
        <v>43831</v>
      </c>
      <c r="F5451" s="2" t="str">
        <f>TEXT(Master[[#This Row],[BEG_DATE]],"mmm")</f>
        <v>Jan</v>
      </c>
      <c r="G5451" s="2">
        <v>43921</v>
      </c>
      <c r="H5451" s="1" t="s">
        <v>135</v>
      </c>
      <c r="I5451" s="1" t="s">
        <v>156</v>
      </c>
      <c r="J5451">
        <v>13</v>
      </c>
      <c r="K5451" s="1" t="s">
        <v>3459</v>
      </c>
      <c r="L5451">
        <v>1015</v>
      </c>
      <c r="M5451" s="1" t="s">
        <v>165</v>
      </c>
      <c r="N5451" s="1" t="s">
        <v>138</v>
      </c>
      <c r="O5451" s="1" t="s">
        <v>158</v>
      </c>
      <c r="P5451" s="1" t="s">
        <v>2183</v>
      </c>
      <c r="Q5451" s="1" t="s">
        <v>380</v>
      </c>
      <c r="R5451" s="1" t="s">
        <v>369</v>
      </c>
      <c r="S5451">
        <v>92868</v>
      </c>
      <c r="T5451" s="1"/>
      <c r="U5451" s="1" t="s">
        <v>381</v>
      </c>
      <c r="V5451">
        <v>334</v>
      </c>
      <c r="W5451">
        <v>334</v>
      </c>
      <c r="X5451">
        <v>334</v>
      </c>
      <c r="Y5451">
        <v>5</v>
      </c>
      <c r="Z5451">
        <v>0</v>
      </c>
      <c r="AA5451">
        <v>935</v>
      </c>
      <c r="AB5451">
        <v>1379</v>
      </c>
      <c r="AC5451">
        <v>0</v>
      </c>
      <c r="AD5451">
        <v>0</v>
      </c>
      <c r="AE5451">
        <v>50</v>
      </c>
      <c r="AF5451">
        <v>1364</v>
      </c>
      <c r="AG5451">
        <v>0</v>
      </c>
      <c r="AH5451">
        <v>34</v>
      </c>
      <c r="AI5451">
        <v>3767</v>
      </c>
      <c r="AJ5451">
        <v>0</v>
      </c>
      <c r="AK5451">
        <v>45</v>
      </c>
      <c r="AL5451">
        <v>0</v>
      </c>
      <c r="AM5451">
        <v>6015</v>
      </c>
      <c r="AN5451">
        <v>6494</v>
      </c>
      <c r="AO5451">
        <v>0</v>
      </c>
      <c r="AP5451">
        <v>0</v>
      </c>
      <c r="AQ5451">
        <v>247</v>
      </c>
      <c r="AR5451">
        <v>6497</v>
      </c>
      <c r="AS5451">
        <v>0</v>
      </c>
      <c r="AT5451">
        <v>152</v>
      </c>
      <c r="AU5451">
        <v>19450</v>
      </c>
      <c r="AV5451">
        <v>0</v>
      </c>
      <c r="AW5451">
        <v>43</v>
      </c>
      <c r="AX5451">
        <v>0</v>
      </c>
      <c r="AY5451">
        <v>5809</v>
      </c>
      <c r="AZ5451">
        <v>28478</v>
      </c>
      <c r="BA5451">
        <v>0</v>
      </c>
      <c r="BB5451">
        <v>0</v>
      </c>
      <c r="BC5451">
        <v>484</v>
      </c>
      <c r="BD5451">
        <v>12499</v>
      </c>
      <c r="BE5451">
        <v>0</v>
      </c>
      <c r="BF5451">
        <v>470</v>
      </c>
      <c r="BG5451">
        <v>47783</v>
      </c>
      <c r="BH5451">
        <v>1022204</v>
      </c>
      <c r="BI5451">
        <v>0</v>
      </c>
      <c r="BJ5451">
        <v>131695262</v>
      </c>
      <c r="BK5451">
        <v>176297211</v>
      </c>
      <c r="BL5451">
        <v>0</v>
      </c>
      <c r="BM5451">
        <v>0</v>
      </c>
      <c r="BN5451">
        <v>5019151</v>
      </c>
      <c r="BO5451">
        <v>153478527</v>
      </c>
      <c r="BP5451">
        <v>0</v>
      </c>
      <c r="BQ5451">
        <v>4106961</v>
      </c>
      <c r="BR5451">
        <v>471619316</v>
      </c>
      <c r="BS5451">
        <v>327289</v>
      </c>
      <c r="BT5451">
        <v>0</v>
      </c>
      <c r="BU5451">
        <v>37078624</v>
      </c>
      <c r="BV5451">
        <v>131202074</v>
      </c>
      <c r="BW5451">
        <v>0</v>
      </c>
      <c r="BX5451">
        <v>0</v>
      </c>
      <c r="BY5451">
        <v>1966371</v>
      </c>
      <c r="BZ5451">
        <v>88366357</v>
      </c>
      <c r="CA5451">
        <v>0</v>
      </c>
      <c r="CB5451">
        <v>1580413</v>
      </c>
      <c r="CC5451">
        <v>260521128</v>
      </c>
      <c r="CD5451">
        <v>7907117</v>
      </c>
      <c r="CE5451">
        <v>959834</v>
      </c>
      <c r="CF5451">
        <v>0</v>
      </c>
      <c r="CG5451">
        <v>134274258</v>
      </c>
      <c r="CH5451">
        <v>244642337</v>
      </c>
      <c r="CI5451">
        <v>-4065175</v>
      </c>
      <c r="CJ5451">
        <v>0</v>
      </c>
      <c r="CK5451">
        <v>0</v>
      </c>
      <c r="CL5451">
        <v>4167388</v>
      </c>
      <c r="CM5451">
        <v>144278617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1790065</v>
      </c>
      <c r="CT5451">
        <v>533954441</v>
      </c>
      <c r="CU5451">
        <v>0</v>
      </c>
      <c r="CV5451">
        <v>19985701</v>
      </c>
      <c r="CW5451">
        <v>0</v>
      </c>
      <c r="CX5451">
        <v>0</v>
      </c>
      <c r="CY5451">
        <v>19985701</v>
      </c>
      <c r="CZ5451">
        <v>375341</v>
      </c>
      <c r="DA5451">
        <v>0</v>
      </c>
      <c r="DB5451">
        <v>33937355</v>
      </c>
      <c r="DC5451">
        <v>81818208</v>
      </c>
      <c r="DD5451">
        <v>0</v>
      </c>
      <c r="DE5451">
        <v>0</v>
      </c>
      <c r="DF5451">
        <v>2755973</v>
      </c>
      <c r="DG5451">
        <v>95414218</v>
      </c>
      <c r="DH5451">
        <v>0</v>
      </c>
      <c r="DI5451">
        <v>3870609</v>
      </c>
      <c r="DJ5451">
        <v>218171704</v>
      </c>
      <c r="DK5451">
        <v>17195015</v>
      </c>
      <c r="DL5451">
        <v>191301801</v>
      </c>
      <c r="DM5451">
        <v>0</v>
      </c>
      <c r="DN5451">
        <v>-29417381</v>
      </c>
      <c r="DO5451">
        <v>0</v>
      </c>
      <c r="DP5451">
        <v>0</v>
      </c>
      <c r="DQ5451">
        <v>0</v>
      </c>
      <c r="DR5451">
        <v>0</v>
      </c>
      <c r="DS5451">
        <v>16895919</v>
      </c>
      <c r="DT5451">
        <v>618148385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v>0</v>
      </c>
      <c r="EF5451">
        <v>0</v>
      </c>
      <c r="EG5451">
        <v>0</v>
      </c>
    </row>
    <row r="5452" spans="1:137" x14ac:dyDescent="0.3">
      <c r="A5452">
        <v>106100005</v>
      </c>
      <c r="B5452" s="1" t="s">
        <v>410</v>
      </c>
      <c r="C5452">
        <v>2020</v>
      </c>
      <c r="D5452">
        <v>1</v>
      </c>
      <c r="E5452" s="2">
        <v>43831</v>
      </c>
      <c r="F5452" s="2" t="str">
        <f>TEXT(Master[[#This Row],[BEG_DATE]],"mmm")</f>
        <v>Jan</v>
      </c>
      <c r="G5452" s="2">
        <v>43921</v>
      </c>
      <c r="H5452" s="1" t="s">
        <v>135</v>
      </c>
      <c r="I5452" s="1" t="s">
        <v>152</v>
      </c>
      <c r="J5452">
        <v>9</v>
      </c>
      <c r="K5452" s="1" t="s">
        <v>3449</v>
      </c>
      <c r="L5452">
        <v>605</v>
      </c>
      <c r="M5452" s="1" t="s">
        <v>165</v>
      </c>
      <c r="N5452" s="1" t="s">
        <v>138</v>
      </c>
      <c r="O5452" s="1" t="s">
        <v>158</v>
      </c>
      <c r="P5452" s="1" t="s">
        <v>2192</v>
      </c>
      <c r="Q5452" s="1" t="s">
        <v>412</v>
      </c>
      <c r="R5452" s="1" t="s">
        <v>413</v>
      </c>
      <c r="S5452">
        <v>93611</v>
      </c>
      <c r="T5452" s="1"/>
      <c r="U5452" s="1" t="s">
        <v>2641</v>
      </c>
      <c r="V5452">
        <v>208</v>
      </c>
      <c r="W5452">
        <v>208</v>
      </c>
      <c r="X5452">
        <v>199</v>
      </c>
      <c r="Y5452">
        <v>1152</v>
      </c>
      <c r="Z5452">
        <v>467</v>
      </c>
      <c r="AA5452">
        <v>214</v>
      </c>
      <c r="AB5452">
        <v>824</v>
      </c>
      <c r="AC5452">
        <v>0</v>
      </c>
      <c r="AD5452">
        <v>0</v>
      </c>
      <c r="AE5452">
        <v>18</v>
      </c>
      <c r="AF5452">
        <v>1171</v>
      </c>
      <c r="AG5452">
        <v>9</v>
      </c>
      <c r="AH5452">
        <v>17</v>
      </c>
      <c r="AI5452">
        <v>3872</v>
      </c>
      <c r="AJ5452">
        <v>0</v>
      </c>
      <c r="AK5452">
        <v>6516</v>
      </c>
      <c r="AL5452">
        <v>2639</v>
      </c>
      <c r="AM5452">
        <v>1121</v>
      </c>
      <c r="AN5452">
        <v>3271</v>
      </c>
      <c r="AO5452">
        <v>0</v>
      </c>
      <c r="AP5452">
        <v>0</v>
      </c>
      <c r="AQ5452">
        <v>63</v>
      </c>
      <c r="AR5452">
        <v>4196</v>
      </c>
      <c r="AS5452">
        <v>36</v>
      </c>
      <c r="AT5452">
        <v>63</v>
      </c>
      <c r="AU5452">
        <v>17905</v>
      </c>
      <c r="AV5452">
        <v>0</v>
      </c>
      <c r="AW5452">
        <v>17617</v>
      </c>
      <c r="AX5452">
        <v>7135</v>
      </c>
      <c r="AY5452">
        <v>3031</v>
      </c>
      <c r="AZ5452">
        <v>8843</v>
      </c>
      <c r="BA5452">
        <v>0</v>
      </c>
      <c r="BB5452">
        <v>0</v>
      </c>
      <c r="BC5452">
        <v>170</v>
      </c>
      <c r="BD5452">
        <v>11344</v>
      </c>
      <c r="BE5452">
        <v>98</v>
      </c>
      <c r="BF5452">
        <v>170</v>
      </c>
      <c r="BG5452">
        <v>48408</v>
      </c>
      <c r="BH5452">
        <v>92713231</v>
      </c>
      <c r="BI5452">
        <v>37558742</v>
      </c>
      <c r="BJ5452">
        <v>15449194</v>
      </c>
      <c r="BK5452">
        <v>43740390</v>
      </c>
      <c r="BL5452">
        <v>0</v>
      </c>
      <c r="BM5452">
        <v>0</v>
      </c>
      <c r="BN5452">
        <v>1557715</v>
      </c>
      <c r="BO5452">
        <v>62822369</v>
      </c>
      <c r="BP5452">
        <v>455897</v>
      </c>
      <c r="BQ5452">
        <v>743831</v>
      </c>
      <c r="BR5452">
        <v>255041369</v>
      </c>
      <c r="BS5452">
        <v>80337346</v>
      </c>
      <c r="BT5452">
        <v>27971173</v>
      </c>
      <c r="BU5452">
        <v>7331391</v>
      </c>
      <c r="BV5452">
        <v>44330251</v>
      </c>
      <c r="BW5452">
        <v>0</v>
      </c>
      <c r="BX5452">
        <v>0</v>
      </c>
      <c r="BY5452">
        <v>6830319</v>
      </c>
      <c r="BZ5452">
        <v>101858082</v>
      </c>
      <c r="CA5452">
        <v>1759748</v>
      </c>
      <c r="CB5452">
        <v>3268103</v>
      </c>
      <c r="CC5452">
        <v>273686413</v>
      </c>
      <c r="CD5452">
        <v>5452504</v>
      </c>
      <c r="CE5452">
        <v>138017751</v>
      </c>
      <c r="CF5452">
        <v>58464140</v>
      </c>
      <c r="CG5452">
        <v>15960602</v>
      </c>
      <c r="CH5452">
        <v>79827331</v>
      </c>
      <c r="CI5452">
        <v>0</v>
      </c>
      <c r="CJ5452">
        <v>0</v>
      </c>
      <c r="CK5452">
        <v>0</v>
      </c>
      <c r="CL5452">
        <v>5364571</v>
      </c>
      <c r="CM5452">
        <v>105321466</v>
      </c>
      <c r="CN5452">
        <v>0</v>
      </c>
      <c r="CO5452">
        <v>3791318</v>
      </c>
      <c r="CP5452">
        <v>0</v>
      </c>
      <c r="CQ5452">
        <v>0</v>
      </c>
      <c r="CR5452">
        <v>0</v>
      </c>
      <c r="CS5452">
        <v>0</v>
      </c>
      <c r="CT5452">
        <v>412199683</v>
      </c>
      <c r="CU5452">
        <v>0</v>
      </c>
      <c r="CV5452">
        <v>0</v>
      </c>
      <c r="CW5452">
        <v>0</v>
      </c>
      <c r="CX5452">
        <v>2060348</v>
      </c>
      <c r="CY5452">
        <v>2060348</v>
      </c>
      <c r="CZ5452">
        <v>33249780</v>
      </c>
      <c r="DA5452">
        <v>6390580</v>
      </c>
      <c r="DB5452">
        <v>6585261</v>
      </c>
      <c r="DC5452">
        <v>7335864</v>
      </c>
      <c r="DD5452">
        <v>0</v>
      </c>
      <c r="DE5452">
        <v>0</v>
      </c>
      <c r="DF5452">
        <v>2937036</v>
      </c>
      <c r="DG5452">
        <v>59722529</v>
      </c>
      <c r="DH5452">
        <v>899611</v>
      </c>
      <c r="DI5452">
        <v>1467786</v>
      </c>
      <c r="DJ5452">
        <v>118588447</v>
      </c>
      <c r="DK5452">
        <v>1092803</v>
      </c>
      <c r="DL5452">
        <v>113238611</v>
      </c>
      <c r="DM5452">
        <v>5874831</v>
      </c>
      <c r="DN5452">
        <v>-917367</v>
      </c>
      <c r="DO5452">
        <v>0</v>
      </c>
      <c r="DP5452">
        <v>0</v>
      </c>
      <c r="DQ5452">
        <v>0</v>
      </c>
      <c r="DR5452">
        <v>0</v>
      </c>
      <c r="DS5452">
        <v>20362770</v>
      </c>
      <c r="DT5452">
        <v>530927355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v>0</v>
      </c>
      <c r="EF5452">
        <v>0</v>
      </c>
      <c r="EG5452">
        <v>0</v>
      </c>
    </row>
    <row r="5453" spans="1:137" x14ac:dyDescent="0.3">
      <c r="A5453">
        <v>106560473</v>
      </c>
      <c r="B5453" s="1" t="s">
        <v>468</v>
      </c>
      <c r="C5453">
        <v>2020</v>
      </c>
      <c r="D5453">
        <v>1</v>
      </c>
      <c r="E5453" s="2">
        <v>43831</v>
      </c>
      <c r="F5453" s="2" t="str">
        <f>TEXT(Master[[#This Row],[BEG_DATE]],"mmm")</f>
        <v>Jan</v>
      </c>
      <c r="G5453" s="2">
        <v>43921</v>
      </c>
      <c r="H5453" s="1" t="s">
        <v>135</v>
      </c>
      <c r="I5453" s="1" t="s">
        <v>249</v>
      </c>
      <c r="J5453">
        <v>10</v>
      </c>
      <c r="K5453" s="1" t="s">
        <v>3451</v>
      </c>
      <c r="L5453">
        <v>809</v>
      </c>
      <c r="M5453" s="1" t="s">
        <v>165</v>
      </c>
      <c r="N5453" s="1" t="s">
        <v>138</v>
      </c>
      <c r="O5453" s="1" t="s">
        <v>158</v>
      </c>
      <c r="P5453" s="1" t="s">
        <v>2211</v>
      </c>
      <c r="Q5453" s="1" t="s">
        <v>470</v>
      </c>
      <c r="R5453" s="1" t="s">
        <v>252</v>
      </c>
      <c r="S5453">
        <v>93003</v>
      </c>
      <c r="T5453" s="1"/>
      <c r="U5453" s="1" t="s">
        <v>471</v>
      </c>
      <c r="V5453">
        <v>250</v>
      </c>
      <c r="W5453">
        <v>250</v>
      </c>
      <c r="X5453">
        <v>143</v>
      </c>
      <c r="Y5453">
        <v>802</v>
      </c>
      <c r="Z5453">
        <v>733</v>
      </c>
      <c r="AA5453">
        <v>180</v>
      </c>
      <c r="AB5453">
        <v>439</v>
      </c>
      <c r="AC5453">
        <v>0</v>
      </c>
      <c r="AD5453">
        <v>0</v>
      </c>
      <c r="AE5453">
        <v>77</v>
      </c>
      <c r="AF5453">
        <v>993</v>
      </c>
      <c r="AG5453">
        <v>4</v>
      </c>
      <c r="AH5453">
        <v>15</v>
      </c>
      <c r="AI5453">
        <v>3243</v>
      </c>
      <c r="AJ5453">
        <v>0</v>
      </c>
      <c r="AK5453">
        <v>3389</v>
      </c>
      <c r="AL5453">
        <v>3208</v>
      </c>
      <c r="AM5453">
        <v>645</v>
      </c>
      <c r="AN5453">
        <v>1876</v>
      </c>
      <c r="AO5453">
        <v>0</v>
      </c>
      <c r="AP5453">
        <v>0</v>
      </c>
      <c r="AQ5453">
        <v>296</v>
      </c>
      <c r="AR5453">
        <v>3493</v>
      </c>
      <c r="AS5453">
        <v>21</v>
      </c>
      <c r="AT5453">
        <v>29</v>
      </c>
      <c r="AU5453">
        <v>12957</v>
      </c>
      <c r="AV5453">
        <v>0</v>
      </c>
      <c r="AW5453">
        <v>21267</v>
      </c>
      <c r="AX5453">
        <v>8266</v>
      </c>
      <c r="AY5453">
        <v>6681</v>
      </c>
      <c r="AZ5453">
        <v>33769</v>
      </c>
      <c r="BA5453">
        <v>0</v>
      </c>
      <c r="BB5453">
        <v>0</v>
      </c>
      <c r="BC5453">
        <v>7628</v>
      </c>
      <c r="BD5453">
        <v>35766</v>
      </c>
      <c r="BE5453">
        <v>176</v>
      </c>
      <c r="BF5453">
        <v>1753</v>
      </c>
      <c r="BG5453">
        <v>115306</v>
      </c>
      <c r="BH5453">
        <v>52722644</v>
      </c>
      <c r="BI5453">
        <v>49120286</v>
      </c>
      <c r="BJ5453">
        <v>6903201</v>
      </c>
      <c r="BK5453">
        <v>21672735</v>
      </c>
      <c r="BL5453">
        <v>0</v>
      </c>
      <c r="BM5453">
        <v>0</v>
      </c>
      <c r="BN5453">
        <v>3961566</v>
      </c>
      <c r="BO5453">
        <v>46592199</v>
      </c>
      <c r="BP5453">
        <v>406644</v>
      </c>
      <c r="BQ5453">
        <v>519793</v>
      </c>
      <c r="BR5453">
        <v>181899068</v>
      </c>
      <c r="BS5453">
        <v>44461069</v>
      </c>
      <c r="BT5453">
        <v>35520631</v>
      </c>
      <c r="BU5453">
        <v>4374267</v>
      </c>
      <c r="BV5453">
        <v>32771267</v>
      </c>
      <c r="BW5453">
        <v>0</v>
      </c>
      <c r="BX5453">
        <v>0</v>
      </c>
      <c r="BY5453">
        <v>7785064</v>
      </c>
      <c r="BZ5453">
        <v>69109183</v>
      </c>
      <c r="CA5453">
        <v>469250</v>
      </c>
      <c r="CB5453">
        <v>1800186</v>
      </c>
      <c r="CC5453">
        <v>196290917</v>
      </c>
      <c r="CD5453">
        <v>0</v>
      </c>
      <c r="CE5453">
        <v>73738724</v>
      </c>
      <c r="CF5453">
        <v>62376727</v>
      </c>
      <c r="CG5453">
        <v>513045</v>
      </c>
      <c r="CH5453">
        <v>47523260</v>
      </c>
      <c r="CI5453">
        <v>0</v>
      </c>
      <c r="CJ5453">
        <v>0</v>
      </c>
      <c r="CK5453">
        <v>0</v>
      </c>
      <c r="CL5453">
        <v>8708492</v>
      </c>
      <c r="CM5453">
        <v>76127869</v>
      </c>
      <c r="CN5453">
        <v>0</v>
      </c>
      <c r="CO5453">
        <v>986712</v>
      </c>
      <c r="CP5453">
        <v>0</v>
      </c>
      <c r="CQ5453">
        <v>0</v>
      </c>
      <c r="CR5453">
        <v>0</v>
      </c>
      <c r="CS5453">
        <v>2270507</v>
      </c>
      <c r="CT5453">
        <v>272245336</v>
      </c>
      <c r="CU5453">
        <v>0</v>
      </c>
      <c r="CV5453">
        <v>1137401</v>
      </c>
      <c r="CW5453">
        <v>0</v>
      </c>
      <c r="CX5453">
        <v>0</v>
      </c>
      <c r="CY5453">
        <v>1137401</v>
      </c>
      <c r="CZ5453">
        <v>23327109</v>
      </c>
      <c r="DA5453">
        <v>22161634</v>
      </c>
      <c r="DB5453">
        <v>10750660</v>
      </c>
      <c r="DC5453">
        <v>7992337</v>
      </c>
      <c r="DD5453">
        <v>0</v>
      </c>
      <c r="DE5453">
        <v>0</v>
      </c>
      <c r="DF5453">
        <v>3024021</v>
      </c>
      <c r="DG5453">
        <v>39433533</v>
      </c>
      <c r="DH5453">
        <v>0</v>
      </c>
      <c r="DI5453">
        <v>392756</v>
      </c>
      <c r="DJ5453">
        <v>107082050</v>
      </c>
      <c r="DK5453">
        <v>1525505</v>
      </c>
      <c r="DL5453">
        <v>117170276</v>
      </c>
      <c r="DM5453">
        <v>0</v>
      </c>
      <c r="DN5453">
        <v>-14358624</v>
      </c>
      <c r="DO5453">
        <v>0</v>
      </c>
      <c r="DP5453">
        <v>0</v>
      </c>
      <c r="DQ5453">
        <v>0</v>
      </c>
      <c r="DR5453">
        <v>0</v>
      </c>
      <c r="DS5453">
        <v>1108033</v>
      </c>
      <c r="DT5453">
        <v>522546048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v>0</v>
      </c>
      <c r="EF5453">
        <v>0</v>
      </c>
      <c r="EG5453">
        <v>0</v>
      </c>
    </row>
    <row r="5454" spans="1:137" x14ac:dyDescent="0.3">
      <c r="A5454">
        <v>106190256</v>
      </c>
      <c r="B5454" s="1" t="s">
        <v>555</v>
      </c>
      <c r="C5454">
        <v>2020</v>
      </c>
      <c r="D5454">
        <v>1</v>
      </c>
      <c r="E5454" s="2">
        <v>43831</v>
      </c>
      <c r="F5454" s="2" t="str">
        <f>TEXT(Master[[#This Row],[BEG_DATE]],"mmm")</f>
        <v>Jan</v>
      </c>
      <c r="G5454" s="2">
        <v>43921</v>
      </c>
      <c r="H5454" s="1" t="s">
        <v>135</v>
      </c>
      <c r="I5454" s="1" t="s">
        <v>171</v>
      </c>
      <c r="J5454">
        <v>11</v>
      </c>
      <c r="K5454" s="1" t="s">
        <v>3450</v>
      </c>
      <c r="L5454">
        <v>925</v>
      </c>
      <c r="M5454" s="1" t="s">
        <v>188</v>
      </c>
      <c r="N5454" s="1" t="s">
        <v>138</v>
      </c>
      <c r="O5454" s="1" t="s">
        <v>158</v>
      </c>
      <c r="P5454" s="1" t="s">
        <v>2232</v>
      </c>
      <c r="Q5454" s="1" t="s">
        <v>557</v>
      </c>
      <c r="R5454" s="1" t="s">
        <v>281</v>
      </c>
      <c r="S5454">
        <v>90023</v>
      </c>
      <c r="T5454" s="1"/>
      <c r="U5454" s="1" t="s">
        <v>453</v>
      </c>
      <c r="V5454">
        <v>127</v>
      </c>
      <c r="W5454">
        <v>127</v>
      </c>
      <c r="X5454">
        <v>127</v>
      </c>
      <c r="Y5454">
        <v>98</v>
      </c>
      <c r="Z5454">
        <v>61</v>
      </c>
      <c r="AA5454">
        <v>204</v>
      </c>
      <c r="AB5454">
        <v>336</v>
      </c>
      <c r="AC5454">
        <v>0</v>
      </c>
      <c r="AD5454">
        <v>0</v>
      </c>
      <c r="AE5454">
        <v>22</v>
      </c>
      <c r="AF5454">
        <v>20</v>
      </c>
      <c r="AG5454">
        <v>2</v>
      </c>
      <c r="AH5454">
        <v>9</v>
      </c>
      <c r="AI5454">
        <v>752</v>
      </c>
      <c r="AJ5454">
        <v>6</v>
      </c>
      <c r="AK5454">
        <v>440</v>
      </c>
      <c r="AL5454">
        <v>345</v>
      </c>
      <c r="AM5454">
        <v>832</v>
      </c>
      <c r="AN5454">
        <v>1234</v>
      </c>
      <c r="AO5454">
        <v>0</v>
      </c>
      <c r="AP5454">
        <v>0</v>
      </c>
      <c r="AQ5454">
        <v>55</v>
      </c>
      <c r="AR5454">
        <v>65</v>
      </c>
      <c r="AS5454">
        <v>20</v>
      </c>
      <c r="AT5454">
        <v>10</v>
      </c>
      <c r="AU5454">
        <v>3001</v>
      </c>
      <c r="AV5454">
        <v>2015</v>
      </c>
      <c r="AW5454">
        <v>280</v>
      </c>
      <c r="AX5454">
        <v>198</v>
      </c>
      <c r="AY5454">
        <v>930</v>
      </c>
      <c r="AZ5454">
        <v>2055</v>
      </c>
      <c r="BA5454">
        <v>0</v>
      </c>
      <c r="BB5454">
        <v>0</v>
      </c>
      <c r="BC5454">
        <v>125</v>
      </c>
      <c r="BD5454">
        <v>137</v>
      </c>
      <c r="BE5454">
        <v>303</v>
      </c>
      <c r="BF5454">
        <v>540</v>
      </c>
      <c r="BG5454">
        <v>4568</v>
      </c>
      <c r="BH5454">
        <v>6670090</v>
      </c>
      <c r="BI5454">
        <v>5573283</v>
      </c>
      <c r="BJ5454">
        <v>15190882</v>
      </c>
      <c r="BK5454">
        <v>34009328</v>
      </c>
      <c r="BL5454">
        <v>0</v>
      </c>
      <c r="BM5454">
        <v>0</v>
      </c>
      <c r="BN5454">
        <v>794589</v>
      </c>
      <c r="BO5454">
        <v>1108072</v>
      </c>
      <c r="BP5454">
        <v>159933</v>
      </c>
      <c r="BQ5454">
        <v>194615</v>
      </c>
      <c r="BR5454">
        <v>63700792</v>
      </c>
      <c r="BS5454">
        <v>1488516</v>
      </c>
      <c r="BT5454">
        <v>1295304</v>
      </c>
      <c r="BU5454">
        <v>4323677</v>
      </c>
      <c r="BV5454">
        <v>8915836</v>
      </c>
      <c r="BW5454">
        <v>0</v>
      </c>
      <c r="BX5454">
        <v>0</v>
      </c>
      <c r="BY5454">
        <v>812770</v>
      </c>
      <c r="BZ5454">
        <v>930552</v>
      </c>
      <c r="CA5454">
        <v>506940</v>
      </c>
      <c r="CB5454">
        <v>1122312</v>
      </c>
      <c r="CC5454">
        <v>19395907</v>
      </c>
      <c r="CD5454">
        <v>1342862</v>
      </c>
      <c r="CE5454">
        <v>6785838</v>
      </c>
      <c r="CF5454">
        <v>6032521</v>
      </c>
      <c r="CG5454">
        <v>17455218</v>
      </c>
      <c r="CH5454">
        <v>38405582</v>
      </c>
      <c r="CI5454">
        <v>-1298400</v>
      </c>
      <c r="CJ5454">
        <v>0</v>
      </c>
      <c r="CK5454">
        <v>0</v>
      </c>
      <c r="CL5454">
        <v>1203147</v>
      </c>
      <c r="CM5454">
        <v>1661056</v>
      </c>
      <c r="CN5454">
        <v>0</v>
      </c>
      <c r="CO5454">
        <v>666872</v>
      </c>
      <c r="CP5454">
        <v>0</v>
      </c>
      <c r="CQ5454">
        <v>0</v>
      </c>
      <c r="CR5454">
        <v>0</v>
      </c>
      <c r="CS5454">
        <v>-34242</v>
      </c>
      <c r="CT5454">
        <v>72220454</v>
      </c>
      <c r="CU5454">
        <v>0</v>
      </c>
      <c r="CV5454">
        <v>1543461</v>
      </c>
      <c r="CW5454">
        <v>0</v>
      </c>
      <c r="CX5454">
        <v>0</v>
      </c>
      <c r="CY5454">
        <v>1543461</v>
      </c>
      <c r="CZ5454">
        <v>1372768</v>
      </c>
      <c r="DA5454">
        <v>836066</v>
      </c>
      <c r="DB5454">
        <v>3357741</v>
      </c>
      <c r="DC5454">
        <v>6063044</v>
      </c>
      <c r="DD5454">
        <v>0</v>
      </c>
      <c r="DE5454">
        <v>0</v>
      </c>
      <c r="DF5454">
        <v>404212</v>
      </c>
      <c r="DG5454">
        <v>377568</v>
      </c>
      <c r="DH5454">
        <v>0</v>
      </c>
      <c r="DI5454">
        <v>8307</v>
      </c>
      <c r="DJ5454">
        <v>12419706</v>
      </c>
      <c r="DK5454">
        <v>53506</v>
      </c>
      <c r="DL5454">
        <v>14466385</v>
      </c>
      <c r="DM5454">
        <v>0</v>
      </c>
      <c r="DN5454">
        <v>15613</v>
      </c>
      <c r="DO5454">
        <v>0</v>
      </c>
      <c r="DP5454">
        <v>0</v>
      </c>
      <c r="DQ5454">
        <v>0</v>
      </c>
      <c r="DR5454">
        <v>0</v>
      </c>
      <c r="DS5454">
        <v>70630</v>
      </c>
      <c r="DT5454">
        <v>13453458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v>0</v>
      </c>
      <c r="EF5454">
        <v>0</v>
      </c>
      <c r="EG5454">
        <v>0</v>
      </c>
    </row>
    <row r="5455" spans="1:137" x14ac:dyDescent="0.3">
      <c r="A5455">
        <v>106400480</v>
      </c>
      <c r="B5455" s="1" t="s">
        <v>651</v>
      </c>
      <c r="C5455">
        <v>2020</v>
      </c>
      <c r="D5455">
        <v>1</v>
      </c>
      <c r="E5455" s="2">
        <v>43831</v>
      </c>
      <c r="F5455" s="2" t="str">
        <f>TEXT(Master[[#This Row],[BEG_DATE]],"mmm")</f>
        <v>Jan</v>
      </c>
      <c r="G5455" s="2">
        <v>43921</v>
      </c>
      <c r="H5455" s="1" t="s">
        <v>135</v>
      </c>
      <c r="I5455" s="1" t="s">
        <v>221</v>
      </c>
      <c r="J5455">
        <v>8</v>
      </c>
      <c r="K5455" s="1" t="s">
        <v>3454</v>
      </c>
      <c r="L5455">
        <v>801</v>
      </c>
      <c r="M5455" s="1" t="s">
        <v>165</v>
      </c>
      <c r="N5455" s="1" t="s">
        <v>138</v>
      </c>
      <c r="O5455" s="1" t="s">
        <v>158</v>
      </c>
      <c r="P5455" s="1" t="s">
        <v>2253</v>
      </c>
      <c r="Q5455" s="1" t="s">
        <v>653</v>
      </c>
      <c r="R5455" s="1" t="s">
        <v>654</v>
      </c>
      <c r="S5455">
        <v>93401</v>
      </c>
      <c r="T5455" s="1"/>
      <c r="U5455" s="1" t="s">
        <v>655</v>
      </c>
      <c r="V5455">
        <v>98</v>
      </c>
      <c r="W5455">
        <v>72</v>
      </c>
      <c r="X5455">
        <v>58</v>
      </c>
      <c r="Y5455">
        <v>563</v>
      </c>
      <c r="Z5455">
        <v>118</v>
      </c>
      <c r="AA5455">
        <v>21</v>
      </c>
      <c r="AB5455">
        <v>110</v>
      </c>
      <c r="AC5455">
        <v>0</v>
      </c>
      <c r="AD5455">
        <v>0</v>
      </c>
      <c r="AE5455">
        <v>50</v>
      </c>
      <c r="AF5455">
        <v>333</v>
      </c>
      <c r="AG5455">
        <v>1</v>
      </c>
      <c r="AH5455">
        <v>6</v>
      </c>
      <c r="AI5455">
        <v>1202</v>
      </c>
      <c r="AJ5455">
        <v>0</v>
      </c>
      <c r="AK5455">
        <v>2380</v>
      </c>
      <c r="AL5455">
        <v>519</v>
      </c>
      <c r="AM5455">
        <v>135</v>
      </c>
      <c r="AN5455">
        <v>459</v>
      </c>
      <c r="AO5455">
        <v>0</v>
      </c>
      <c r="AP5455">
        <v>0</v>
      </c>
      <c r="AQ5455">
        <v>208</v>
      </c>
      <c r="AR5455">
        <v>1108</v>
      </c>
      <c r="AS5455">
        <v>2</v>
      </c>
      <c r="AT5455">
        <v>29</v>
      </c>
      <c r="AU5455">
        <v>4840</v>
      </c>
      <c r="AV5455">
        <v>0</v>
      </c>
      <c r="AW5455">
        <v>11210</v>
      </c>
      <c r="AX5455">
        <v>1064</v>
      </c>
      <c r="AY5455">
        <v>417</v>
      </c>
      <c r="AZ5455">
        <v>2263</v>
      </c>
      <c r="BA5455">
        <v>0</v>
      </c>
      <c r="BB5455">
        <v>0</v>
      </c>
      <c r="BC5455">
        <v>605</v>
      </c>
      <c r="BD5455">
        <v>7939</v>
      </c>
      <c r="BE5455">
        <v>312</v>
      </c>
      <c r="BF5455">
        <v>1386</v>
      </c>
      <c r="BG5455">
        <v>25196</v>
      </c>
      <c r="BH5455">
        <v>60710356</v>
      </c>
      <c r="BI5455">
        <v>14243647</v>
      </c>
      <c r="BJ5455">
        <v>3009170</v>
      </c>
      <c r="BK5455">
        <v>8961719</v>
      </c>
      <c r="BL5455">
        <v>0</v>
      </c>
      <c r="BM5455">
        <v>0</v>
      </c>
      <c r="BN5455">
        <v>4332975</v>
      </c>
      <c r="BO5455">
        <v>27090247</v>
      </c>
      <c r="BP5455">
        <v>48826</v>
      </c>
      <c r="BQ5455">
        <v>729947</v>
      </c>
      <c r="BR5455">
        <v>119126887</v>
      </c>
      <c r="BS5455">
        <v>38678167</v>
      </c>
      <c r="BT5455">
        <v>7072835</v>
      </c>
      <c r="BU5455">
        <v>976525</v>
      </c>
      <c r="BV5455">
        <v>8768990</v>
      </c>
      <c r="BW5455">
        <v>0</v>
      </c>
      <c r="BX5455">
        <v>0</v>
      </c>
      <c r="BY5455">
        <v>4018343</v>
      </c>
      <c r="BZ5455">
        <v>22534185</v>
      </c>
      <c r="CA5455">
        <v>255848</v>
      </c>
      <c r="CB5455">
        <v>1138314</v>
      </c>
      <c r="CC5455">
        <v>83443207</v>
      </c>
      <c r="CD5455">
        <v>1977489</v>
      </c>
      <c r="CE5455">
        <v>84692531</v>
      </c>
      <c r="CF5455">
        <v>17983723</v>
      </c>
      <c r="CG5455">
        <v>1477312</v>
      </c>
      <c r="CH5455">
        <v>11514561</v>
      </c>
      <c r="CI5455">
        <v>0</v>
      </c>
      <c r="CJ5455">
        <v>0</v>
      </c>
      <c r="CK5455">
        <v>0</v>
      </c>
      <c r="CL5455">
        <v>6837873</v>
      </c>
      <c r="CM5455">
        <v>31351767</v>
      </c>
      <c r="CN5455">
        <v>0</v>
      </c>
      <c r="CO5455">
        <v>883902</v>
      </c>
      <c r="CP5455">
        <v>0</v>
      </c>
      <c r="CQ5455">
        <v>0</v>
      </c>
      <c r="CR5455">
        <v>0</v>
      </c>
      <c r="CS5455">
        <v>2529864</v>
      </c>
      <c r="CT5455">
        <v>159249022</v>
      </c>
      <c r="CU5455">
        <v>0</v>
      </c>
      <c r="CV5455">
        <v>1026902</v>
      </c>
      <c r="CW5455">
        <v>0</v>
      </c>
      <c r="CX5455">
        <v>3619871</v>
      </c>
      <c r="CY5455">
        <v>4646773</v>
      </c>
      <c r="CZ5455">
        <v>13794264</v>
      </c>
      <c r="DA5455">
        <v>2722962</v>
      </c>
      <c r="DB5455">
        <v>2098713</v>
      </c>
      <c r="DC5455">
        <v>7030394</v>
      </c>
      <c r="DD5455">
        <v>0</v>
      </c>
      <c r="DE5455">
        <v>0</v>
      </c>
      <c r="DF5455">
        <v>1345672</v>
      </c>
      <c r="DG5455">
        <v>20696246</v>
      </c>
      <c r="DH5455">
        <v>0</v>
      </c>
      <c r="DI5455">
        <v>279594</v>
      </c>
      <c r="DJ5455">
        <v>47967845</v>
      </c>
      <c r="DK5455">
        <v>351040</v>
      </c>
      <c r="DL5455">
        <v>47746689</v>
      </c>
      <c r="DM5455">
        <v>0</v>
      </c>
      <c r="DN5455">
        <v>1190821</v>
      </c>
      <c r="DO5455">
        <v>0</v>
      </c>
      <c r="DP5455">
        <v>0</v>
      </c>
      <c r="DQ5455">
        <v>0</v>
      </c>
      <c r="DR5455">
        <v>0</v>
      </c>
      <c r="DS5455">
        <v>3078899</v>
      </c>
      <c r="DT5455">
        <v>90714803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v>0</v>
      </c>
      <c r="EF5455">
        <v>0</v>
      </c>
      <c r="EG5455">
        <v>0</v>
      </c>
    </row>
    <row r="5456" spans="1:137" x14ac:dyDescent="0.3">
      <c r="A5456">
        <v>106190352</v>
      </c>
      <c r="B5456" s="1" t="s">
        <v>721</v>
      </c>
      <c r="C5456">
        <v>2020</v>
      </c>
      <c r="D5456">
        <v>1</v>
      </c>
      <c r="E5456" s="2">
        <v>43831</v>
      </c>
      <c r="F5456" s="2" t="str">
        <f>TEXT(Master[[#This Row],[BEG_DATE]],"mmm")</f>
        <v>Jan</v>
      </c>
      <c r="G5456" s="2">
        <v>43921</v>
      </c>
      <c r="H5456" s="1" t="s">
        <v>135</v>
      </c>
      <c r="I5456" s="1" t="s">
        <v>171</v>
      </c>
      <c r="J5456">
        <v>11</v>
      </c>
      <c r="K5456" s="1" t="s">
        <v>3450</v>
      </c>
      <c r="L5456">
        <v>913</v>
      </c>
      <c r="M5456" s="1" t="s">
        <v>188</v>
      </c>
      <c r="N5456" s="1" t="s">
        <v>138</v>
      </c>
      <c r="O5456" s="1" t="s">
        <v>158</v>
      </c>
      <c r="P5456" s="1" t="s">
        <v>2269</v>
      </c>
      <c r="Q5456" s="1" t="s">
        <v>723</v>
      </c>
      <c r="R5456" s="1" t="s">
        <v>724</v>
      </c>
      <c r="S5456">
        <v>91733</v>
      </c>
      <c r="T5456" s="1"/>
      <c r="U5456" s="1" t="s">
        <v>725</v>
      </c>
      <c r="V5456">
        <v>117</v>
      </c>
      <c r="W5456">
        <v>117</v>
      </c>
      <c r="X5456">
        <v>117</v>
      </c>
      <c r="Y5456">
        <v>184</v>
      </c>
      <c r="Z5456">
        <v>104</v>
      </c>
      <c r="AA5456">
        <v>158</v>
      </c>
      <c r="AB5456">
        <v>304</v>
      </c>
      <c r="AC5456">
        <v>0</v>
      </c>
      <c r="AD5456">
        <v>0</v>
      </c>
      <c r="AE5456">
        <v>0</v>
      </c>
      <c r="AF5456">
        <v>55</v>
      </c>
      <c r="AG5456">
        <v>0</v>
      </c>
      <c r="AH5456">
        <v>19</v>
      </c>
      <c r="AI5456">
        <v>824</v>
      </c>
      <c r="AJ5456">
        <v>0</v>
      </c>
      <c r="AK5456">
        <v>1163</v>
      </c>
      <c r="AL5456">
        <v>589</v>
      </c>
      <c r="AM5456">
        <v>1055</v>
      </c>
      <c r="AN5456">
        <v>1948</v>
      </c>
      <c r="AO5456">
        <v>0</v>
      </c>
      <c r="AP5456">
        <v>0</v>
      </c>
      <c r="AQ5456">
        <v>0</v>
      </c>
      <c r="AR5456">
        <v>202</v>
      </c>
      <c r="AS5456">
        <v>0</v>
      </c>
      <c r="AT5456">
        <v>108</v>
      </c>
      <c r="AU5456">
        <v>5065</v>
      </c>
      <c r="AV5456">
        <v>0</v>
      </c>
      <c r="AW5456">
        <v>254</v>
      </c>
      <c r="AX5456">
        <v>233</v>
      </c>
      <c r="AY5456">
        <v>1071</v>
      </c>
      <c r="AZ5456">
        <v>3414</v>
      </c>
      <c r="BA5456">
        <v>0</v>
      </c>
      <c r="BB5456">
        <v>0</v>
      </c>
      <c r="BC5456">
        <v>0</v>
      </c>
      <c r="BD5456">
        <v>361</v>
      </c>
      <c r="BE5456">
        <v>0</v>
      </c>
      <c r="BF5456">
        <v>795</v>
      </c>
      <c r="BG5456">
        <v>6128</v>
      </c>
      <c r="BH5456">
        <v>13734744</v>
      </c>
      <c r="BI5456">
        <v>7550375</v>
      </c>
      <c r="BJ5456">
        <v>13631197</v>
      </c>
      <c r="BK5456">
        <v>25319219</v>
      </c>
      <c r="BL5456">
        <v>0</v>
      </c>
      <c r="BM5456">
        <v>0</v>
      </c>
      <c r="BN5456">
        <v>0</v>
      </c>
      <c r="BO5456">
        <v>2334151</v>
      </c>
      <c r="BP5456">
        <v>0</v>
      </c>
      <c r="BQ5456">
        <v>375135</v>
      </c>
      <c r="BR5456">
        <v>62944821</v>
      </c>
      <c r="BS5456">
        <v>3140869</v>
      </c>
      <c r="BT5456">
        <v>2671168</v>
      </c>
      <c r="BU5456">
        <v>4920514</v>
      </c>
      <c r="BV5456">
        <v>11781900</v>
      </c>
      <c r="BW5456">
        <v>0</v>
      </c>
      <c r="BX5456">
        <v>0</v>
      </c>
      <c r="BY5456">
        <v>0</v>
      </c>
      <c r="BZ5456">
        <v>2102946</v>
      </c>
      <c r="CA5456">
        <v>0</v>
      </c>
      <c r="CB5456">
        <v>2425258</v>
      </c>
      <c r="CC5456">
        <v>27042655</v>
      </c>
      <c r="CD5456">
        <v>2121420</v>
      </c>
      <c r="CE5456">
        <v>14259554</v>
      </c>
      <c r="CF5456">
        <v>8475576</v>
      </c>
      <c r="CG5456">
        <v>12833685</v>
      </c>
      <c r="CH5456">
        <v>30467785</v>
      </c>
      <c r="CI5456">
        <v>-1172500</v>
      </c>
      <c r="CJ5456">
        <v>0</v>
      </c>
      <c r="CK5456">
        <v>0</v>
      </c>
      <c r="CL5456">
        <v>0</v>
      </c>
      <c r="CM5456">
        <v>3173285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336047</v>
      </c>
      <c r="CT5456">
        <v>70494852</v>
      </c>
      <c r="CU5456">
        <v>0</v>
      </c>
      <c r="CV5456">
        <v>1762958</v>
      </c>
      <c r="CW5456">
        <v>0</v>
      </c>
      <c r="CX5456">
        <v>0</v>
      </c>
      <c r="CY5456">
        <v>1762958</v>
      </c>
      <c r="CZ5456">
        <v>2616059</v>
      </c>
      <c r="DA5456">
        <v>1745966</v>
      </c>
      <c r="DB5456">
        <v>6890526</v>
      </c>
      <c r="DC5456">
        <v>8396292</v>
      </c>
      <c r="DD5456">
        <v>0</v>
      </c>
      <c r="DE5456">
        <v>0</v>
      </c>
      <c r="DF5456">
        <v>0</v>
      </c>
      <c r="DG5456">
        <v>1263812</v>
      </c>
      <c r="DH5456">
        <v>0</v>
      </c>
      <c r="DI5456">
        <v>342927</v>
      </c>
      <c r="DJ5456">
        <v>21255582</v>
      </c>
      <c r="DK5456">
        <v>15170</v>
      </c>
      <c r="DL5456">
        <v>17578245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43875</v>
      </c>
      <c r="DT5456">
        <v>2305813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v>0</v>
      </c>
      <c r="EF5456">
        <v>0</v>
      </c>
      <c r="EG5456">
        <v>0</v>
      </c>
    </row>
    <row r="5457" spans="1:137" x14ac:dyDescent="0.3">
      <c r="A5457">
        <v>106010846</v>
      </c>
      <c r="B5457" s="1" t="s">
        <v>772</v>
      </c>
      <c r="C5457">
        <v>2020</v>
      </c>
      <c r="D5457">
        <v>1</v>
      </c>
      <c r="E5457" s="2">
        <v>43831</v>
      </c>
      <c r="F5457" s="2" t="str">
        <f>TEXT(Master[[#This Row],[BEG_DATE]],"mmm")</f>
        <v>Jan</v>
      </c>
      <c r="G5457" s="2">
        <v>43921</v>
      </c>
      <c r="H5457" s="1" t="s">
        <v>135</v>
      </c>
      <c r="I5457" s="1" t="s">
        <v>164</v>
      </c>
      <c r="J5457">
        <v>5</v>
      </c>
      <c r="K5457" s="1" t="s">
        <v>3461</v>
      </c>
      <c r="L5457">
        <v>417</v>
      </c>
      <c r="M5457" s="1" t="s">
        <v>214</v>
      </c>
      <c r="N5457" s="1" t="s">
        <v>138</v>
      </c>
      <c r="O5457" s="1" t="s">
        <v>158</v>
      </c>
      <c r="P5457" s="1" t="s">
        <v>2131</v>
      </c>
      <c r="Q5457" s="1" t="s">
        <v>773</v>
      </c>
      <c r="R5457" s="1" t="s">
        <v>185</v>
      </c>
      <c r="S5457">
        <v>94602</v>
      </c>
      <c r="T5457" s="1"/>
      <c r="U5457" s="1" t="s">
        <v>169</v>
      </c>
      <c r="V5457">
        <v>449</v>
      </c>
      <c r="W5457">
        <v>438</v>
      </c>
      <c r="X5457">
        <v>438</v>
      </c>
      <c r="Y5457">
        <v>999</v>
      </c>
      <c r="Z5457">
        <v>120</v>
      </c>
      <c r="AA5457">
        <v>678</v>
      </c>
      <c r="AB5457">
        <v>1688</v>
      </c>
      <c r="AC5457">
        <v>0</v>
      </c>
      <c r="AD5457">
        <v>136</v>
      </c>
      <c r="AE5457">
        <v>28</v>
      </c>
      <c r="AF5457">
        <v>219</v>
      </c>
      <c r="AG5457">
        <v>0</v>
      </c>
      <c r="AH5457">
        <v>238</v>
      </c>
      <c r="AI5457">
        <v>4106</v>
      </c>
      <c r="AJ5457">
        <v>0</v>
      </c>
      <c r="AK5457">
        <v>6894</v>
      </c>
      <c r="AL5457">
        <v>713</v>
      </c>
      <c r="AM5457">
        <v>14222</v>
      </c>
      <c r="AN5457">
        <v>10244</v>
      </c>
      <c r="AO5457">
        <v>0</v>
      </c>
      <c r="AP5457">
        <v>580</v>
      </c>
      <c r="AQ5457">
        <v>300</v>
      </c>
      <c r="AR5457">
        <v>1033</v>
      </c>
      <c r="AS5457">
        <v>0</v>
      </c>
      <c r="AT5457">
        <v>1069</v>
      </c>
      <c r="AU5457">
        <v>35055</v>
      </c>
      <c r="AV5457">
        <v>0</v>
      </c>
      <c r="AW5457">
        <v>13702</v>
      </c>
      <c r="AX5457">
        <v>748</v>
      </c>
      <c r="AY5457">
        <v>10030</v>
      </c>
      <c r="AZ5457">
        <v>35709</v>
      </c>
      <c r="BA5457">
        <v>0</v>
      </c>
      <c r="BB5457">
        <v>9617</v>
      </c>
      <c r="BC5457">
        <v>360</v>
      </c>
      <c r="BD5457">
        <v>2368</v>
      </c>
      <c r="BE5457">
        <v>0</v>
      </c>
      <c r="BF5457">
        <v>4209</v>
      </c>
      <c r="BG5457">
        <v>76743</v>
      </c>
      <c r="BH5457">
        <v>108611738</v>
      </c>
      <c r="BI5457">
        <v>13072613</v>
      </c>
      <c r="BJ5457">
        <v>92764900</v>
      </c>
      <c r="BK5457">
        <v>153797095</v>
      </c>
      <c r="BL5457">
        <v>0</v>
      </c>
      <c r="BM5457">
        <v>12236423</v>
      </c>
      <c r="BN5457">
        <v>5362935</v>
      </c>
      <c r="BO5457">
        <v>20174672</v>
      </c>
      <c r="BP5457">
        <v>0</v>
      </c>
      <c r="BQ5457">
        <v>15239020</v>
      </c>
      <c r="BR5457">
        <v>421259396</v>
      </c>
      <c r="BS5457">
        <v>36204334</v>
      </c>
      <c r="BT5457">
        <v>4264606</v>
      </c>
      <c r="BU5457">
        <v>24483144</v>
      </c>
      <c r="BV5457">
        <v>88737063</v>
      </c>
      <c r="BW5457">
        <v>0</v>
      </c>
      <c r="BX5457">
        <v>22342433</v>
      </c>
      <c r="BY5457">
        <v>1682619</v>
      </c>
      <c r="BZ5457">
        <v>12002584</v>
      </c>
      <c r="CA5457">
        <v>0</v>
      </c>
      <c r="CB5457">
        <v>19096030</v>
      </c>
      <c r="CC5457">
        <v>208812813</v>
      </c>
      <c r="CD5457">
        <v>25257387</v>
      </c>
      <c r="CE5457">
        <v>116119315</v>
      </c>
      <c r="CF5457">
        <v>14018034</v>
      </c>
      <c r="CG5457">
        <v>92106175</v>
      </c>
      <c r="CH5457">
        <v>194102863</v>
      </c>
      <c r="CI5457">
        <v>-18729000</v>
      </c>
      <c r="CJ5457">
        <v>0</v>
      </c>
      <c r="CK5457">
        <v>34578856</v>
      </c>
      <c r="CL5457">
        <v>5460131</v>
      </c>
      <c r="CM5457">
        <v>15842805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6713989</v>
      </c>
      <c r="CT5457">
        <v>485470555</v>
      </c>
      <c r="CU5457">
        <v>0</v>
      </c>
      <c r="CV5457">
        <v>0</v>
      </c>
      <c r="CW5457">
        <v>56388895</v>
      </c>
      <c r="CX5457">
        <v>0</v>
      </c>
      <c r="CY5457">
        <v>56388895</v>
      </c>
      <c r="CZ5457">
        <v>28696757</v>
      </c>
      <c r="DA5457">
        <v>3319185</v>
      </c>
      <c r="DB5457">
        <v>43870869</v>
      </c>
      <c r="DC5457">
        <v>48431295</v>
      </c>
      <c r="DD5457">
        <v>0</v>
      </c>
      <c r="DE5457">
        <v>56388895</v>
      </c>
      <c r="DF5457">
        <v>1585423</v>
      </c>
      <c r="DG5457">
        <v>16334451</v>
      </c>
      <c r="DH5457">
        <v>0</v>
      </c>
      <c r="DI5457">
        <v>2363674</v>
      </c>
      <c r="DJ5457">
        <v>200990549</v>
      </c>
      <c r="DK5457">
        <v>48695066</v>
      </c>
      <c r="DL5457">
        <v>254879174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16457212</v>
      </c>
      <c r="DT5457">
        <v>181120346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v>0</v>
      </c>
      <c r="EF5457">
        <v>0</v>
      </c>
      <c r="EG5457">
        <v>0</v>
      </c>
    </row>
    <row r="5458" spans="1:137" x14ac:dyDescent="0.3">
      <c r="A5458">
        <v>106190382</v>
      </c>
      <c r="B5458" s="1" t="s">
        <v>784</v>
      </c>
      <c r="C5458">
        <v>2020</v>
      </c>
      <c r="D5458">
        <v>1</v>
      </c>
      <c r="E5458" s="2">
        <v>43831</v>
      </c>
      <c r="F5458" s="2" t="str">
        <f>TEXT(Master[[#This Row],[BEG_DATE]],"mmm")</f>
        <v>Jan</v>
      </c>
      <c r="G5458" s="2">
        <v>43921</v>
      </c>
      <c r="H5458" s="1" t="s">
        <v>135</v>
      </c>
      <c r="I5458" s="1" t="s">
        <v>171</v>
      </c>
      <c r="J5458">
        <v>11</v>
      </c>
      <c r="K5458" s="1" t="s">
        <v>3450</v>
      </c>
      <c r="L5458">
        <v>925</v>
      </c>
      <c r="M5458" s="1" t="s">
        <v>188</v>
      </c>
      <c r="N5458" s="1" t="s">
        <v>138</v>
      </c>
      <c r="O5458" s="1" t="s">
        <v>158</v>
      </c>
      <c r="P5458" s="1" t="s">
        <v>2649</v>
      </c>
      <c r="Q5458" s="1" t="s">
        <v>786</v>
      </c>
      <c r="R5458" s="1" t="s">
        <v>281</v>
      </c>
      <c r="S5458">
        <v>90027</v>
      </c>
      <c r="T5458" s="1"/>
      <c r="U5458" s="1" t="s">
        <v>2864</v>
      </c>
      <c r="V5458">
        <v>434</v>
      </c>
      <c r="W5458">
        <v>413</v>
      </c>
      <c r="X5458">
        <v>280</v>
      </c>
      <c r="Y5458">
        <v>767</v>
      </c>
      <c r="Z5458">
        <v>521</v>
      </c>
      <c r="AA5458">
        <v>648</v>
      </c>
      <c r="AB5458">
        <v>1311</v>
      </c>
      <c r="AC5458">
        <v>0</v>
      </c>
      <c r="AD5458">
        <v>0</v>
      </c>
      <c r="AE5458">
        <v>6</v>
      </c>
      <c r="AF5458">
        <v>413</v>
      </c>
      <c r="AG5458">
        <v>0</v>
      </c>
      <c r="AH5458">
        <v>138</v>
      </c>
      <c r="AI5458">
        <v>3804</v>
      </c>
      <c r="AJ5458">
        <v>0</v>
      </c>
      <c r="AK5458">
        <v>5722</v>
      </c>
      <c r="AL5458">
        <v>2854</v>
      </c>
      <c r="AM5458">
        <v>3872</v>
      </c>
      <c r="AN5458">
        <v>10729</v>
      </c>
      <c r="AO5458">
        <v>0</v>
      </c>
      <c r="AP5458">
        <v>0</v>
      </c>
      <c r="AQ5458">
        <v>128</v>
      </c>
      <c r="AR5458">
        <v>1596</v>
      </c>
      <c r="AS5458">
        <v>0</v>
      </c>
      <c r="AT5458">
        <v>287</v>
      </c>
      <c r="AU5458">
        <v>25188</v>
      </c>
      <c r="AV5458">
        <v>0</v>
      </c>
      <c r="AW5458">
        <v>2492</v>
      </c>
      <c r="AX5458">
        <v>921</v>
      </c>
      <c r="AY5458">
        <v>2123</v>
      </c>
      <c r="AZ5458">
        <v>4595</v>
      </c>
      <c r="BA5458">
        <v>0</v>
      </c>
      <c r="BB5458">
        <v>0</v>
      </c>
      <c r="BC5458">
        <v>253</v>
      </c>
      <c r="BD5458">
        <v>3202</v>
      </c>
      <c r="BE5458">
        <v>0</v>
      </c>
      <c r="BF5458">
        <v>1407</v>
      </c>
      <c r="BG5458">
        <v>14993</v>
      </c>
      <c r="BH5458">
        <v>74271863</v>
      </c>
      <c r="BI5458">
        <v>42838097</v>
      </c>
      <c r="BJ5458">
        <v>38358246</v>
      </c>
      <c r="BK5458">
        <v>105328524</v>
      </c>
      <c r="BL5458">
        <v>0</v>
      </c>
      <c r="BM5458">
        <v>0</v>
      </c>
      <c r="BN5458">
        <v>945474</v>
      </c>
      <c r="BO5458">
        <v>26305444</v>
      </c>
      <c r="BP5458">
        <v>0</v>
      </c>
      <c r="BQ5458">
        <v>4622515</v>
      </c>
      <c r="BR5458">
        <v>292670163</v>
      </c>
      <c r="BS5458">
        <v>15631700</v>
      </c>
      <c r="BT5458">
        <v>10214122</v>
      </c>
      <c r="BU5458">
        <v>9933341</v>
      </c>
      <c r="BV5458">
        <v>29337633</v>
      </c>
      <c r="BW5458">
        <v>0</v>
      </c>
      <c r="BX5458">
        <v>0</v>
      </c>
      <c r="BY5458">
        <v>514457</v>
      </c>
      <c r="BZ5458">
        <v>11060430</v>
      </c>
      <c r="CA5458">
        <v>0</v>
      </c>
      <c r="CB5458">
        <v>3942097</v>
      </c>
      <c r="CC5458">
        <v>80633780</v>
      </c>
      <c r="CD5458">
        <v>-2155021</v>
      </c>
      <c r="CE5458">
        <v>71393793</v>
      </c>
      <c r="CF5458">
        <v>49573585</v>
      </c>
      <c r="CG5458">
        <v>30985243</v>
      </c>
      <c r="CH5458">
        <v>118373421</v>
      </c>
      <c r="CI5458">
        <v>-4676179</v>
      </c>
      <c r="CJ5458">
        <v>0</v>
      </c>
      <c r="CK5458">
        <v>0</v>
      </c>
      <c r="CL5458">
        <v>660977</v>
      </c>
      <c r="CM5458">
        <v>30433274</v>
      </c>
      <c r="CN5458">
        <v>0</v>
      </c>
      <c r="CO5458">
        <v>2790256</v>
      </c>
      <c r="CP5458">
        <v>0</v>
      </c>
      <c r="CQ5458">
        <v>0</v>
      </c>
      <c r="CR5458">
        <v>0</v>
      </c>
      <c r="CS5458">
        <v>3769659</v>
      </c>
      <c r="CT5458">
        <v>301149008</v>
      </c>
      <c r="CU5458">
        <v>0</v>
      </c>
      <c r="CV5458">
        <v>23570998</v>
      </c>
      <c r="CW5458">
        <v>0</v>
      </c>
      <c r="CX5458">
        <v>0</v>
      </c>
      <c r="CY5458">
        <v>23570998</v>
      </c>
      <c r="CZ5458">
        <v>18509770</v>
      </c>
      <c r="DA5458">
        <v>3478633</v>
      </c>
      <c r="DB5458">
        <v>21982523</v>
      </c>
      <c r="DC5458">
        <v>39863734</v>
      </c>
      <c r="DD5458">
        <v>0</v>
      </c>
      <c r="DE5458">
        <v>0</v>
      </c>
      <c r="DF5458">
        <v>798954</v>
      </c>
      <c r="DG5458">
        <v>6932600</v>
      </c>
      <c r="DH5458">
        <v>0</v>
      </c>
      <c r="DI5458">
        <v>4159719</v>
      </c>
      <c r="DJ5458">
        <v>95725933</v>
      </c>
      <c r="DK5458">
        <v>911247</v>
      </c>
      <c r="DL5458">
        <v>94260033</v>
      </c>
      <c r="DM5458">
        <v>0</v>
      </c>
      <c r="DN5458">
        <v>1247310</v>
      </c>
      <c r="DO5458">
        <v>0</v>
      </c>
      <c r="DP5458">
        <v>0</v>
      </c>
      <c r="DQ5458">
        <v>0</v>
      </c>
      <c r="DR5458">
        <v>0</v>
      </c>
      <c r="DS5458">
        <v>12812896</v>
      </c>
      <c r="DT5458">
        <v>186161816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  <c r="ED5458">
        <v>0</v>
      </c>
      <c r="EE5458">
        <v>0</v>
      </c>
      <c r="EF5458">
        <v>0</v>
      </c>
      <c r="EG5458">
        <v>0</v>
      </c>
    </row>
    <row r="5459" spans="1:137" x14ac:dyDescent="0.3">
      <c r="A5459">
        <v>106361246</v>
      </c>
      <c r="B5459" s="1" t="s">
        <v>1062</v>
      </c>
      <c r="C5459">
        <v>2020</v>
      </c>
      <c r="D5459">
        <v>1</v>
      </c>
      <c r="E5459" s="2">
        <v>43831</v>
      </c>
      <c r="F5459" s="2" t="str">
        <f>TEXT(Master[[#This Row],[BEG_DATE]],"mmm")</f>
        <v>Jan</v>
      </c>
      <c r="G5459" s="2">
        <v>43921</v>
      </c>
      <c r="H5459" s="1" t="s">
        <v>135</v>
      </c>
      <c r="I5459" s="1" t="s">
        <v>213</v>
      </c>
      <c r="J5459">
        <v>12</v>
      </c>
      <c r="K5459" s="1" t="s">
        <v>3455</v>
      </c>
      <c r="L5459">
        <v>1209</v>
      </c>
      <c r="M5459" s="1" t="s">
        <v>165</v>
      </c>
      <c r="N5459" s="1" t="s">
        <v>138</v>
      </c>
      <c r="O5459" s="1" t="s">
        <v>215</v>
      </c>
      <c r="P5459" s="1" t="s">
        <v>2357</v>
      </c>
      <c r="Q5459" s="1" t="s">
        <v>1060</v>
      </c>
      <c r="R5459" s="1" t="s">
        <v>1061</v>
      </c>
      <c r="S5459">
        <v>92354</v>
      </c>
      <c r="T5459" s="1"/>
      <c r="U5459" s="1" t="s">
        <v>1057</v>
      </c>
      <c r="V5459">
        <v>533</v>
      </c>
      <c r="W5459">
        <v>533</v>
      </c>
      <c r="X5459">
        <v>374</v>
      </c>
      <c r="Y5459">
        <v>1307</v>
      </c>
      <c r="Z5459">
        <v>1059</v>
      </c>
      <c r="AA5459">
        <v>447</v>
      </c>
      <c r="AB5459">
        <v>1573</v>
      </c>
      <c r="AC5459">
        <v>0</v>
      </c>
      <c r="AD5459">
        <v>0</v>
      </c>
      <c r="AE5459">
        <v>1031</v>
      </c>
      <c r="AF5459">
        <v>189</v>
      </c>
      <c r="AG5459">
        <v>2</v>
      </c>
      <c r="AH5459">
        <v>44</v>
      </c>
      <c r="AI5459">
        <v>5652</v>
      </c>
      <c r="AJ5459">
        <v>0</v>
      </c>
      <c r="AK5459">
        <v>8128</v>
      </c>
      <c r="AL5459">
        <v>6246</v>
      </c>
      <c r="AM5459">
        <v>3841</v>
      </c>
      <c r="AN5459">
        <v>9257</v>
      </c>
      <c r="AO5459">
        <v>0</v>
      </c>
      <c r="AP5459">
        <v>0</v>
      </c>
      <c r="AQ5459">
        <v>5696</v>
      </c>
      <c r="AR5459">
        <v>746</v>
      </c>
      <c r="AS5459">
        <v>5</v>
      </c>
      <c r="AT5459">
        <v>77</v>
      </c>
      <c r="AU5459">
        <v>33996</v>
      </c>
      <c r="AV5459">
        <v>0</v>
      </c>
      <c r="AW5459">
        <v>34592</v>
      </c>
      <c r="AX5459">
        <v>19837</v>
      </c>
      <c r="AY5459">
        <v>9583</v>
      </c>
      <c r="AZ5459">
        <v>42714</v>
      </c>
      <c r="BA5459">
        <v>0</v>
      </c>
      <c r="BB5459">
        <v>0</v>
      </c>
      <c r="BC5459">
        <v>32653</v>
      </c>
      <c r="BD5459">
        <v>25768</v>
      </c>
      <c r="BE5459">
        <v>7</v>
      </c>
      <c r="BF5459">
        <v>3836</v>
      </c>
      <c r="BG5459">
        <v>168990</v>
      </c>
      <c r="BH5459">
        <v>216920994</v>
      </c>
      <c r="BI5459">
        <v>177739551</v>
      </c>
      <c r="BJ5459">
        <v>93760850</v>
      </c>
      <c r="BK5459">
        <v>233892320</v>
      </c>
      <c r="BL5459">
        <v>0</v>
      </c>
      <c r="BM5459">
        <v>0</v>
      </c>
      <c r="BN5459">
        <v>184481041</v>
      </c>
      <c r="BO5459">
        <v>28221965</v>
      </c>
      <c r="BP5459">
        <v>260787</v>
      </c>
      <c r="BQ5459">
        <v>4244688</v>
      </c>
      <c r="BR5459">
        <v>939522196</v>
      </c>
      <c r="BS5459">
        <v>151104471</v>
      </c>
      <c r="BT5459">
        <v>84181082</v>
      </c>
      <c r="BU5459">
        <v>27244688</v>
      </c>
      <c r="BV5459">
        <v>151846061</v>
      </c>
      <c r="BW5459">
        <v>0</v>
      </c>
      <c r="BX5459">
        <v>0</v>
      </c>
      <c r="BY5459">
        <v>143769300</v>
      </c>
      <c r="BZ5459">
        <v>53197287</v>
      </c>
      <c r="CA5459">
        <v>22992</v>
      </c>
      <c r="CB5459">
        <v>12406577</v>
      </c>
      <c r="CC5459">
        <v>623772458</v>
      </c>
      <c r="CD5459">
        <v>7118260</v>
      </c>
      <c r="CE5459">
        <v>310630341</v>
      </c>
      <c r="CF5459">
        <v>220592262</v>
      </c>
      <c r="CG5459">
        <v>107681356</v>
      </c>
      <c r="CH5459">
        <v>339820566</v>
      </c>
      <c r="CI5459">
        <v>0</v>
      </c>
      <c r="CJ5459">
        <v>0</v>
      </c>
      <c r="CK5459">
        <v>0</v>
      </c>
      <c r="CL5459">
        <v>249356503</v>
      </c>
      <c r="CM5459">
        <v>72721903</v>
      </c>
      <c r="CN5459">
        <v>0</v>
      </c>
      <c r="CO5459">
        <v>283779</v>
      </c>
      <c r="CP5459">
        <v>0</v>
      </c>
      <c r="CQ5459">
        <v>0</v>
      </c>
      <c r="CR5459">
        <v>0</v>
      </c>
      <c r="CS5459">
        <v>15507725</v>
      </c>
      <c r="CT5459">
        <v>1323712695</v>
      </c>
      <c r="CU5459">
        <v>0</v>
      </c>
      <c r="CV5459">
        <v>0</v>
      </c>
      <c r="CW5459">
        <v>0</v>
      </c>
      <c r="CX5459">
        <v>6578167</v>
      </c>
      <c r="CY5459">
        <v>6578167</v>
      </c>
      <c r="CZ5459">
        <v>55615559</v>
      </c>
      <c r="DA5459">
        <v>41328371</v>
      </c>
      <c r="DB5459">
        <v>11544617</v>
      </c>
      <c r="DC5459">
        <v>45917815</v>
      </c>
      <c r="DD5459">
        <v>0</v>
      </c>
      <c r="DE5459">
        <v>0</v>
      </c>
      <c r="DF5459">
        <v>77114273</v>
      </c>
      <c r="DG5459">
        <v>8697349</v>
      </c>
      <c r="DH5459">
        <v>0</v>
      </c>
      <c r="DI5459">
        <v>5942142</v>
      </c>
      <c r="DJ5459">
        <v>246160126</v>
      </c>
      <c r="DK5459">
        <v>51712494</v>
      </c>
      <c r="DL5459">
        <v>354279537</v>
      </c>
      <c r="DM5459">
        <v>0</v>
      </c>
      <c r="DN5459">
        <v>5237337</v>
      </c>
      <c r="DO5459">
        <v>0</v>
      </c>
      <c r="DP5459">
        <v>0</v>
      </c>
      <c r="DQ5459">
        <v>0</v>
      </c>
      <c r="DR5459">
        <v>0</v>
      </c>
      <c r="DS5459">
        <v>75340360</v>
      </c>
      <c r="DT5459">
        <v>1775582513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  <c r="ED5459">
        <v>0</v>
      </c>
      <c r="EE5459">
        <v>0</v>
      </c>
      <c r="EF5459">
        <v>0</v>
      </c>
      <c r="EG5459">
        <v>0</v>
      </c>
    </row>
    <row r="5460" spans="1:137" x14ac:dyDescent="0.3">
      <c r="A5460">
        <v>106420491</v>
      </c>
      <c r="B5460" s="1" t="s">
        <v>1068</v>
      </c>
      <c r="C5460">
        <v>2020</v>
      </c>
      <c r="D5460">
        <v>1</v>
      </c>
      <c r="E5460" s="2">
        <v>43831</v>
      </c>
      <c r="F5460" s="2" t="str">
        <f>TEXT(Master[[#This Row],[BEG_DATE]],"mmm")</f>
        <v>Jan</v>
      </c>
      <c r="G5460" s="2">
        <v>43921</v>
      </c>
      <c r="H5460" s="1" t="s">
        <v>135</v>
      </c>
      <c r="I5460" s="1" t="s">
        <v>704</v>
      </c>
      <c r="J5460">
        <v>10</v>
      </c>
      <c r="K5460" s="1" t="s">
        <v>3451</v>
      </c>
      <c r="L5460">
        <v>805</v>
      </c>
      <c r="M5460" s="1" t="s">
        <v>137</v>
      </c>
      <c r="N5460" s="1" t="s">
        <v>138</v>
      </c>
      <c r="O5460" s="1" t="s">
        <v>139</v>
      </c>
      <c r="P5460" s="1" t="s">
        <v>2359</v>
      </c>
      <c r="Q5460" s="1" t="s">
        <v>1070</v>
      </c>
      <c r="R5460" s="1" t="s">
        <v>1071</v>
      </c>
      <c r="S5460">
        <v>93436</v>
      </c>
      <c r="T5460" s="1"/>
      <c r="U5460" s="1" t="s">
        <v>3169</v>
      </c>
      <c r="V5460">
        <v>170</v>
      </c>
      <c r="W5460">
        <v>170</v>
      </c>
      <c r="X5460">
        <v>170</v>
      </c>
      <c r="Y5460">
        <v>263</v>
      </c>
      <c r="Z5460">
        <v>35</v>
      </c>
      <c r="AA5460">
        <v>15</v>
      </c>
      <c r="AB5460">
        <v>159</v>
      </c>
      <c r="AC5460">
        <v>0</v>
      </c>
      <c r="AD5460">
        <v>0</v>
      </c>
      <c r="AE5460">
        <v>94</v>
      </c>
      <c r="AF5460">
        <v>11</v>
      </c>
      <c r="AG5460">
        <v>0</v>
      </c>
      <c r="AH5460">
        <v>45</v>
      </c>
      <c r="AI5460">
        <v>622</v>
      </c>
      <c r="AJ5460">
        <v>60</v>
      </c>
      <c r="AK5460">
        <v>1679</v>
      </c>
      <c r="AL5460">
        <v>223</v>
      </c>
      <c r="AM5460">
        <v>65</v>
      </c>
      <c r="AN5460">
        <v>6704</v>
      </c>
      <c r="AO5460">
        <v>0</v>
      </c>
      <c r="AP5460">
        <v>0</v>
      </c>
      <c r="AQ5460">
        <v>312</v>
      </c>
      <c r="AR5460">
        <v>26</v>
      </c>
      <c r="AS5460">
        <v>0</v>
      </c>
      <c r="AT5460">
        <v>1035</v>
      </c>
      <c r="AU5460">
        <v>10044</v>
      </c>
      <c r="AV5460">
        <v>8096</v>
      </c>
      <c r="AW5460">
        <v>5708</v>
      </c>
      <c r="AX5460">
        <v>394</v>
      </c>
      <c r="AY5460">
        <v>401</v>
      </c>
      <c r="AZ5460">
        <v>6087</v>
      </c>
      <c r="BA5460">
        <v>0</v>
      </c>
      <c r="BB5460">
        <v>0</v>
      </c>
      <c r="BC5460">
        <v>5799</v>
      </c>
      <c r="BD5460">
        <v>893</v>
      </c>
      <c r="BE5460">
        <v>0</v>
      </c>
      <c r="BF5460">
        <v>792</v>
      </c>
      <c r="BG5460">
        <v>20074</v>
      </c>
      <c r="BH5460">
        <v>6819368</v>
      </c>
      <c r="BI5460">
        <v>915245</v>
      </c>
      <c r="BJ5460">
        <v>561546</v>
      </c>
      <c r="BK5460">
        <v>5661918</v>
      </c>
      <c r="BL5460">
        <v>0</v>
      </c>
      <c r="BM5460">
        <v>0</v>
      </c>
      <c r="BN5460">
        <v>1980122</v>
      </c>
      <c r="BO5460">
        <v>271334</v>
      </c>
      <c r="BP5460">
        <v>0</v>
      </c>
      <c r="BQ5460">
        <v>1761327</v>
      </c>
      <c r="BR5460">
        <v>17970860</v>
      </c>
      <c r="BS5460">
        <v>11381160</v>
      </c>
      <c r="BT5460">
        <v>820220</v>
      </c>
      <c r="BU5460">
        <v>728997</v>
      </c>
      <c r="BV5460">
        <v>9455020</v>
      </c>
      <c r="BW5460">
        <v>0</v>
      </c>
      <c r="BX5460">
        <v>0</v>
      </c>
      <c r="BY5460">
        <v>10294012</v>
      </c>
      <c r="BZ5460">
        <v>1773299</v>
      </c>
      <c r="CA5460">
        <v>0</v>
      </c>
      <c r="CB5460">
        <v>980944</v>
      </c>
      <c r="CC5460">
        <v>35433652</v>
      </c>
      <c r="CD5460">
        <v>1621628</v>
      </c>
      <c r="CE5460">
        <v>11403152</v>
      </c>
      <c r="CF5460">
        <v>1077276</v>
      </c>
      <c r="CG5460">
        <v>771079</v>
      </c>
      <c r="CH5460">
        <v>6268853</v>
      </c>
      <c r="CI5460">
        <v>-672041</v>
      </c>
      <c r="CJ5460">
        <v>0</v>
      </c>
      <c r="CK5460">
        <v>0</v>
      </c>
      <c r="CL5460">
        <v>5451340</v>
      </c>
      <c r="CM5460">
        <v>954374</v>
      </c>
      <c r="CN5460">
        <v>0</v>
      </c>
      <c r="CO5460">
        <v>587076</v>
      </c>
      <c r="CP5460">
        <v>0</v>
      </c>
      <c r="CQ5460">
        <v>0</v>
      </c>
      <c r="CR5460">
        <v>0</v>
      </c>
      <c r="CS5460">
        <v>109829</v>
      </c>
      <c r="CT5460">
        <v>27572566</v>
      </c>
      <c r="CU5460">
        <v>0</v>
      </c>
      <c r="CV5460">
        <v>118190</v>
      </c>
      <c r="CW5460">
        <v>0</v>
      </c>
      <c r="CX5460">
        <v>1105</v>
      </c>
      <c r="CY5460">
        <v>119295</v>
      </c>
      <c r="CZ5460">
        <v>6797376</v>
      </c>
      <c r="DA5460">
        <v>658189</v>
      </c>
      <c r="DB5460">
        <v>1191505</v>
      </c>
      <c r="DC5460">
        <v>8966275</v>
      </c>
      <c r="DD5460">
        <v>0</v>
      </c>
      <c r="DE5460">
        <v>0</v>
      </c>
      <c r="DF5460">
        <v>6822794</v>
      </c>
      <c r="DG5460">
        <v>1091364</v>
      </c>
      <c r="DH5460">
        <v>0</v>
      </c>
      <c r="DI5460">
        <v>423738</v>
      </c>
      <c r="DJ5460">
        <v>25951241</v>
      </c>
      <c r="DK5460">
        <v>1030668</v>
      </c>
      <c r="DL5460">
        <v>27353722</v>
      </c>
      <c r="DM5460">
        <v>0</v>
      </c>
      <c r="DN5460">
        <v>748800</v>
      </c>
      <c r="DO5460">
        <v>0</v>
      </c>
      <c r="DP5460">
        <v>0</v>
      </c>
      <c r="DQ5460">
        <v>0</v>
      </c>
      <c r="DR5460">
        <v>0</v>
      </c>
      <c r="DS5460">
        <v>385027</v>
      </c>
      <c r="DT5460">
        <v>72778613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>
        <v>0</v>
      </c>
      <c r="EE5460">
        <v>0</v>
      </c>
      <c r="EF5460">
        <v>0</v>
      </c>
      <c r="EG5460">
        <v>0</v>
      </c>
    </row>
    <row r="5461" spans="1:137" x14ac:dyDescent="0.3">
      <c r="A5461">
        <v>106420493</v>
      </c>
      <c r="B5461" s="1" t="s">
        <v>1110</v>
      </c>
      <c r="C5461">
        <v>2020</v>
      </c>
      <c r="D5461">
        <v>1</v>
      </c>
      <c r="E5461" s="2">
        <v>43831</v>
      </c>
      <c r="F5461" s="2" t="str">
        <f>TEXT(Master[[#This Row],[BEG_DATE]],"mmm")</f>
        <v>Jan</v>
      </c>
      <c r="G5461" s="2">
        <v>43921</v>
      </c>
      <c r="H5461" s="1" t="s">
        <v>135</v>
      </c>
      <c r="I5461" s="1" t="s">
        <v>704</v>
      </c>
      <c r="J5461">
        <v>10</v>
      </c>
      <c r="K5461" s="1" t="s">
        <v>3451</v>
      </c>
      <c r="L5461">
        <v>803</v>
      </c>
      <c r="M5461" s="1" t="s">
        <v>165</v>
      </c>
      <c r="N5461" s="1" t="s">
        <v>138</v>
      </c>
      <c r="O5461" s="1" t="s">
        <v>158</v>
      </c>
      <c r="P5461" s="1" t="s">
        <v>2368</v>
      </c>
      <c r="Q5461" s="1" t="s">
        <v>1112</v>
      </c>
      <c r="R5461" s="1" t="s">
        <v>1113</v>
      </c>
      <c r="S5461">
        <v>93454</v>
      </c>
      <c r="T5461" s="1"/>
      <c r="U5461" s="1" t="s">
        <v>1114</v>
      </c>
      <c r="V5461">
        <v>388</v>
      </c>
      <c r="W5461">
        <v>350</v>
      </c>
      <c r="X5461">
        <v>292</v>
      </c>
      <c r="Y5461">
        <v>1416</v>
      </c>
      <c r="Z5461">
        <v>344</v>
      </c>
      <c r="AA5461">
        <v>508</v>
      </c>
      <c r="AB5461">
        <v>999</v>
      </c>
      <c r="AC5461">
        <v>0</v>
      </c>
      <c r="AD5461">
        <v>0</v>
      </c>
      <c r="AE5461">
        <v>177</v>
      </c>
      <c r="AF5461">
        <v>641</v>
      </c>
      <c r="AG5461">
        <v>7</v>
      </c>
      <c r="AH5461">
        <v>27</v>
      </c>
      <c r="AI5461">
        <v>4119</v>
      </c>
      <c r="AJ5461">
        <v>0</v>
      </c>
      <c r="AK5461">
        <v>8216</v>
      </c>
      <c r="AL5461">
        <v>1755</v>
      </c>
      <c r="AM5461">
        <v>1940</v>
      </c>
      <c r="AN5461">
        <v>8050</v>
      </c>
      <c r="AO5461">
        <v>0</v>
      </c>
      <c r="AP5461">
        <v>0</v>
      </c>
      <c r="AQ5461">
        <v>1434</v>
      </c>
      <c r="AR5461">
        <v>2483</v>
      </c>
      <c r="AS5461">
        <v>60</v>
      </c>
      <c r="AT5461">
        <v>237</v>
      </c>
      <c r="AU5461">
        <v>24175</v>
      </c>
      <c r="AV5461">
        <v>0</v>
      </c>
      <c r="AW5461">
        <v>44198</v>
      </c>
      <c r="AX5461">
        <v>9314</v>
      </c>
      <c r="AY5461">
        <v>3911</v>
      </c>
      <c r="AZ5461">
        <v>36827</v>
      </c>
      <c r="BA5461">
        <v>0</v>
      </c>
      <c r="BB5461">
        <v>0</v>
      </c>
      <c r="BC5461">
        <v>4081</v>
      </c>
      <c r="BD5461">
        <v>50444</v>
      </c>
      <c r="BE5461">
        <v>1661</v>
      </c>
      <c r="BF5461">
        <v>5125</v>
      </c>
      <c r="BG5461">
        <v>155561</v>
      </c>
      <c r="BH5461">
        <v>123375149</v>
      </c>
      <c r="BI5461">
        <v>27186842</v>
      </c>
      <c r="BJ5461">
        <v>28132242</v>
      </c>
      <c r="BK5461">
        <v>79969823</v>
      </c>
      <c r="BL5461">
        <v>0</v>
      </c>
      <c r="BM5461">
        <v>0</v>
      </c>
      <c r="BN5461">
        <v>14378516</v>
      </c>
      <c r="BO5461">
        <v>43561796</v>
      </c>
      <c r="BP5461">
        <v>561472</v>
      </c>
      <c r="BQ5461">
        <v>2209942</v>
      </c>
      <c r="BR5461">
        <v>319375782</v>
      </c>
      <c r="BS5461">
        <v>111480501</v>
      </c>
      <c r="BT5461">
        <v>13219753</v>
      </c>
      <c r="BU5461">
        <v>10978087</v>
      </c>
      <c r="BV5461">
        <v>60219008</v>
      </c>
      <c r="BW5461">
        <v>0</v>
      </c>
      <c r="BX5461">
        <v>0</v>
      </c>
      <c r="BY5461">
        <v>11704342</v>
      </c>
      <c r="BZ5461">
        <v>81878597</v>
      </c>
      <c r="CA5461">
        <v>1497694</v>
      </c>
      <c r="CB5461">
        <v>4733939</v>
      </c>
      <c r="CC5461">
        <v>295711921</v>
      </c>
      <c r="CD5461">
        <v>6824701</v>
      </c>
      <c r="CE5461">
        <v>189881389</v>
      </c>
      <c r="CF5461">
        <v>33740253</v>
      </c>
      <c r="CG5461">
        <v>21527402</v>
      </c>
      <c r="CH5461">
        <v>82064563</v>
      </c>
      <c r="CI5461">
        <v>0</v>
      </c>
      <c r="CJ5461">
        <v>0</v>
      </c>
      <c r="CK5461">
        <v>0</v>
      </c>
      <c r="CL5461">
        <v>18161824</v>
      </c>
      <c r="CM5461">
        <v>71509900</v>
      </c>
      <c r="CN5461">
        <v>0</v>
      </c>
      <c r="CO5461">
        <v>4465734</v>
      </c>
      <c r="CP5461">
        <v>0</v>
      </c>
      <c r="CQ5461">
        <v>0</v>
      </c>
      <c r="CR5461">
        <v>0</v>
      </c>
      <c r="CS5461">
        <v>6381568</v>
      </c>
      <c r="CT5461">
        <v>434557334</v>
      </c>
      <c r="CU5461">
        <v>0</v>
      </c>
      <c r="CV5461">
        <v>14308126</v>
      </c>
      <c r="CW5461">
        <v>0</v>
      </c>
      <c r="CX5461">
        <v>783538</v>
      </c>
      <c r="CY5461">
        <v>15091664</v>
      </c>
      <c r="CZ5461">
        <v>43023182</v>
      </c>
      <c r="DA5461">
        <v>6389073</v>
      </c>
      <c r="DB5461">
        <v>15738647</v>
      </c>
      <c r="DC5461">
        <v>71090877</v>
      </c>
      <c r="DD5461">
        <v>0</v>
      </c>
      <c r="DE5461">
        <v>0</v>
      </c>
      <c r="DF5461">
        <v>6805222</v>
      </c>
      <c r="DG5461">
        <v>51334180</v>
      </c>
      <c r="DH5461">
        <v>0</v>
      </c>
      <c r="DI5461">
        <v>1240852</v>
      </c>
      <c r="DJ5461">
        <v>195622033</v>
      </c>
      <c r="DK5461">
        <v>886626</v>
      </c>
      <c r="DL5461">
        <v>164800788</v>
      </c>
      <c r="DM5461">
        <v>0</v>
      </c>
      <c r="DN5461">
        <v>1020374</v>
      </c>
      <c r="DO5461">
        <v>0</v>
      </c>
      <c r="DP5461">
        <v>0</v>
      </c>
      <c r="DQ5461">
        <v>0</v>
      </c>
      <c r="DR5461">
        <v>0</v>
      </c>
      <c r="DS5461">
        <v>4578122</v>
      </c>
      <c r="DT5461">
        <v>338519664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>
        <v>0</v>
      </c>
      <c r="EE5461">
        <v>0</v>
      </c>
      <c r="EF5461">
        <v>0</v>
      </c>
      <c r="EG5461">
        <v>0</v>
      </c>
    </row>
    <row r="5462" spans="1:137" x14ac:dyDescent="0.3">
      <c r="A5462">
        <v>106211006</v>
      </c>
      <c r="B5462" s="1" t="s">
        <v>1121</v>
      </c>
      <c r="C5462">
        <v>2020</v>
      </c>
      <c r="D5462">
        <v>1</v>
      </c>
      <c r="E5462" s="2">
        <v>43831</v>
      </c>
      <c r="F5462" s="2" t="str">
        <f>TEXT(Master[[#This Row],[BEG_DATE]],"mmm")</f>
        <v>Jan</v>
      </c>
      <c r="G5462" s="2">
        <v>43921</v>
      </c>
      <c r="H5462" s="1" t="s">
        <v>135</v>
      </c>
      <c r="I5462" s="1" t="s">
        <v>893</v>
      </c>
      <c r="J5462">
        <v>4</v>
      </c>
      <c r="K5462" s="1" t="s">
        <v>3460</v>
      </c>
      <c r="L5462">
        <v>405</v>
      </c>
      <c r="M5462" s="1" t="s">
        <v>157</v>
      </c>
      <c r="N5462" s="1" t="s">
        <v>138</v>
      </c>
      <c r="O5462" s="1" t="s">
        <v>158</v>
      </c>
      <c r="P5462" s="1" t="s">
        <v>2370</v>
      </c>
      <c r="Q5462" s="1" t="s">
        <v>1123</v>
      </c>
      <c r="R5462" s="1" t="s">
        <v>1124</v>
      </c>
      <c r="S5462">
        <v>94904</v>
      </c>
      <c r="T5462" s="1"/>
      <c r="U5462" s="1" t="s">
        <v>1125</v>
      </c>
      <c r="V5462">
        <v>235</v>
      </c>
      <c r="W5462">
        <v>176</v>
      </c>
      <c r="X5462">
        <v>176</v>
      </c>
      <c r="Y5462">
        <v>857</v>
      </c>
      <c r="Z5462">
        <v>118</v>
      </c>
      <c r="AA5462">
        <v>199</v>
      </c>
      <c r="AB5462">
        <v>258</v>
      </c>
      <c r="AC5462">
        <v>0</v>
      </c>
      <c r="AD5462">
        <v>0</v>
      </c>
      <c r="AE5462">
        <v>73</v>
      </c>
      <c r="AF5462">
        <v>391</v>
      </c>
      <c r="AG5462">
        <v>0</v>
      </c>
      <c r="AH5462">
        <v>41</v>
      </c>
      <c r="AI5462">
        <v>1937</v>
      </c>
      <c r="AJ5462">
        <v>0</v>
      </c>
      <c r="AK5462">
        <v>4542</v>
      </c>
      <c r="AL5462">
        <v>521</v>
      </c>
      <c r="AM5462">
        <v>1242</v>
      </c>
      <c r="AN5462">
        <v>1354</v>
      </c>
      <c r="AO5462">
        <v>0</v>
      </c>
      <c r="AP5462">
        <v>0</v>
      </c>
      <c r="AQ5462">
        <v>400</v>
      </c>
      <c r="AR5462">
        <v>1502</v>
      </c>
      <c r="AS5462">
        <v>0</v>
      </c>
      <c r="AT5462">
        <v>158</v>
      </c>
      <c r="AU5462">
        <v>9719</v>
      </c>
      <c r="AV5462">
        <v>0</v>
      </c>
      <c r="AW5462">
        <v>10878</v>
      </c>
      <c r="AX5462">
        <v>1425</v>
      </c>
      <c r="AY5462">
        <v>1120</v>
      </c>
      <c r="AZ5462">
        <v>5256</v>
      </c>
      <c r="BA5462">
        <v>0</v>
      </c>
      <c r="BB5462">
        <v>0</v>
      </c>
      <c r="BC5462">
        <v>2043</v>
      </c>
      <c r="BD5462">
        <v>10478</v>
      </c>
      <c r="BE5462">
        <v>40</v>
      </c>
      <c r="BF5462">
        <v>1282</v>
      </c>
      <c r="BG5462">
        <v>32522</v>
      </c>
      <c r="BH5462">
        <v>145353775</v>
      </c>
      <c r="BI5462">
        <v>22545864</v>
      </c>
      <c r="BJ5462">
        <v>20869617</v>
      </c>
      <c r="BK5462">
        <v>38888944</v>
      </c>
      <c r="BL5462">
        <v>0</v>
      </c>
      <c r="BM5462">
        <v>0</v>
      </c>
      <c r="BN5462">
        <v>13071764</v>
      </c>
      <c r="BO5462">
        <v>51686931</v>
      </c>
      <c r="BP5462">
        <v>0</v>
      </c>
      <c r="BQ5462">
        <v>5693577</v>
      </c>
      <c r="BR5462">
        <v>298110472</v>
      </c>
      <c r="BS5462">
        <v>123840378</v>
      </c>
      <c r="BT5462">
        <v>16144639</v>
      </c>
      <c r="BU5462">
        <v>6979654</v>
      </c>
      <c r="BV5462">
        <v>36395548</v>
      </c>
      <c r="BW5462">
        <v>0</v>
      </c>
      <c r="BX5462">
        <v>0</v>
      </c>
      <c r="BY5462">
        <v>16304204</v>
      </c>
      <c r="BZ5462">
        <v>85435020</v>
      </c>
      <c r="CA5462">
        <v>167531</v>
      </c>
      <c r="CB5462">
        <v>5709158</v>
      </c>
      <c r="CC5462">
        <v>290976132</v>
      </c>
      <c r="CD5462">
        <v>3142306</v>
      </c>
      <c r="CE5462">
        <v>236993070</v>
      </c>
      <c r="CF5462">
        <v>36653157</v>
      </c>
      <c r="CG5462">
        <v>26828472</v>
      </c>
      <c r="CH5462">
        <v>79745060</v>
      </c>
      <c r="CI5462">
        <v>0</v>
      </c>
      <c r="CJ5462">
        <v>0</v>
      </c>
      <c r="CK5462">
        <v>0</v>
      </c>
      <c r="CL5462">
        <v>25261266</v>
      </c>
      <c r="CM5462">
        <v>75246849</v>
      </c>
      <c r="CN5462">
        <v>0</v>
      </c>
      <c r="CO5462">
        <v>2686456</v>
      </c>
      <c r="CP5462">
        <v>0</v>
      </c>
      <c r="CQ5462">
        <v>0</v>
      </c>
      <c r="CR5462">
        <v>0</v>
      </c>
      <c r="CS5462">
        <v>3123906</v>
      </c>
      <c r="CT5462">
        <v>489680542</v>
      </c>
      <c r="CU5462">
        <v>0</v>
      </c>
      <c r="CV5462">
        <v>7347874</v>
      </c>
      <c r="CW5462">
        <v>0</v>
      </c>
      <c r="CX5462">
        <v>3411545</v>
      </c>
      <c r="CY5462">
        <v>10759419</v>
      </c>
      <c r="CZ5462">
        <v>32201083</v>
      </c>
      <c r="DA5462">
        <v>2037346</v>
      </c>
      <c r="DB5462">
        <v>1020799</v>
      </c>
      <c r="DC5462">
        <v>2887306</v>
      </c>
      <c r="DD5462">
        <v>0</v>
      </c>
      <c r="DE5462">
        <v>0</v>
      </c>
      <c r="DF5462">
        <v>4114702</v>
      </c>
      <c r="DG5462">
        <v>65286647</v>
      </c>
      <c r="DH5462">
        <v>0</v>
      </c>
      <c r="DI5462">
        <v>2617598</v>
      </c>
      <c r="DJ5462">
        <v>110165481</v>
      </c>
      <c r="DK5462">
        <v>4599035</v>
      </c>
      <c r="DL5462">
        <v>106952048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16245461</v>
      </c>
      <c r="DT5462">
        <v>12207242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>
        <v>0</v>
      </c>
      <c r="EE5462">
        <v>0</v>
      </c>
      <c r="EF5462">
        <v>0</v>
      </c>
      <c r="EG5462">
        <v>0</v>
      </c>
    </row>
    <row r="5463" spans="1:137" x14ac:dyDescent="0.3">
      <c r="A5463">
        <v>106190521</v>
      </c>
      <c r="B5463" s="1" t="s">
        <v>2881</v>
      </c>
      <c r="C5463">
        <v>2020</v>
      </c>
      <c r="D5463">
        <v>1</v>
      </c>
      <c r="E5463" s="2">
        <v>43831</v>
      </c>
      <c r="F5463" s="2" t="str">
        <f>TEXT(Master[[#This Row],[BEG_DATE]],"mmm")</f>
        <v>Jan</v>
      </c>
      <c r="G5463" s="2">
        <v>43921</v>
      </c>
      <c r="H5463" s="1" t="s">
        <v>135</v>
      </c>
      <c r="I5463" s="1" t="s">
        <v>171</v>
      </c>
      <c r="J5463">
        <v>11</v>
      </c>
      <c r="K5463" s="1" t="s">
        <v>3450</v>
      </c>
      <c r="L5463">
        <v>929</v>
      </c>
      <c r="M5463" s="1" t="s">
        <v>188</v>
      </c>
      <c r="N5463" s="1" t="s">
        <v>138</v>
      </c>
      <c r="O5463" s="1" t="s">
        <v>158</v>
      </c>
      <c r="P5463" s="1" t="s">
        <v>2207</v>
      </c>
      <c r="Q5463" s="1" t="s">
        <v>2882</v>
      </c>
      <c r="R5463" s="1" t="s">
        <v>997</v>
      </c>
      <c r="S5463">
        <v>90247</v>
      </c>
      <c r="T5463" s="1"/>
      <c r="U5463" s="1" t="s">
        <v>453</v>
      </c>
      <c r="V5463">
        <v>172</v>
      </c>
      <c r="W5463">
        <v>172</v>
      </c>
      <c r="X5463">
        <v>149</v>
      </c>
      <c r="Y5463">
        <v>386</v>
      </c>
      <c r="Z5463">
        <v>190</v>
      </c>
      <c r="AA5463">
        <v>196</v>
      </c>
      <c r="AB5463">
        <v>605</v>
      </c>
      <c r="AC5463">
        <v>0</v>
      </c>
      <c r="AD5463">
        <v>0</v>
      </c>
      <c r="AE5463">
        <v>29</v>
      </c>
      <c r="AF5463">
        <v>31</v>
      </c>
      <c r="AG5463">
        <v>0</v>
      </c>
      <c r="AH5463">
        <v>49</v>
      </c>
      <c r="AI5463">
        <v>1486</v>
      </c>
      <c r="AJ5463">
        <v>17</v>
      </c>
      <c r="AK5463">
        <v>1964</v>
      </c>
      <c r="AL5463">
        <v>994</v>
      </c>
      <c r="AM5463">
        <v>731</v>
      </c>
      <c r="AN5463">
        <v>2582</v>
      </c>
      <c r="AO5463">
        <v>0</v>
      </c>
      <c r="AP5463">
        <v>0</v>
      </c>
      <c r="AQ5463">
        <v>123</v>
      </c>
      <c r="AR5463">
        <v>180</v>
      </c>
      <c r="AS5463">
        <v>0</v>
      </c>
      <c r="AT5463">
        <v>111</v>
      </c>
      <c r="AU5463">
        <v>6685</v>
      </c>
      <c r="AV5463">
        <v>5899</v>
      </c>
      <c r="AW5463">
        <v>674</v>
      </c>
      <c r="AX5463">
        <v>657</v>
      </c>
      <c r="AY5463">
        <v>1009</v>
      </c>
      <c r="AZ5463">
        <v>4907</v>
      </c>
      <c r="BA5463">
        <v>0</v>
      </c>
      <c r="BB5463">
        <v>0</v>
      </c>
      <c r="BC5463">
        <v>371</v>
      </c>
      <c r="BD5463">
        <v>322</v>
      </c>
      <c r="BE5463">
        <v>0</v>
      </c>
      <c r="BF5463">
        <v>1540</v>
      </c>
      <c r="BG5463">
        <v>9480</v>
      </c>
      <c r="BH5463">
        <v>33689770</v>
      </c>
      <c r="BI5463">
        <v>18130913</v>
      </c>
      <c r="BJ5463">
        <v>13684384</v>
      </c>
      <c r="BK5463">
        <v>71872836</v>
      </c>
      <c r="BL5463">
        <v>0</v>
      </c>
      <c r="BM5463">
        <v>0</v>
      </c>
      <c r="BN5463">
        <v>2624544</v>
      </c>
      <c r="BO5463">
        <v>3399357</v>
      </c>
      <c r="BP5463">
        <v>0</v>
      </c>
      <c r="BQ5463">
        <v>1861636</v>
      </c>
      <c r="BR5463">
        <v>145263440</v>
      </c>
      <c r="BS5463">
        <v>4358946</v>
      </c>
      <c r="BT5463">
        <v>8077294</v>
      </c>
      <c r="BU5463">
        <v>4409037</v>
      </c>
      <c r="BV5463">
        <v>22323575</v>
      </c>
      <c r="BW5463">
        <v>0</v>
      </c>
      <c r="BX5463">
        <v>0</v>
      </c>
      <c r="BY5463">
        <v>2333920</v>
      </c>
      <c r="BZ5463">
        <v>2096968</v>
      </c>
      <c r="CA5463">
        <v>0</v>
      </c>
      <c r="CB5463">
        <v>4911004</v>
      </c>
      <c r="CC5463">
        <v>48510744</v>
      </c>
      <c r="CD5463">
        <v>3305879</v>
      </c>
      <c r="CE5463">
        <v>30792977</v>
      </c>
      <c r="CF5463">
        <v>24078397</v>
      </c>
      <c r="CG5463">
        <v>16077809</v>
      </c>
      <c r="CH5463">
        <v>84307398</v>
      </c>
      <c r="CI5463">
        <v>-1515066</v>
      </c>
      <c r="CJ5463">
        <v>0</v>
      </c>
      <c r="CK5463">
        <v>0</v>
      </c>
      <c r="CL5463">
        <v>4055634</v>
      </c>
      <c r="CM5463">
        <v>5398547</v>
      </c>
      <c r="CN5463">
        <v>0</v>
      </c>
      <c r="CO5463">
        <v>825966</v>
      </c>
      <c r="CP5463">
        <v>0</v>
      </c>
      <c r="CQ5463">
        <v>0</v>
      </c>
      <c r="CR5463">
        <v>0</v>
      </c>
      <c r="CS5463">
        <v>1847422</v>
      </c>
      <c r="CT5463">
        <v>169174963</v>
      </c>
      <c r="CU5463">
        <v>0</v>
      </c>
      <c r="CV5463">
        <v>4937824</v>
      </c>
      <c r="CW5463">
        <v>0</v>
      </c>
      <c r="CX5463">
        <v>0</v>
      </c>
      <c r="CY5463">
        <v>4937824</v>
      </c>
      <c r="CZ5463">
        <v>7173153</v>
      </c>
      <c r="DA5463">
        <v>2101228</v>
      </c>
      <c r="DB5463">
        <v>3514009</v>
      </c>
      <c r="DC5463">
        <v>14496638</v>
      </c>
      <c r="DD5463">
        <v>0</v>
      </c>
      <c r="DE5463">
        <v>0</v>
      </c>
      <c r="DF5463">
        <v>562501</v>
      </c>
      <c r="DG5463">
        <v>555755</v>
      </c>
      <c r="DH5463">
        <v>0</v>
      </c>
      <c r="DI5463">
        <v>1133761</v>
      </c>
      <c r="DJ5463">
        <v>29537045</v>
      </c>
      <c r="DK5463">
        <v>140626</v>
      </c>
      <c r="DL5463">
        <v>29356899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2452590</v>
      </c>
      <c r="DT5463">
        <v>26771848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>
        <v>0</v>
      </c>
      <c r="EE5463">
        <v>0</v>
      </c>
      <c r="EF5463">
        <v>0</v>
      </c>
      <c r="EG5463">
        <v>0</v>
      </c>
    </row>
    <row r="5464" spans="1:137" x14ac:dyDescent="0.3">
      <c r="A5464">
        <v>106450949</v>
      </c>
      <c r="B5464" s="1" t="s">
        <v>1198</v>
      </c>
      <c r="C5464">
        <v>2020</v>
      </c>
      <c r="D5464">
        <v>1</v>
      </c>
      <c r="E5464" s="2">
        <v>43831</v>
      </c>
      <c r="F5464" s="2" t="str">
        <f>TEXT(Master[[#This Row],[BEG_DATE]],"mmm")</f>
        <v>Jan</v>
      </c>
      <c r="G5464" s="2">
        <v>43921</v>
      </c>
      <c r="H5464" s="1" t="s">
        <v>135</v>
      </c>
      <c r="I5464" s="1" t="s">
        <v>1146</v>
      </c>
      <c r="J5464">
        <v>1</v>
      </c>
      <c r="K5464" s="1" t="s">
        <v>3458</v>
      </c>
      <c r="L5464">
        <v>209</v>
      </c>
      <c r="M5464" s="1" t="s">
        <v>146</v>
      </c>
      <c r="N5464" s="1" t="s">
        <v>138</v>
      </c>
      <c r="O5464" s="1" t="s">
        <v>158</v>
      </c>
      <c r="P5464" s="1" t="s">
        <v>2388</v>
      </c>
      <c r="Q5464" s="1" t="s">
        <v>1199</v>
      </c>
      <c r="R5464" s="1" t="s">
        <v>1200</v>
      </c>
      <c r="S5464">
        <v>96001</v>
      </c>
      <c r="T5464" s="1"/>
      <c r="U5464" s="1" t="s">
        <v>238</v>
      </c>
      <c r="V5464">
        <v>267</v>
      </c>
      <c r="W5464">
        <v>260</v>
      </c>
      <c r="X5464">
        <v>182</v>
      </c>
      <c r="Y5464">
        <v>1487</v>
      </c>
      <c r="Z5464">
        <v>95</v>
      </c>
      <c r="AA5464">
        <v>173</v>
      </c>
      <c r="AB5464">
        <v>791</v>
      </c>
      <c r="AC5464">
        <v>0</v>
      </c>
      <c r="AD5464">
        <v>0</v>
      </c>
      <c r="AE5464">
        <v>145</v>
      </c>
      <c r="AF5464">
        <v>592</v>
      </c>
      <c r="AG5464">
        <v>3</v>
      </c>
      <c r="AH5464">
        <v>30</v>
      </c>
      <c r="AI5464">
        <v>3316</v>
      </c>
      <c r="AJ5464">
        <v>0</v>
      </c>
      <c r="AK5464">
        <v>7296</v>
      </c>
      <c r="AL5464">
        <v>391</v>
      </c>
      <c r="AM5464">
        <v>994</v>
      </c>
      <c r="AN5464">
        <v>3629</v>
      </c>
      <c r="AO5464">
        <v>0</v>
      </c>
      <c r="AP5464">
        <v>0</v>
      </c>
      <c r="AQ5464">
        <v>565</v>
      </c>
      <c r="AR5464">
        <v>2083</v>
      </c>
      <c r="AS5464">
        <v>10</v>
      </c>
      <c r="AT5464">
        <v>105</v>
      </c>
      <c r="AU5464">
        <v>15073</v>
      </c>
      <c r="AV5464">
        <v>0</v>
      </c>
      <c r="AW5464">
        <v>20613</v>
      </c>
      <c r="AX5464">
        <v>676</v>
      </c>
      <c r="AY5464">
        <v>1673</v>
      </c>
      <c r="AZ5464">
        <v>9272</v>
      </c>
      <c r="BA5464">
        <v>0</v>
      </c>
      <c r="BB5464">
        <v>0</v>
      </c>
      <c r="BC5464">
        <v>2083</v>
      </c>
      <c r="BD5464">
        <v>7069</v>
      </c>
      <c r="BE5464">
        <v>416</v>
      </c>
      <c r="BF5464">
        <v>881</v>
      </c>
      <c r="BG5464">
        <v>42683</v>
      </c>
      <c r="BH5464">
        <v>146498601</v>
      </c>
      <c r="BI5464">
        <v>8057812</v>
      </c>
      <c r="BJ5464">
        <v>18463577</v>
      </c>
      <c r="BK5464">
        <v>60589975</v>
      </c>
      <c r="BL5464">
        <v>0</v>
      </c>
      <c r="BM5464">
        <v>0</v>
      </c>
      <c r="BN5464">
        <v>13056527</v>
      </c>
      <c r="BO5464">
        <v>41236027</v>
      </c>
      <c r="BP5464">
        <v>201669</v>
      </c>
      <c r="BQ5464">
        <v>2182693</v>
      </c>
      <c r="BR5464">
        <v>290286881</v>
      </c>
      <c r="BS5464">
        <v>102964992</v>
      </c>
      <c r="BT5464">
        <v>3710878</v>
      </c>
      <c r="BU5464">
        <v>6416396</v>
      </c>
      <c r="BV5464">
        <v>46288768</v>
      </c>
      <c r="BW5464">
        <v>0</v>
      </c>
      <c r="BX5464">
        <v>0</v>
      </c>
      <c r="BY5464">
        <v>11465126</v>
      </c>
      <c r="BZ5464">
        <v>40678520</v>
      </c>
      <c r="CA5464">
        <v>1525149</v>
      </c>
      <c r="CB5464">
        <v>3228819</v>
      </c>
      <c r="CC5464">
        <v>216278648</v>
      </c>
      <c r="CD5464">
        <v>2872229</v>
      </c>
      <c r="CE5464">
        <v>205437866</v>
      </c>
      <c r="CF5464">
        <v>10139000</v>
      </c>
      <c r="CG5464">
        <v>9691942</v>
      </c>
      <c r="CH5464">
        <v>45525159</v>
      </c>
      <c r="CI5464">
        <v>0</v>
      </c>
      <c r="CJ5464">
        <v>0</v>
      </c>
      <c r="CK5464">
        <v>0</v>
      </c>
      <c r="CL5464">
        <v>18882427</v>
      </c>
      <c r="CM5464">
        <v>37410654</v>
      </c>
      <c r="CN5464">
        <v>0</v>
      </c>
      <c r="CO5464">
        <v>5203921</v>
      </c>
      <c r="CP5464">
        <v>0</v>
      </c>
      <c r="CQ5464">
        <v>0</v>
      </c>
      <c r="CR5464">
        <v>0</v>
      </c>
      <c r="CS5464">
        <v>6545253</v>
      </c>
      <c r="CT5464">
        <v>341708451</v>
      </c>
      <c r="CU5464">
        <v>0</v>
      </c>
      <c r="CV5464">
        <v>74111</v>
      </c>
      <c r="CW5464">
        <v>0</v>
      </c>
      <c r="CX5464">
        <v>0</v>
      </c>
      <c r="CY5464">
        <v>74111</v>
      </c>
      <c r="CZ5464">
        <v>41810383</v>
      </c>
      <c r="DA5464">
        <v>1490424</v>
      </c>
      <c r="DB5464">
        <v>13339011</v>
      </c>
      <c r="DC5464">
        <v>60351010</v>
      </c>
      <c r="DD5464">
        <v>0</v>
      </c>
      <c r="DE5464">
        <v>0</v>
      </c>
      <c r="DF5464">
        <v>4775972</v>
      </c>
      <c r="DG5464">
        <v>42425811</v>
      </c>
      <c r="DH5464">
        <v>0</v>
      </c>
      <c r="DI5464">
        <v>738578</v>
      </c>
      <c r="DJ5464">
        <v>164931189</v>
      </c>
      <c r="DK5464">
        <v>415754</v>
      </c>
      <c r="DL5464">
        <v>137460170</v>
      </c>
      <c r="DM5464">
        <v>0</v>
      </c>
      <c r="DN5464">
        <v>-4691711</v>
      </c>
      <c r="DO5464">
        <v>0</v>
      </c>
      <c r="DP5464">
        <v>0</v>
      </c>
      <c r="DQ5464">
        <v>0</v>
      </c>
      <c r="DR5464">
        <v>0</v>
      </c>
      <c r="DS5464">
        <v>55467293</v>
      </c>
      <c r="DT5464">
        <v>142760049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>
        <v>0</v>
      </c>
      <c r="EE5464">
        <v>0</v>
      </c>
      <c r="EF5464">
        <v>0</v>
      </c>
      <c r="EG5464">
        <v>0</v>
      </c>
    </row>
    <row r="5465" spans="1:137" x14ac:dyDescent="0.3">
      <c r="A5465">
        <v>106470871</v>
      </c>
      <c r="B5465" s="1" t="s">
        <v>3205</v>
      </c>
      <c r="C5465">
        <v>2020</v>
      </c>
      <c r="D5465">
        <v>1</v>
      </c>
      <c r="E5465" s="2">
        <v>43831</v>
      </c>
      <c r="F5465" s="2" t="str">
        <f>TEXT(Master[[#This Row],[BEG_DATE]],"mmm")</f>
        <v>Jan</v>
      </c>
      <c r="G5465" s="2">
        <v>43921</v>
      </c>
      <c r="H5465" s="1" t="s">
        <v>135</v>
      </c>
      <c r="I5465" s="1" t="s">
        <v>611</v>
      </c>
      <c r="J5465">
        <v>1</v>
      </c>
      <c r="K5465" s="1" t="s">
        <v>3458</v>
      </c>
      <c r="L5465">
        <v>205</v>
      </c>
      <c r="M5465" s="1" t="s">
        <v>157</v>
      </c>
      <c r="N5465" s="1" t="s">
        <v>138</v>
      </c>
      <c r="O5465" s="1" t="s">
        <v>139</v>
      </c>
      <c r="P5465" s="1" t="s">
        <v>2388</v>
      </c>
      <c r="Q5465" s="1" t="s">
        <v>1195</v>
      </c>
      <c r="R5465" s="1" t="s">
        <v>1196</v>
      </c>
      <c r="S5465">
        <v>96067</v>
      </c>
      <c r="T5465" s="1"/>
      <c r="U5465" s="1" t="s">
        <v>3207</v>
      </c>
      <c r="V5465">
        <v>33</v>
      </c>
      <c r="W5465">
        <v>25</v>
      </c>
      <c r="X5465">
        <v>8</v>
      </c>
      <c r="Y5465">
        <v>108</v>
      </c>
      <c r="Z5465">
        <v>7</v>
      </c>
      <c r="AA5465">
        <v>10</v>
      </c>
      <c r="AB5465">
        <v>43</v>
      </c>
      <c r="AC5465">
        <v>0</v>
      </c>
      <c r="AD5465">
        <v>0</v>
      </c>
      <c r="AE5465">
        <v>5</v>
      </c>
      <c r="AF5465">
        <v>17</v>
      </c>
      <c r="AG5465">
        <v>1</v>
      </c>
      <c r="AH5465">
        <v>2</v>
      </c>
      <c r="AI5465">
        <v>193</v>
      </c>
      <c r="AJ5465">
        <v>0</v>
      </c>
      <c r="AK5465">
        <v>399</v>
      </c>
      <c r="AL5465">
        <v>29</v>
      </c>
      <c r="AM5465">
        <v>24</v>
      </c>
      <c r="AN5465">
        <v>95</v>
      </c>
      <c r="AO5465">
        <v>0</v>
      </c>
      <c r="AP5465">
        <v>0</v>
      </c>
      <c r="AQ5465">
        <v>19</v>
      </c>
      <c r="AR5465">
        <v>80</v>
      </c>
      <c r="AS5465">
        <v>3</v>
      </c>
      <c r="AT5465">
        <v>6</v>
      </c>
      <c r="AU5465">
        <v>655</v>
      </c>
      <c r="AV5465">
        <v>0</v>
      </c>
      <c r="AW5465">
        <v>6880</v>
      </c>
      <c r="AX5465">
        <v>109</v>
      </c>
      <c r="AY5465">
        <v>352</v>
      </c>
      <c r="AZ5465">
        <v>4428</v>
      </c>
      <c r="BA5465">
        <v>0</v>
      </c>
      <c r="BB5465">
        <v>0</v>
      </c>
      <c r="BC5465">
        <v>488</v>
      </c>
      <c r="BD5465">
        <v>3544</v>
      </c>
      <c r="BE5465">
        <v>179</v>
      </c>
      <c r="BF5465">
        <v>387</v>
      </c>
      <c r="BG5465">
        <v>16367</v>
      </c>
      <c r="BH5465">
        <v>4813166</v>
      </c>
      <c r="BI5465">
        <v>251044</v>
      </c>
      <c r="BJ5465">
        <v>437461</v>
      </c>
      <c r="BK5465">
        <v>1398962</v>
      </c>
      <c r="BL5465">
        <v>0</v>
      </c>
      <c r="BM5465">
        <v>0</v>
      </c>
      <c r="BN5465">
        <v>683063</v>
      </c>
      <c r="BO5465">
        <v>1283694</v>
      </c>
      <c r="BP5465">
        <v>54381</v>
      </c>
      <c r="BQ5465">
        <v>105538</v>
      </c>
      <c r="BR5465">
        <v>9027309</v>
      </c>
      <c r="BS5465">
        <v>10960836</v>
      </c>
      <c r="BT5465">
        <v>285324</v>
      </c>
      <c r="BU5465">
        <v>915733</v>
      </c>
      <c r="BV5465">
        <v>5796046</v>
      </c>
      <c r="BW5465">
        <v>0</v>
      </c>
      <c r="BX5465">
        <v>0</v>
      </c>
      <c r="BY5465">
        <v>929775</v>
      </c>
      <c r="BZ5465">
        <v>4314611</v>
      </c>
      <c r="CA5465">
        <v>159765</v>
      </c>
      <c r="CB5465">
        <v>344415</v>
      </c>
      <c r="CC5465">
        <v>23706505</v>
      </c>
      <c r="CD5465">
        <v>598151</v>
      </c>
      <c r="CE5465">
        <v>9978524</v>
      </c>
      <c r="CF5465">
        <v>245184</v>
      </c>
      <c r="CG5465">
        <v>-368339</v>
      </c>
      <c r="CH5465">
        <v>408379</v>
      </c>
      <c r="CI5465">
        <v>-70648</v>
      </c>
      <c r="CJ5465">
        <v>0</v>
      </c>
      <c r="CK5465">
        <v>0</v>
      </c>
      <c r="CL5465">
        <v>494423</v>
      </c>
      <c r="CM5465">
        <v>738749</v>
      </c>
      <c r="CN5465">
        <v>0</v>
      </c>
      <c r="CO5465">
        <v>876613</v>
      </c>
      <c r="CP5465">
        <v>0</v>
      </c>
      <c r="CQ5465">
        <v>0</v>
      </c>
      <c r="CR5465">
        <v>0</v>
      </c>
      <c r="CS5465">
        <v>596376</v>
      </c>
      <c r="CT5465">
        <v>13497412</v>
      </c>
      <c r="CU5465">
        <v>0</v>
      </c>
      <c r="CV5465">
        <v>58633</v>
      </c>
      <c r="CW5465">
        <v>0</v>
      </c>
      <c r="CX5465">
        <v>0</v>
      </c>
      <c r="CY5465">
        <v>58633</v>
      </c>
      <c r="CZ5465">
        <v>5508559</v>
      </c>
      <c r="DA5465">
        <v>263202</v>
      </c>
      <c r="DB5465">
        <v>1450691</v>
      </c>
      <c r="DC5465">
        <v>6709168</v>
      </c>
      <c r="DD5465">
        <v>0</v>
      </c>
      <c r="DE5465">
        <v>0</v>
      </c>
      <c r="DF5465">
        <v>972233</v>
      </c>
      <c r="DG5465">
        <v>4352073</v>
      </c>
      <c r="DH5465">
        <v>0</v>
      </c>
      <c r="DI5465">
        <v>39109</v>
      </c>
      <c r="DJ5465">
        <v>19295035</v>
      </c>
      <c r="DK5465">
        <v>54625</v>
      </c>
      <c r="DL5465">
        <v>17390439</v>
      </c>
      <c r="DM5465">
        <v>0</v>
      </c>
      <c r="DN5465">
        <v>7178821</v>
      </c>
      <c r="DO5465">
        <v>0</v>
      </c>
      <c r="DP5465">
        <v>0</v>
      </c>
      <c r="DQ5465">
        <v>0</v>
      </c>
      <c r="DR5465">
        <v>0</v>
      </c>
      <c r="DS5465">
        <v>10118709</v>
      </c>
      <c r="DT5465">
        <v>30103824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>
        <v>0</v>
      </c>
      <c r="EE5465">
        <v>0</v>
      </c>
      <c r="EF5465">
        <v>0</v>
      </c>
      <c r="EG5465">
        <v>0</v>
      </c>
    </row>
    <row r="5466" spans="1:137" x14ac:dyDescent="0.3">
      <c r="A5466">
        <v>106190524</v>
      </c>
      <c r="B5466" s="1" t="s">
        <v>1230</v>
      </c>
      <c r="C5466">
        <v>2020</v>
      </c>
      <c r="D5466">
        <v>1</v>
      </c>
      <c r="E5466" s="2">
        <v>43831</v>
      </c>
      <c r="F5466" s="2" t="str">
        <f>TEXT(Master[[#This Row],[BEG_DATE]],"mmm")</f>
        <v>Jan</v>
      </c>
      <c r="G5466" s="2">
        <v>43921</v>
      </c>
      <c r="H5466" s="1" t="s">
        <v>135</v>
      </c>
      <c r="I5466" s="1" t="s">
        <v>171</v>
      </c>
      <c r="J5466">
        <v>11</v>
      </c>
      <c r="K5466" s="1" t="s">
        <v>3450</v>
      </c>
      <c r="L5466">
        <v>905</v>
      </c>
      <c r="M5466" s="1" t="s">
        <v>165</v>
      </c>
      <c r="N5466" s="1" t="s">
        <v>138</v>
      </c>
      <c r="O5466" s="1" t="s">
        <v>158</v>
      </c>
      <c r="P5466" s="1" t="s">
        <v>2397</v>
      </c>
      <c r="Q5466" s="1" t="s">
        <v>1232</v>
      </c>
      <c r="R5466" s="1" t="s">
        <v>867</v>
      </c>
      <c r="S5466">
        <v>91402</v>
      </c>
      <c r="T5466" s="1"/>
      <c r="U5466" s="1" t="s">
        <v>1233</v>
      </c>
      <c r="V5466">
        <v>145</v>
      </c>
      <c r="W5466">
        <v>145</v>
      </c>
      <c r="X5466">
        <v>135</v>
      </c>
      <c r="Y5466">
        <v>685</v>
      </c>
      <c r="Z5466">
        <v>133</v>
      </c>
      <c r="AA5466">
        <v>335</v>
      </c>
      <c r="AB5466">
        <v>364</v>
      </c>
      <c r="AC5466">
        <v>0</v>
      </c>
      <c r="AD5466">
        <v>0</v>
      </c>
      <c r="AE5466">
        <v>0</v>
      </c>
      <c r="AF5466">
        <v>0</v>
      </c>
      <c r="AG5466">
        <v>20</v>
      </c>
      <c r="AH5466">
        <v>298</v>
      </c>
      <c r="AI5466">
        <v>1835</v>
      </c>
      <c r="AJ5466">
        <v>0</v>
      </c>
      <c r="AK5466">
        <v>2940</v>
      </c>
      <c r="AL5466">
        <v>529</v>
      </c>
      <c r="AM5466">
        <v>2441</v>
      </c>
      <c r="AN5466">
        <v>2633</v>
      </c>
      <c r="AO5466">
        <v>0</v>
      </c>
      <c r="AP5466">
        <v>0</v>
      </c>
      <c r="AQ5466">
        <v>0</v>
      </c>
      <c r="AR5466">
        <v>0</v>
      </c>
      <c r="AS5466">
        <v>151</v>
      </c>
      <c r="AT5466">
        <v>1034</v>
      </c>
      <c r="AU5466">
        <v>9728</v>
      </c>
      <c r="AV5466">
        <v>0</v>
      </c>
      <c r="AW5466">
        <v>1061</v>
      </c>
      <c r="AX5466">
        <v>190</v>
      </c>
      <c r="AY5466">
        <v>550</v>
      </c>
      <c r="AZ5466">
        <v>607</v>
      </c>
      <c r="BA5466">
        <v>0</v>
      </c>
      <c r="BB5466">
        <v>0</v>
      </c>
      <c r="BC5466">
        <v>0</v>
      </c>
      <c r="BD5466">
        <v>0</v>
      </c>
      <c r="BE5466">
        <v>27</v>
      </c>
      <c r="BF5466">
        <v>245</v>
      </c>
      <c r="BG5466">
        <v>2680</v>
      </c>
      <c r="BH5466">
        <v>48024655</v>
      </c>
      <c r="BI5466">
        <v>6496677</v>
      </c>
      <c r="BJ5466">
        <v>16242207</v>
      </c>
      <c r="BK5466">
        <v>24031555</v>
      </c>
      <c r="BL5466">
        <v>0</v>
      </c>
      <c r="BM5466">
        <v>0</v>
      </c>
      <c r="BN5466">
        <v>0</v>
      </c>
      <c r="BO5466">
        <v>0</v>
      </c>
      <c r="BP5466">
        <v>1424794</v>
      </c>
      <c r="BQ5466">
        <v>12041046</v>
      </c>
      <c r="BR5466">
        <v>108260934</v>
      </c>
      <c r="BS5466">
        <v>6158617</v>
      </c>
      <c r="BT5466">
        <v>1085953</v>
      </c>
      <c r="BU5466">
        <v>2976751</v>
      </c>
      <c r="BV5466">
        <v>3371283</v>
      </c>
      <c r="BW5466">
        <v>0</v>
      </c>
      <c r="BX5466">
        <v>0</v>
      </c>
      <c r="BY5466">
        <v>0</v>
      </c>
      <c r="BZ5466">
        <v>0</v>
      </c>
      <c r="CA5466">
        <v>129136</v>
      </c>
      <c r="CB5466">
        <v>1990214</v>
      </c>
      <c r="CC5466">
        <v>15711954</v>
      </c>
      <c r="CD5466">
        <v>4292483</v>
      </c>
      <c r="CE5466">
        <v>41672836</v>
      </c>
      <c r="CF5466">
        <v>5581206</v>
      </c>
      <c r="CG5466">
        <v>15706632</v>
      </c>
      <c r="CH5466">
        <v>26514161</v>
      </c>
      <c r="CI5466">
        <v>-67500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1553930</v>
      </c>
      <c r="CP5466">
        <v>0</v>
      </c>
      <c r="CQ5466">
        <v>0</v>
      </c>
      <c r="CR5466">
        <v>0</v>
      </c>
      <c r="CS5466">
        <v>4785310</v>
      </c>
      <c r="CT5466">
        <v>99431558</v>
      </c>
      <c r="CU5466">
        <v>0</v>
      </c>
      <c r="CV5466">
        <v>3501104</v>
      </c>
      <c r="CW5466">
        <v>0</v>
      </c>
      <c r="CX5466">
        <v>0</v>
      </c>
      <c r="CY5466">
        <v>3501104</v>
      </c>
      <c r="CZ5466">
        <v>12510436</v>
      </c>
      <c r="DA5466">
        <v>2001424</v>
      </c>
      <c r="DB5466">
        <v>3512326</v>
      </c>
      <c r="DC5466">
        <v>5064781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4953467</v>
      </c>
      <c r="DJ5466">
        <v>28042434</v>
      </c>
      <c r="DK5466">
        <v>1208823</v>
      </c>
      <c r="DL5466">
        <v>30495478</v>
      </c>
      <c r="DM5466">
        <v>0</v>
      </c>
      <c r="DN5466">
        <v>2605433</v>
      </c>
      <c r="DO5466">
        <v>0</v>
      </c>
      <c r="DP5466">
        <v>0</v>
      </c>
      <c r="DQ5466">
        <v>0</v>
      </c>
      <c r="DR5466">
        <v>0</v>
      </c>
      <c r="DS5466">
        <v>981180</v>
      </c>
      <c r="DT5466">
        <v>7084931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>
        <v>0</v>
      </c>
      <c r="EE5466">
        <v>0</v>
      </c>
      <c r="EF5466">
        <v>0</v>
      </c>
      <c r="EG5466">
        <v>0</v>
      </c>
    </row>
    <row r="5467" spans="1:137" x14ac:dyDescent="0.3">
      <c r="A5467">
        <v>106250956</v>
      </c>
      <c r="B5467" s="1" t="s">
        <v>1238</v>
      </c>
      <c r="C5467">
        <v>2020</v>
      </c>
      <c r="D5467">
        <v>1</v>
      </c>
      <c r="E5467" s="2">
        <v>43831</v>
      </c>
      <c r="F5467" s="2" t="str">
        <f>TEXT(Master[[#This Row],[BEG_DATE]],"mmm")</f>
        <v>Jan</v>
      </c>
      <c r="G5467" s="2">
        <v>43921</v>
      </c>
      <c r="H5467" s="1" t="s">
        <v>135</v>
      </c>
      <c r="I5467" s="1" t="s">
        <v>1239</v>
      </c>
      <c r="J5467">
        <v>1</v>
      </c>
      <c r="K5467" s="1" t="s">
        <v>3458</v>
      </c>
      <c r="L5467">
        <v>201</v>
      </c>
      <c r="M5467" s="1" t="s">
        <v>214</v>
      </c>
      <c r="N5467" s="1" t="s">
        <v>138</v>
      </c>
      <c r="O5467" s="1" t="s">
        <v>139</v>
      </c>
      <c r="P5467" s="1" t="s">
        <v>2399</v>
      </c>
      <c r="Q5467" s="1" t="s">
        <v>1241</v>
      </c>
      <c r="R5467" s="1" t="s">
        <v>1242</v>
      </c>
      <c r="S5467">
        <v>96101</v>
      </c>
      <c r="T5467" s="1"/>
      <c r="U5467" s="1" t="s">
        <v>1243</v>
      </c>
      <c r="V5467">
        <v>87</v>
      </c>
      <c r="W5467">
        <v>87</v>
      </c>
      <c r="X5467">
        <v>49</v>
      </c>
      <c r="Y5467">
        <v>54</v>
      </c>
      <c r="Z5467">
        <v>0</v>
      </c>
      <c r="AA5467">
        <v>2</v>
      </c>
      <c r="AB5467">
        <v>17</v>
      </c>
      <c r="AC5467">
        <v>0</v>
      </c>
      <c r="AD5467">
        <v>0</v>
      </c>
      <c r="AE5467">
        <v>5</v>
      </c>
      <c r="AF5467">
        <v>0</v>
      </c>
      <c r="AG5467">
        <v>0</v>
      </c>
      <c r="AH5467">
        <v>2</v>
      </c>
      <c r="AI5467">
        <v>80</v>
      </c>
      <c r="AJ5467">
        <v>12</v>
      </c>
      <c r="AK5467">
        <v>309</v>
      </c>
      <c r="AL5467">
        <v>0</v>
      </c>
      <c r="AM5467">
        <v>486</v>
      </c>
      <c r="AN5467">
        <v>3411</v>
      </c>
      <c r="AO5467">
        <v>0</v>
      </c>
      <c r="AP5467">
        <v>0</v>
      </c>
      <c r="AQ5467">
        <v>80</v>
      </c>
      <c r="AR5467">
        <v>0</v>
      </c>
      <c r="AS5467">
        <v>0</v>
      </c>
      <c r="AT5467">
        <v>132</v>
      </c>
      <c r="AU5467">
        <v>4418</v>
      </c>
      <c r="AV5467">
        <v>4135</v>
      </c>
      <c r="AW5467">
        <v>3412</v>
      </c>
      <c r="AX5467">
        <v>34</v>
      </c>
      <c r="AY5467">
        <v>60</v>
      </c>
      <c r="AZ5467">
        <v>3228</v>
      </c>
      <c r="BA5467">
        <v>0</v>
      </c>
      <c r="BB5467">
        <v>0</v>
      </c>
      <c r="BC5467">
        <v>2131</v>
      </c>
      <c r="BD5467">
        <v>0</v>
      </c>
      <c r="BE5467">
        <v>0</v>
      </c>
      <c r="BF5467">
        <v>332</v>
      </c>
      <c r="BG5467">
        <v>9197</v>
      </c>
      <c r="BH5467">
        <v>1140622</v>
      </c>
      <c r="BI5467">
        <v>0</v>
      </c>
      <c r="BJ5467">
        <v>262850</v>
      </c>
      <c r="BK5467">
        <v>1510176</v>
      </c>
      <c r="BL5467">
        <v>0</v>
      </c>
      <c r="BM5467">
        <v>0</v>
      </c>
      <c r="BN5467">
        <v>38678</v>
      </c>
      <c r="BO5467">
        <v>0</v>
      </c>
      <c r="BP5467">
        <v>0</v>
      </c>
      <c r="BQ5467">
        <v>40938</v>
      </c>
      <c r="BR5467">
        <v>2993264</v>
      </c>
      <c r="BS5467">
        <v>2522903</v>
      </c>
      <c r="BT5467">
        <v>21771</v>
      </c>
      <c r="BU5467">
        <v>67194</v>
      </c>
      <c r="BV5467">
        <v>2162056</v>
      </c>
      <c r="BW5467">
        <v>0</v>
      </c>
      <c r="BX5467">
        <v>0</v>
      </c>
      <c r="BY5467">
        <v>1276364</v>
      </c>
      <c r="BZ5467">
        <v>0</v>
      </c>
      <c r="CA5467">
        <v>0</v>
      </c>
      <c r="CB5467">
        <v>291376</v>
      </c>
      <c r="CC5467">
        <v>6341664</v>
      </c>
      <c r="CD5467">
        <v>210269</v>
      </c>
      <c r="CE5467">
        <v>1268681</v>
      </c>
      <c r="CF5467">
        <v>10607</v>
      </c>
      <c r="CG5467">
        <v>-396332</v>
      </c>
      <c r="CH5467">
        <v>-4409795</v>
      </c>
      <c r="CI5467">
        <v>-8503</v>
      </c>
      <c r="CJ5467">
        <v>0</v>
      </c>
      <c r="CK5467">
        <v>0</v>
      </c>
      <c r="CL5467">
        <v>509623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95535</v>
      </c>
      <c r="CT5467">
        <v>-2719915</v>
      </c>
      <c r="CU5467">
        <v>0</v>
      </c>
      <c r="CV5467">
        <v>44667</v>
      </c>
      <c r="CW5467">
        <v>0</v>
      </c>
      <c r="CX5467">
        <v>0</v>
      </c>
      <c r="CY5467">
        <v>44667</v>
      </c>
      <c r="CZ5467">
        <v>2394845</v>
      </c>
      <c r="DA5467">
        <v>11164</v>
      </c>
      <c r="DB5467">
        <v>734879</v>
      </c>
      <c r="DC5467">
        <v>8126693</v>
      </c>
      <c r="DD5467">
        <v>0</v>
      </c>
      <c r="DE5467">
        <v>0</v>
      </c>
      <c r="DF5467">
        <v>805419</v>
      </c>
      <c r="DG5467">
        <v>0</v>
      </c>
      <c r="DH5467">
        <v>0</v>
      </c>
      <c r="DI5467">
        <v>26510</v>
      </c>
      <c r="DJ5467">
        <v>12099510</v>
      </c>
      <c r="DK5467">
        <v>97537</v>
      </c>
      <c r="DL5467">
        <v>5938322</v>
      </c>
      <c r="DM5467">
        <v>0</v>
      </c>
      <c r="DN5467">
        <v>-29582</v>
      </c>
      <c r="DO5467">
        <v>0</v>
      </c>
      <c r="DP5467">
        <v>0</v>
      </c>
      <c r="DQ5467">
        <v>0</v>
      </c>
      <c r="DR5467">
        <v>0</v>
      </c>
      <c r="DS5467">
        <v>4964138</v>
      </c>
      <c r="DT5467">
        <v>37746278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  <c r="EE5467">
        <v>0</v>
      </c>
      <c r="EF5467">
        <v>0</v>
      </c>
      <c r="EG5467">
        <v>0</v>
      </c>
    </row>
    <row r="5468" spans="1:137" x14ac:dyDescent="0.3">
      <c r="A5468">
        <v>106190547</v>
      </c>
      <c r="B5468" s="1" t="s">
        <v>1253</v>
      </c>
      <c r="C5468">
        <v>2020</v>
      </c>
      <c r="D5468">
        <v>1</v>
      </c>
      <c r="E5468" s="2">
        <v>43831</v>
      </c>
      <c r="F5468" s="2" t="str">
        <f>TEXT(Master[[#This Row],[BEG_DATE]],"mmm")</f>
        <v>Jan</v>
      </c>
      <c r="G5468" s="2">
        <v>43921</v>
      </c>
      <c r="H5468" s="1" t="s">
        <v>135</v>
      </c>
      <c r="I5468" s="1" t="s">
        <v>171</v>
      </c>
      <c r="J5468">
        <v>11</v>
      </c>
      <c r="K5468" s="1" t="s">
        <v>3450</v>
      </c>
      <c r="L5468">
        <v>913</v>
      </c>
      <c r="M5468" s="1" t="s">
        <v>188</v>
      </c>
      <c r="N5468" s="1" t="s">
        <v>138</v>
      </c>
      <c r="O5468" s="1" t="s">
        <v>158</v>
      </c>
      <c r="P5468" s="1" t="s">
        <v>2403</v>
      </c>
      <c r="Q5468" s="1" t="s">
        <v>1255</v>
      </c>
      <c r="R5468" s="1" t="s">
        <v>673</v>
      </c>
      <c r="S5468">
        <v>91754</v>
      </c>
      <c r="T5468" s="1" t="s">
        <v>3470</v>
      </c>
      <c r="U5468" s="1" t="s">
        <v>1256</v>
      </c>
      <c r="V5468">
        <v>101</v>
      </c>
      <c r="W5468">
        <v>101</v>
      </c>
      <c r="X5468">
        <v>53</v>
      </c>
      <c r="Y5468">
        <v>156</v>
      </c>
      <c r="Z5468">
        <v>238</v>
      </c>
      <c r="AA5468">
        <v>115</v>
      </c>
      <c r="AB5468">
        <v>473</v>
      </c>
      <c r="AC5468">
        <v>0</v>
      </c>
      <c r="AD5468">
        <v>0</v>
      </c>
      <c r="AE5468">
        <v>3</v>
      </c>
      <c r="AF5468">
        <v>73</v>
      </c>
      <c r="AG5468">
        <v>0</v>
      </c>
      <c r="AH5468">
        <v>74</v>
      </c>
      <c r="AI5468">
        <v>1132</v>
      </c>
      <c r="AJ5468">
        <v>0</v>
      </c>
      <c r="AK5468">
        <v>835</v>
      </c>
      <c r="AL5468">
        <v>1182</v>
      </c>
      <c r="AM5468">
        <v>422</v>
      </c>
      <c r="AN5468">
        <v>1885</v>
      </c>
      <c r="AO5468">
        <v>0</v>
      </c>
      <c r="AP5468">
        <v>0</v>
      </c>
      <c r="AQ5468">
        <v>7</v>
      </c>
      <c r="AR5468">
        <v>281</v>
      </c>
      <c r="AS5468">
        <v>0</v>
      </c>
      <c r="AT5468">
        <v>151</v>
      </c>
      <c r="AU5468">
        <v>4763</v>
      </c>
      <c r="AV5468">
        <v>0</v>
      </c>
      <c r="AW5468">
        <v>518</v>
      </c>
      <c r="AX5468">
        <v>605</v>
      </c>
      <c r="AY5468">
        <v>988</v>
      </c>
      <c r="AZ5468">
        <v>3795</v>
      </c>
      <c r="BA5468">
        <v>0</v>
      </c>
      <c r="BB5468">
        <v>0</v>
      </c>
      <c r="BC5468">
        <v>119</v>
      </c>
      <c r="BD5468">
        <v>912</v>
      </c>
      <c r="BE5468">
        <v>0</v>
      </c>
      <c r="BF5468">
        <v>545</v>
      </c>
      <c r="BG5468">
        <v>7482</v>
      </c>
      <c r="BH5468">
        <v>17471573</v>
      </c>
      <c r="BI5468">
        <v>25602595</v>
      </c>
      <c r="BJ5468">
        <v>9809673</v>
      </c>
      <c r="BK5468">
        <v>36526903</v>
      </c>
      <c r="BL5468">
        <v>0</v>
      </c>
      <c r="BM5468">
        <v>0</v>
      </c>
      <c r="BN5468">
        <v>277780</v>
      </c>
      <c r="BO5468">
        <v>7247500</v>
      </c>
      <c r="BP5468">
        <v>0</v>
      </c>
      <c r="BQ5468">
        <v>2445665</v>
      </c>
      <c r="BR5468">
        <v>99381689</v>
      </c>
      <c r="BS5468">
        <v>5920501</v>
      </c>
      <c r="BT5468">
        <v>9612547</v>
      </c>
      <c r="BU5468">
        <v>5028530</v>
      </c>
      <c r="BV5468">
        <v>28020575</v>
      </c>
      <c r="BW5468">
        <v>0</v>
      </c>
      <c r="BX5468">
        <v>0</v>
      </c>
      <c r="BY5468">
        <v>728593</v>
      </c>
      <c r="BZ5468">
        <v>10946489</v>
      </c>
      <c r="CA5468">
        <v>0</v>
      </c>
      <c r="CB5468">
        <v>2795307</v>
      </c>
      <c r="CC5468">
        <v>63052542</v>
      </c>
      <c r="CD5468">
        <v>1723645</v>
      </c>
      <c r="CE5468">
        <v>21284471</v>
      </c>
      <c r="CF5468">
        <v>31123408</v>
      </c>
      <c r="CG5468">
        <v>12687580</v>
      </c>
      <c r="CH5468">
        <v>56560912</v>
      </c>
      <c r="CI5468">
        <v>-1273598</v>
      </c>
      <c r="CJ5468">
        <v>0</v>
      </c>
      <c r="CK5468">
        <v>0</v>
      </c>
      <c r="CL5468">
        <v>867512</v>
      </c>
      <c r="CM5468">
        <v>15396291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2862757</v>
      </c>
      <c r="CT5468">
        <v>141232978</v>
      </c>
      <c r="CU5468">
        <v>0</v>
      </c>
      <c r="CV5468">
        <v>4023907</v>
      </c>
      <c r="CW5468">
        <v>0</v>
      </c>
      <c r="CX5468">
        <v>0</v>
      </c>
      <c r="CY5468">
        <v>4023907</v>
      </c>
      <c r="CZ5468">
        <v>2107603</v>
      </c>
      <c r="DA5468">
        <v>4091734</v>
      </c>
      <c r="DB5468">
        <v>3424221</v>
      </c>
      <c r="DC5468">
        <v>12010473</v>
      </c>
      <c r="DD5468">
        <v>0</v>
      </c>
      <c r="DE5468">
        <v>0</v>
      </c>
      <c r="DF5468">
        <v>138861</v>
      </c>
      <c r="DG5468">
        <v>2797698</v>
      </c>
      <c r="DH5468">
        <v>0</v>
      </c>
      <c r="DI5468">
        <v>654570</v>
      </c>
      <c r="DJ5468">
        <v>25225160</v>
      </c>
      <c r="DK5468">
        <v>110808</v>
      </c>
      <c r="DL5468">
        <v>22176741</v>
      </c>
      <c r="DM5468">
        <v>0</v>
      </c>
      <c r="DN5468">
        <v>-21040</v>
      </c>
      <c r="DO5468">
        <v>0</v>
      </c>
      <c r="DP5468">
        <v>0</v>
      </c>
      <c r="DQ5468">
        <v>0</v>
      </c>
      <c r="DR5468">
        <v>0</v>
      </c>
      <c r="DS5468">
        <v>250</v>
      </c>
      <c r="DT5468">
        <v>1652423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  <c r="EE5468">
        <v>0</v>
      </c>
      <c r="EF5468">
        <v>0</v>
      </c>
      <c r="EG5468">
        <v>0</v>
      </c>
    </row>
    <row r="5469" spans="1:137" x14ac:dyDescent="0.3">
      <c r="A5469">
        <v>106481357</v>
      </c>
      <c r="B5469" s="1" t="s">
        <v>1287</v>
      </c>
      <c r="C5469">
        <v>2020</v>
      </c>
      <c r="D5469">
        <v>1</v>
      </c>
      <c r="E5469" s="2">
        <v>43831</v>
      </c>
      <c r="F5469" s="2" t="str">
        <f>TEXT(Master[[#This Row],[BEG_DATE]],"mmm")</f>
        <v>Jan</v>
      </c>
      <c r="G5469" s="2">
        <v>43921</v>
      </c>
      <c r="H5469" s="1" t="s">
        <v>135</v>
      </c>
      <c r="I5469" s="1" t="s">
        <v>503</v>
      </c>
      <c r="J5469">
        <v>3</v>
      </c>
      <c r="K5469" s="1" t="s">
        <v>3452</v>
      </c>
      <c r="L5469">
        <v>408</v>
      </c>
      <c r="M5469" s="1" t="s">
        <v>165</v>
      </c>
      <c r="N5469" s="1" t="s">
        <v>138</v>
      </c>
      <c r="O5469" s="1" t="s">
        <v>158</v>
      </c>
      <c r="P5469" s="1" t="s">
        <v>2411</v>
      </c>
      <c r="Q5469" s="1" t="s">
        <v>3212</v>
      </c>
      <c r="R5469" s="1" t="s">
        <v>1290</v>
      </c>
      <c r="S5469">
        <v>94533</v>
      </c>
      <c r="T5469" s="1"/>
      <c r="U5469" s="1" t="s">
        <v>2413</v>
      </c>
      <c r="V5469">
        <v>182</v>
      </c>
      <c r="W5469">
        <v>182</v>
      </c>
      <c r="X5469">
        <v>182</v>
      </c>
      <c r="Y5469">
        <v>1056</v>
      </c>
      <c r="Z5469">
        <v>134</v>
      </c>
      <c r="AA5469">
        <v>212</v>
      </c>
      <c r="AB5469">
        <v>672</v>
      </c>
      <c r="AC5469">
        <v>0</v>
      </c>
      <c r="AD5469">
        <v>2</v>
      </c>
      <c r="AE5469">
        <v>94</v>
      </c>
      <c r="AF5469">
        <v>303</v>
      </c>
      <c r="AG5469">
        <v>5</v>
      </c>
      <c r="AH5469">
        <v>31</v>
      </c>
      <c r="AI5469">
        <v>2509</v>
      </c>
      <c r="AJ5469">
        <v>0</v>
      </c>
      <c r="AK5469">
        <v>5226</v>
      </c>
      <c r="AL5469">
        <v>619</v>
      </c>
      <c r="AM5469">
        <v>944</v>
      </c>
      <c r="AN5469">
        <v>3112</v>
      </c>
      <c r="AO5469">
        <v>0</v>
      </c>
      <c r="AP5469">
        <v>7</v>
      </c>
      <c r="AQ5469">
        <v>349</v>
      </c>
      <c r="AR5469">
        <v>1231</v>
      </c>
      <c r="AS5469">
        <v>17</v>
      </c>
      <c r="AT5469">
        <v>66</v>
      </c>
      <c r="AU5469">
        <v>11571</v>
      </c>
      <c r="AV5469">
        <v>0</v>
      </c>
      <c r="AW5469">
        <v>28446</v>
      </c>
      <c r="AX5469">
        <v>3189</v>
      </c>
      <c r="AY5469">
        <v>2802</v>
      </c>
      <c r="AZ5469">
        <v>21355</v>
      </c>
      <c r="BA5469">
        <v>0</v>
      </c>
      <c r="BB5469">
        <v>10</v>
      </c>
      <c r="BC5469">
        <v>11604</v>
      </c>
      <c r="BD5469">
        <v>23335</v>
      </c>
      <c r="BE5469">
        <v>9</v>
      </c>
      <c r="BF5469">
        <v>1542</v>
      </c>
      <c r="BG5469">
        <v>92292</v>
      </c>
      <c r="BH5469">
        <v>252905304</v>
      </c>
      <c r="BI5469">
        <v>29898352</v>
      </c>
      <c r="BJ5469">
        <v>45522456</v>
      </c>
      <c r="BK5469">
        <v>131519480</v>
      </c>
      <c r="BL5469">
        <v>0</v>
      </c>
      <c r="BM5469">
        <v>1584623</v>
      </c>
      <c r="BN5469">
        <v>16207368</v>
      </c>
      <c r="BO5469">
        <v>65998475</v>
      </c>
      <c r="BP5469">
        <v>256137</v>
      </c>
      <c r="BQ5469">
        <v>13652922</v>
      </c>
      <c r="BR5469">
        <v>557545117</v>
      </c>
      <c r="BS5469">
        <v>141611232</v>
      </c>
      <c r="BT5469">
        <v>17516312</v>
      </c>
      <c r="BU5469">
        <v>28394612</v>
      </c>
      <c r="BV5469">
        <v>132105081</v>
      </c>
      <c r="BW5469">
        <v>0</v>
      </c>
      <c r="BX5469">
        <v>88355</v>
      </c>
      <c r="BY5469">
        <v>22037835</v>
      </c>
      <c r="BZ5469">
        <v>99739508</v>
      </c>
      <c r="CA5469">
        <v>573491</v>
      </c>
      <c r="CB5469">
        <v>10338480</v>
      </c>
      <c r="CC5469">
        <v>452404906</v>
      </c>
      <c r="CD5469">
        <v>5655922</v>
      </c>
      <c r="CE5469">
        <v>375403325</v>
      </c>
      <c r="CF5469">
        <v>42339900</v>
      </c>
      <c r="CG5469">
        <v>67245066</v>
      </c>
      <c r="CH5469">
        <v>249464198</v>
      </c>
      <c r="CI5469">
        <v>-675763</v>
      </c>
      <c r="CJ5469">
        <v>0</v>
      </c>
      <c r="CK5469">
        <v>751816</v>
      </c>
      <c r="CL5469">
        <v>31620882</v>
      </c>
      <c r="CM5469">
        <v>98745346</v>
      </c>
      <c r="CN5469">
        <v>0</v>
      </c>
      <c r="CO5469">
        <v>12691641</v>
      </c>
      <c r="CP5469">
        <v>0</v>
      </c>
      <c r="CQ5469">
        <v>0</v>
      </c>
      <c r="CR5469">
        <v>0</v>
      </c>
      <c r="CS5469">
        <v>6441637</v>
      </c>
      <c r="CT5469">
        <v>889683970</v>
      </c>
      <c r="CU5469">
        <v>0</v>
      </c>
      <c r="CV5469">
        <v>14298754</v>
      </c>
      <c r="CW5469">
        <v>0</v>
      </c>
      <c r="CX5469">
        <v>10333948</v>
      </c>
      <c r="CY5469">
        <v>24632702</v>
      </c>
      <c r="CZ5469">
        <v>19113211</v>
      </c>
      <c r="DA5469">
        <v>5074764</v>
      </c>
      <c r="DB5469">
        <v>7347765</v>
      </c>
      <c r="DC5469">
        <v>28459117</v>
      </c>
      <c r="DD5469">
        <v>0</v>
      </c>
      <c r="DE5469">
        <v>921162</v>
      </c>
      <c r="DF5469">
        <v>6624321</v>
      </c>
      <c r="DG5469">
        <v>77326585</v>
      </c>
      <c r="DH5469">
        <v>0</v>
      </c>
      <c r="DI5469">
        <v>31830</v>
      </c>
      <c r="DJ5469">
        <v>144898755</v>
      </c>
      <c r="DK5469">
        <v>4055564</v>
      </c>
      <c r="DL5469">
        <v>160869690</v>
      </c>
      <c r="DM5469">
        <v>0</v>
      </c>
      <c r="DN5469">
        <v>-16273516</v>
      </c>
      <c r="DO5469">
        <v>0</v>
      </c>
      <c r="DP5469">
        <v>0</v>
      </c>
      <c r="DQ5469">
        <v>0</v>
      </c>
      <c r="DR5469">
        <v>0</v>
      </c>
      <c r="DS5469">
        <v>2449284</v>
      </c>
      <c r="DT5469">
        <v>32976150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v>0</v>
      </c>
      <c r="EF5469">
        <v>0</v>
      </c>
      <c r="EG5469">
        <v>0</v>
      </c>
    </row>
    <row r="5470" spans="1:137" x14ac:dyDescent="0.3">
      <c r="A5470">
        <v>106500967</v>
      </c>
      <c r="B5470" s="1" t="s">
        <v>3234</v>
      </c>
      <c r="C5470">
        <v>2020</v>
      </c>
      <c r="D5470">
        <v>1</v>
      </c>
      <c r="E5470" s="2">
        <v>43831</v>
      </c>
      <c r="F5470" s="2" t="str">
        <f>TEXT(Master[[#This Row],[BEG_DATE]],"mmm")</f>
        <v>Jan</v>
      </c>
      <c r="G5470" s="2">
        <v>43921</v>
      </c>
      <c r="H5470" s="1" t="s">
        <v>135</v>
      </c>
      <c r="I5470" s="1" t="s">
        <v>361</v>
      </c>
      <c r="J5470">
        <v>6</v>
      </c>
      <c r="K5470" s="1" t="s">
        <v>3456</v>
      </c>
      <c r="L5470">
        <v>511</v>
      </c>
      <c r="M5470" s="1" t="s">
        <v>137</v>
      </c>
      <c r="N5470" s="1" t="s">
        <v>138</v>
      </c>
      <c r="O5470" s="1" t="s">
        <v>139</v>
      </c>
      <c r="P5470" s="1" t="s">
        <v>2417</v>
      </c>
      <c r="Q5470" s="1" t="s">
        <v>1314</v>
      </c>
      <c r="R5470" s="1" t="s">
        <v>1315</v>
      </c>
      <c r="S5470">
        <v>95361</v>
      </c>
      <c r="T5470" s="1"/>
      <c r="U5470" s="1" t="s">
        <v>1316</v>
      </c>
      <c r="V5470">
        <v>150</v>
      </c>
      <c r="W5470">
        <v>144</v>
      </c>
      <c r="X5470">
        <v>144</v>
      </c>
      <c r="Y5470">
        <v>101</v>
      </c>
      <c r="Z5470">
        <v>37</v>
      </c>
      <c r="AA5470">
        <v>24</v>
      </c>
      <c r="AB5470">
        <v>51</v>
      </c>
      <c r="AC5470">
        <v>0</v>
      </c>
      <c r="AD5470">
        <v>0</v>
      </c>
      <c r="AE5470">
        <v>10</v>
      </c>
      <c r="AF5470">
        <v>5</v>
      </c>
      <c r="AG5470">
        <v>0</v>
      </c>
      <c r="AH5470">
        <v>4</v>
      </c>
      <c r="AI5470">
        <v>232</v>
      </c>
      <c r="AJ5470">
        <v>0</v>
      </c>
      <c r="AK5470">
        <v>1042</v>
      </c>
      <c r="AL5470">
        <v>341</v>
      </c>
      <c r="AM5470">
        <v>6869</v>
      </c>
      <c r="AN5470">
        <v>360</v>
      </c>
      <c r="AO5470">
        <v>0</v>
      </c>
      <c r="AP5470">
        <v>0</v>
      </c>
      <c r="AQ5470">
        <v>24</v>
      </c>
      <c r="AR5470">
        <v>41</v>
      </c>
      <c r="AS5470">
        <v>0</v>
      </c>
      <c r="AT5470">
        <v>267</v>
      </c>
      <c r="AU5470">
        <v>8944</v>
      </c>
      <c r="AV5470">
        <v>0</v>
      </c>
      <c r="AW5470">
        <v>3336</v>
      </c>
      <c r="AX5470">
        <v>1017</v>
      </c>
      <c r="AY5470">
        <v>4183</v>
      </c>
      <c r="AZ5470">
        <v>14147</v>
      </c>
      <c r="BA5470">
        <v>0</v>
      </c>
      <c r="BB5470">
        <v>0</v>
      </c>
      <c r="BC5470">
        <v>3538</v>
      </c>
      <c r="BD5470">
        <v>303</v>
      </c>
      <c r="BE5470">
        <v>682</v>
      </c>
      <c r="BF5470">
        <v>1743</v>
      </c>
      <c r="BG5470">
        <v>28949</v>
      </c>
      <c r="BH5470">
        <v>3751976</v>
      </c>
      <c r="BI5470">
        <v>926908</v>
      </c>
      <c r="BJ5470">
        <v>4402902</v>
      </c>
      <c r="BK5470">
        <v>1795148</v>
      </c>
      <c r="BL5470">
        <v>0</v>
      </c>
      <c r="BM5470">
        <v>0</v>
      </c>
      <c r="BN5470">
        <v>232163</v>
      </c>
      <c r="BO5470">
        <v>345190</v>
      </c>
      <c r="BP5470">
        <v>0</v>
      </c>
      <c r="BQ5470">
        <v>144524</v>
      </c>
      <c r="BR5470">
        <v>11598811</v>
      </c>
      <c r="BS5470">
        <v>5164146</v>
      </c>
      <c r="BT5470">
        <v>2493288</v>
      </c>
      <c r="BU5470">
        <v>3806773</v>
      </c>
      <c r="BV5470">
        <v>14875673</v>
      </c>
      <c r="BW5470">
        <v>0</v>
      </c>
      <c r="BX5470">
        <v>0</v>
      </c>
      <c r="BY5470">
        <v>4863834</v>
      </c>
      <c r="BZ5470">
        <v>1271133</v>
      </c>
      <c r="CA5470">
        <v>264939</v>
      </c>
      <c r="CB5470">
        <v>1414077</v>
      </c>
      <c r="CC5470">
        <v>34153863</v>
      </c>
      <c r="CD5470">
        <v>432851</v>
      </c>
      <c r="CE5470">
        <v>7165825</v>
      </c>
      <c r="CF5470">
        <v>2924058</v>
      </c>
      <c r="CG5470">
        <v>3558413</v>
      </c>
      <c r="CH5470">
        <v>10368617</v>
      </c>
      <c r="CI5470">
        <v>0</v>
      </c>
      <c r="CJ5470">
        <v>0</v>
      </c>
      <c r="CK5470">
        <v>0</v>
      </c>
      <c r="CL5470">
        <v>1994761</v>
      </c>
      <c r="CM5470">
        <v>1050982</v>
      </c>
      <c r="CN5470">
        <v>0</v>
      </c>
      <c r="CO5470">
        <v>264939</v>
      </c>
      <c r="CP5470">
        <v>0</v>
      </c>
      <c r="CQ5470">
        <v>0</v>
      </c>
      <c r="CR5470">
        <v>0</v>
      </c>
      <c r="CS5470">
        <v>722542</v>
      </c>
      <c r="CT5470">
        <v>28482988</v>
      </c>
      <c r="CU5470">
        <v>0</v>
      </c>
      <c r="CV5470">
        <v>0</v>
      </c>
      <c r="CW5470">
        <v>0</v>
      </c>
      <c r="CX5470">
        <v>23623</v>
      </c>
      <c r="CY5470">
        <v>23623</v>
      </c>
      <c r="CZ5470">
        <v>1750297</v>
      </c>
      <c r="DA5470">
        <v>496138</v>
      </c>
      <c r="DB5470">
        <v>4651262</v>
      </c>
      <c r="DC5470">
        <v>6302204</v>
      </c>
      <c r="DD5470">
        <v>0</v>
      </c>
      <c r="DE5470">
        <v>0</v>
      </c>
      <c r="DF5470">
        <v>3101236</v>
      </c>
      <c r="DG5470">
        <v>588964</v>
      </c>
      <c r="DH5470">
        <v>0</v>
      </c>
      <c r="DI5470">
        <v>403208</v>
      </c>
      <c r="DJ5470">
        <v>17293309</v>
      </c>
      <c r="DK5470">
        <v>960489</v>
      </c>
      <c r="DL5470">
        <v>18158717</v>
      </c>
      <c r="DM5470">
        <v>0</v>
      </c>
      <c r="DN5470">
        <v>631535</v>
      </c>
      <c r="DO5470">
        <v>0</v>
      </c>
      <c r="DP5470">
        <v>0</v>
      </c>
      <c r="DQ5470">
        <v>0</v>
      </c>
      <c r="DR5470">
        <v>0</v>
      </c>
      <c r="DS5470">
        <v>297095</v>
      </c>
      <c r="DT5470">
        <v>7459405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v>0</v>
      </c>
      <c r="EF5470">
        <v>0</v>
      </c>
      <c r="EG5470">
        <v>0</v>
      </c>
    </row>
    <row r="5471" spans="1:137" x14ac:dyDescent="0.3">
      <c r="A5471">
        <v>106560501</v>
      </c>
      <c r="B5471" s="1" t="s">
        <v>1321</v>
      </c>
      <c r="C5471">
        <v>2020</v>
      </c>
      <c r="D5471">
        <v>1</v>
      </c>
      <c r="E5471" s="2">
        <v>43831</v>
      </c>
      <c r="F5471" s="2" t="str">
        <f>TEXT(Master[[#This Row],[BEG_DATE]],"mmm")</f>
        <v>Jan</v>
      </c>
      <c r="G5471" s="2">
        <v>43921</v>
      </c>
      <c r="H5471" s="1" t="s">
        <v>135</v>
      </c>
      <c r="I5471" s="1" t="s">
        <v>249</v>
      </c>
      <c r="J5471">
        <v>10</v>
      </c>
      <c r="K5471" s="1" t="s">
        <v>3451</v>
      </c>
      <c r="L5471">
        <v>809</v>
      </c>
      <c r="M5471" s="1" t="s">
        <v>165</v>
      </c>
      <c r="N5471" s="1" t="s">
        <v>138</v>
      </c>
      <c r="O5471" s="1" t="s">
        <v>139</v>
      </c>
      <c r="P5471" s="1" t="s">
        <v>2423</v>
      </c>
      <c r="Q5471" s="1" t="s">
        <v>1323</v>
      </c>
      <c r="R5471" s="1" t="s">
        <v>1324</v>
      </c>
      <c r="S5471">
        <v>93023</v>
      </c>
      <c r="T5471" s="1"/>
      <c r="U5471" s="1" t="s">
        <v>471</v>
      </c>
      <c r="V5471">
        <v>91</v>
      </c>
      <c r="W5471">
        <v>91</v>
      </c>
      <c r="X5471">
        <v>69</v>
      </c>
      <c r="Y5471">
        <v>75</v>
      </c>
      <c r="Z5471">
        <v>16</v>
      </c>
      <c r="AA5471">
        <v>3</v>
      </c>
      <c r="AB5471">
        <v>12</v>
      </c>
      <c r="AC5471">
        <v>0</v>
      </c>
      <c r="AD5471">
        <v>0</v>
      </c>
      <c r="AE5471">
        <v>1</v>
      </c>
      <c r="AF5471">
        <v>20</v>
      </c>
      <c r="AG5471">
        <v>4</v>
      </c>
      <c r="AH5471">
        <v>1</v>
      </c>
      <c r="AI5471">
        <v>132</v>
      </c>
      <c r="AJ5471">
        <v>23</v>
      </c>
      <c r="AK5471">
        <v>1025</v>
      </c>
      <c r="AL5471">
        <v>270</v>
      </c>
      <c r="AM5471">
        <v>366</v>
      </c>
      <c r="AN5471">
        <v>3730</v>
      </c>
      <c r="AO5471">
        <v>0</v>
      </c>
      <c r="AP5471">
        <v>0</v>
      </c>
      <c r="AQ5471">
        <v>2</v>
      </c>
      <c r="AR5471">
        <v>783</v>
      </c>
      <c r="AS5471">
        <v>4</v>
      </c>
      <c r="AT5471">
        <v>22</v>
      </c>
      <c r="AU5471">
        <v>6202</v>
      </c>
      <c r="AV5471">
        <v>5421</v>
      </c>
      <c r="AW5471">
        <v>1725</v>
      </c>
      <c r="AX5471">
        <v>894</v>
      </c>
      <c r="AY5471">
        <v>364</v>
      </c>
      <c r="AZ5471">
        <v>1552</v>
      </c>
      <c r="BA5471">
        <v>0</v>
      </c>
      <c r="BB5471">
        <v>0</v>
      </c>
      <c r="BC5471">
        <v>158</v>
      </c>
      <c r="BD5471">
        <v>1989</v>
      </c>
      <c r="BE5471">
        <v>32</v>
      </c>
      <c r="BF5471">
        <v>203</v>
      </c>
      <c r="BG5471">
        <v>6917</v>
      </c>
      <c r="BH5471">
        <v>2701612</v>
      </c>
      <c r="BI5471">
        <v>763545</v>
      </c>
      <c r="BJ5471">
        <v>332422</v>
      </c>
      <c r="BK5471">
        <v>2626004</v>
      </c>
      <c r="BL5471">
        <v>0</v>
      </c>
      <c r="BM5471">
        <v>0</v>
      </c>
      <c r="BN5471">
        <v>9486</v>
      </c>
      <c r="BO5471">
        <v>896102</v>
      </c>
      <c r="BP5471">
        <v>4385</v>
      </c>
      <c r="BQ5471">
        <v>134617</v>
      </c>
      <c r="BR5471">
        <v>7468173</v>
      </c>
      <c r="BS5471">
        <v>2604983</v>
      </c>
      <c r="BT5471">
        <v>1356150</v>
      </c>
      <c r="BU5471">
        <v>485148</v>
      </c>
      <c r="BV5471">
        <v>1192801</v>
      </c>
      <c r="BW5471">
        <v>0</v>
      </c>
      <c r="BX5471">
        <v>0</v>
      </c>
      <c r="BY5471">
        <v>188130</v>
      </c>
      <c r="BZ5471">
        <v>2093729</v>
      </c>
      <c r="CA5471">
        <v>45357</v>
      </c>
      <c r="CB5471">
        <v>145423</v>
      </c>
      <c r="CC5471">
        <v>8111721</v>
      </c>
      <c r="CD5471">
        <v>0</v>
      </c>
      <c r="CE5471">
        <v>2655850</v>
      </c>
      <c r="CF5471">
        <v>1369600</v>
      </c>
      <c r="CG5471">
        <v>106128</v>
      </c>
      <c r="CH5471">
        <v>2454573</v>
      </c>
      <c r="CI5471">
        <v>0</v>
      </c>
      <c r="CJ5471">
        <v>0</v>
      </c>
      <c r="CK5471">
        <v>0</v>
      </c>
      <c r="CL5471">
        <v>90486</v>
      </c>
      <c r="CM5471">
        <v>1056530</v>
      </c>
      <c r="CN5471">
        <v>0</v>
      </c>
      <c r="CO5471">
        <v>49742</v>
      </c>
      <c r="CP5471">
        <v>0</v>
      </c>
      <c r="CQ5471">
        <v>0</v>
      </c>
      <c r="CR5471">
        <v>0</v>
      </c>
      <c r="CS5471">
        <v>187019</v>
      </c>
      <c r="CT5471">
        <v>7969928</v>
      </c>
      <c r="CU5471">
        <v>0</v>
      </c>
      <c r="CV5471">
        <v>87655</v>
      </c>
      <c r="CW5471">
        <v>0</v>
      </c>
      <c r="CX5471">
        <v>0</v>
      </c>
      <c r="CY5471">
        <v>87655</v>
      </c>
      <c r="CZ5471">
        <v>2609607</v>
      </c>
      <c r="DA5471">
        <v>734404</v>
      </c>
      <c r="DB5471">
        <v>706457</v>
      </c>
      <c r="DC5471">
        <v>1424063</v>
      </c>
      <c r="DD5471">
        <v>0</v>
      </c>
      <c r="DE5471">
        <v>0</v>
      </c>
      <c r="DF5471">
        <v>105611</v>
      </c>
      <c r="DG5471">
        <v>1911146</v>
      </c>
      <c r="DH5471">
        <v>0</v>
      </c>
      <c r="DI5471">
        <v>206333</v>
      </c>
      <c r="DJ5471">
        <v>7697621</v>
      </c>
      <c r="DK5471">
        <v>59204</v>
      </c>
      <c r="DL5471">
        <v>9660552</v>
      </c>
      <c r="DM5471">
        <v>0</v>
      </c>
      <c r="DN5471">
        <v>34684</v>
      </c>
      <c r="DO5471">
        <v>0</v>
      </c>
      <c r="DP5471">
        <v>0</v>
      </c>
      <c r="DQ5471">
        <v>0</v>
      </c>
      <c r="DR5471">
        <v>0</v>
      </c>
      <c r="DS5471">
        <v>1317637</v>
      </c>
      <c r="DT5471">
        <v>30740439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v>0</v>
      </c>
      <c r="EF5471">
        <v>0</v>
      </c>
      <c r="EG5471">
        <v>0</v>
      </c>
    </row>
    <row r="5472" spans="1:137" x14ac:dyDescent="0.3">
      <c r="A5472">
        <v>106190696</v>
      </c>
      <c r="B5472" s="1" t="s">
        <v>1354</v>
      </c>
      <c r="C5472">
        <v>2020</v>
      </c>
      <c r="D5472">
        <v>1</v>
      </c>
      <c r="E5472" s="2">
        <v>43831</v>
      </c>
      <c r="F5472" s="2" t="str">
        <f>TEXT(Master[[#This Row],[BEG_DATE]],"mmm")</f>
        <v>Jan</v>
      </c>
      <c r="G5472" s="2">
        <v>43921</v>
      </c>
      <c r="H5472" s="1" t="s">
        <v>135</v>
      </c>
      <c r="I5472" s="1" t="s">
        <v>171</v>
      </c>
      <c r="J5472">
        <v>11</v>
      </c>
      <c r="K5472" s="1" t="s">
        <v>3450</v>
      </c>
      <c r="L5472">
        <v>907</v>
      </c>
      <c r="M5472" s="1" t="s">
        <v>188</v>
      </c>
      <c r="N5472" s="1" t="s">
        <v>138</v>
      </c>
      <c r="O5472" s="1" t="s">
        <v>158</v>
      </c>
      <c r="P5472" s="1" t="s">
        <v>2434</v>
      </c>
      <c r="Q5472" s="1" t="s">
        <v>1356</v>
      </c>
      <c r="R5472" s="1" t="s">
        <v>1357</v>
      </c>
      <c r="S5472">
        <v>91352</v>
      </c>
      <c r="T5472" s="1"/>
      <c r="U5472" s="1" t="s">
        <v>2710</v>
      </c>
      <c r="V5472">
        <v>231</v>
      </c>
      <c r="W5472">
        <v>231</v>
      </c>
      <c r="X5472">
        <v>231</v>
      </c>
      <c r="Y5472">
        <v>165</v>
      </c>
      <c r="Z5472">
        <v>51</v>
      </c>
      <c r="AA5472">
        <v>671</v>
      </c>
      <c r="AB5472">
        <v>218</v>
      </c>
      <c r="AC5472">
        <v>0</v>
      </c>
      <c r="AD5472">
        <v>0</v>
      </c>
      <c r="AE5472">
        <v>15</v>
      </c>
      <c r="AF5472">
        <v>49</v>
      </c>
      <c r="AG5472">
        <v>0</v>
      </c>
      <c r="AH5472">
        <v>21</v>
      </c>
      <c r="AI5472">
        <v>1190</v>
      </c>
      <c r="AJ5472">
        <v>0</v>
      </c>
      <c r="AK5472">
        <v>645</v>
      </c>
      <c r="AL5472">
        <v>292</v>
      </c>
      <c r="AM5472">
        <v>6477</v>
      </c>
      <c r="AN5472">
        <v>4494</v>
      </c>
      <c r="AO5472">
        <v>0</v>
      </c>
      <c r="AP5472">
        <v>0</v>
      </c>
      <c r="AQ5472">
        <v>51</v>
      </c>
      <c r="AR5472">
        <v>330</v>
      </c>
      <c r="AS5472">
        <v>0</v>
      </c>
      <c r="AT5472">
        <v>74</v>
      </c>
      <c r="AU5472">
        <v>12363</v>
      </c>
      <c r="AV5472">
        <v>0</v>
      </c>
      <c r="AW5472">
        <v>132</v>
      </c>
      <c r="AX5472">
        <v>71</v>
      </c>
      <c r="AY5472">
        <v>423</v>
      </c>
      <c r="AZ5472">
        <v>1142</v>
      </c>
      <c r="BA5472">
        <v>0</v>
      </c>
      <c r="BB5472">
        <v>0</v>
      </c>
      <c r="BC5472">
        <v>100</v>
      </c>
      <c r="BD5472">
        <v>250</v>
      </c>
      <c r="BE5472">
        <v>1</v>
      </c>
      <c r="BF5472">
        <v>282</v>
      </c>
      <c r="BG5472">
        <v>2401</v>
      </c>
      <c r="BH5472">
        <v>3188194</v>
      </c>
      <c r="BI5472">
        <v>1925629</v>
      </c>
      <c r="BJ5472">
        <v>17739506</v>
      </c>
      <c r="BK5472">
        <v>13568804</v>
      </c>
      <c r="BL5472">
        <v>0</v>
      </c>
      <c r="BM5472">
        <v>0</v>
      </c>
      <c r="BN5472">
        <v>162757</v>
      </c>
      <c r="BO5472">
        <v>487004</v>
      </c>
      <c r="BP5472">
        <v>0</v>
      </c>
      <c r="BQ5472">
        <v>349175</v>
      </c>
      <c r="BR5472">
        <v>37421069</v>
      </c>
      <c r="BS5472">
        <v>343760</v>
      </c>
      <c r="BT5472">
        <v>433827</v>
      </c>
      <c r="BU5472">
        <v>975309</v>
      </c>
      <c r="BV5472">
        <v>2968274</v>
      </c>
      <c r="BW5472">
        <v>0</v>
      </c>
      <c r="BX5472">
        <v>0</v>
      </c>
      <c r="BY5472">
        <v>197448</v>
      </c>
      <c r="BZ5472">
        <v>426335</v>
      </c>
      <c r="CA5472">
        <v>2365</v>
      </c>
      <c r="CB5472">
        <v>614038</v>
      </c>
      <c r="CC5472">
        <v>5961356</v>
      </c>
      <c r="CD5472">
        <v>867645</v>
      </c>
      <c r="CE5472">
        <v>2484250</v>
      </c>
      <c r="CF5472">
        <v>1014512</v>
      </c>
      <c r="CG5472">
        <v>8939978</v>
      </c>
      <c r="CH5472">
        <v>6912213</v>
      </c>
      <c r="CI5472">
        <v>-1834590</v>
      </c>
      <c r="CJ5472">
        <v>0</v>
      </c>
      <c r="CK5472">
        <v>0</v>
      </c>
      <c r="CL5472">
        <v>358789</v>
      </c>
      <c r="CM5472">
        <v>922603</v>
      </c>
      <c r="CN5472">
        <v>0</v>
      </c>
      <c r="CO5472">
        <v>2365</v>
      </c>
      <c r="CP5472">
        <v>0</v>
      </c>
      <c r="CQ5472">
        <v>0</v>
      </c>
      <c r="CR5472">
        <v>0</v>
      </c>
      <c r="CS5472">
        <v>35944</v>
      </c>
      <c r="CT5472">
        <v>19703709</v>
      </c>
      <c r="CU5472">
        <v>0</v>
      </c>
      <c r="CV5472">
        <v>0</v>
      </c>
      <c r="CW5472">
        <v>0</v>
      </c>
      <c r="CX5472">
        <v>90000</v>
      </c>
      <c r="CY5472">
        <v>90000</v>
      </c>
      <c r="CZ5472">
        <v>1047704</v>
      </c>
      <c r="DA5472">
        <v>1344944</v>
      </c>
      <c r="DB5472">
        <v>9774837</v>
      </c>
      <c r="DC5472">
        <v>11459455</v>
      </c>
      <c r="DD5472">
        <v>0</v>
      </c>
      <c r="DE5472">
        <v>0</v>
      </c>
      <c r="DF5472">
        <v>1416</v>
      </c>
      <c r="DG5472">
        <v>80736</v>
      </c>
      <c r="DH5472">
        <v>0</v>
      </c>
      <c r="DI5472">
        <v>59624</v>
      </c>
      <c r="DJ5472">
        <v>23768716</v>
      </c>
      <c r="DK5472">
        <v>45771</v>
      </c>
      <c r="DL5472">
        <v>20792709</v>
      </c>
      <c r="DM5472">
        <v>721652</v>
      </c>
      <c r="DN5472">
        <v>1060</v>
      </c>
      <c r="DO5472">
        <v>0</v>
      </c>
      <c r="DP5472">
        <v>0</v>
      </c>
      <c r="DQ5472">
        <v>0</v>
      </c>
      <c r="DR5472">
        <v>0</v>
      </c>
      <c r="DS5472">
        <v>241905</v>
      </c>
      <c r="DT5472">
        <v>14061303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v>0</v>
      </c>
      <c r="EF5472">
        <v>0</v>
      </c>
      <c r="EG5472">
        <v>0</v>
      </c>
    </row>
    <row r="5473" spans="1:137" x14ac:dyDescent="0.3">
      <c r="A5473">
        <v>106361318</v>
      </c>
      <c r="B5473" s="1" t="s">
        <v>2491</v>
      </c>
      <c r="C5473">
        <v>2020</v>
      </c>
      <c r="D5473">
        <v>1</v>
      </c>
      <c r="E5473" s="2">
        <v>43831</v>
      </c>
      <c r="F5473" s="2" t="str">
        <f>TEXT(Master[[#This Row],[BEG_DATE]],"mmm")</f>
        <v>Jan</v>
      </c>
      <c r="G5473" s="2">
        <v>43921</v>
      </c>
      <c r="H5473" s="1" t="s">
        <v>135</v>
      </c>
      <c r="I5473" s="1" t="s">
        <v>213</v>
      </c>
      <c r="J5473">
        <v>12</v>
      </c>
      <c r="K5473" s="1" t="s">
        <v>3455</v>
      </c>
      <c r="L5473">
        <v>1207</v>
      </c>
      <c r="M5473" s="1" t="s">
        <v>165</v>
      </c>
      <c r="N5473" s="1" t="s">
        <v>138</v>
      </c>
      <c r="O5473" s="1" t="s">
        <v>158</v>
      </c>
      <c r="P5473" s="1" t="s">
        <v>2492</v>
      </c>
      <c r="Q5473" s="1" t="s">
        <v>1536</v>
      </c>
      <c r="R5473" s="1" t="s">
        <v>1537</v>
      </c>
      <c r="S5473">
        <v>91786</v>
      </c>
      <c r="T5473" s="1"/>
      <c r="U5473" s="1" t="s">
        <v>3420</v>
      </c>
      <c r="V5473">
        <v>363</v>
      </c>
      <c r="W5473">
        <v>363</v>
      </c>
      <c r="X5473">
        <v>363</v>
      </c>
      <c r="Y5473">
        <v>906</v>
      </c>
      <c r="Z5473">
        <v>1162</v>
      </c>
      <c r="AA5473">
        <v>333</v>
      </c>
      <c r="AB5473">
        <v>899</v>
      </c>
      <c r="AC5473">
        <v>0</v>
      </c>
      <c r="AD5473">
        <v>0</v>
      </c>
      <c r="AE5473">
        <v>673</v>
      </c>
      <c r="AF5473">
        <v>704</v>
      </c>
      <c r="AG5473">
        <v>34</v>
      </c>
      <c r="AH5473">
        <v>48</v>
      </c>
      <c r="AI5473">
        <v>4759</v>
      </c>
      <c r="AJ5473">
        <v>0</v>
      </c>
      <c r="AK5473">
        <v>4367</v>
      </c>
      <c r="AL5473">
        <v>5557</v>
      </c>
      <c r="AM5473">
        <v>1687</v>
      </c>
      <c r="AN5473">
        <v>3441</v>
      </c>
      <c r="AO5473">
        <v>0</v>
      </c>
      <c r="AP5473">
        <v>0</v>
      </c>
      <c r="AQ5473">
        <v>2290</v>
      </c>
      <c r="AR5473">
        <v>2500</v>
      </c>
      <c r="AS5473">
        <v>75</v>
      </c>
      <c r="AT5473">
        <v>109</v>
      </c>
      <c r="AU5473">
        <v>20026</v>
      </c>
      <c r="AV5473">
        <v>0</v>
      </c>
      <c r="AW5473">
        <v>11284</v>
      </c>
      <c r="AX5473">
        <v>7416</v>
      </c>
      <c r="AY5473">
        <v>2361</v>
      </c>
      <c r="AZ5473">
        <v>9015</v>
      </c>
      <c r="BA5473">
        <v>0</v>
      </c>
      <c r="BB5473">
        <v>0</v>
      </c>
      <c r="BC5473">
        <v>16256</v>
      </c>
      <c r="BD5473">
        <v>9056</v>
      </c>
      <c r="BE5473">
        <v>1706</v>
      </c>
      <c r="BF5473">
        <v>2454</v>
      </c>
      <c r="BG5473">
        <v>59548</v>
      </c>
      <c r="BH5473">
        <v>93626608</v>
      </c>
      <c r="BI5473">
        <v>129806153</v>
      </c>
      <c r="BJ5473">
        <v>33426733</v>
      </c>
      <c r="BK5473">
        <v>66808963</v>
      </c>
      <c r="BL5473">
        <v>0</v>
      </c>
      <c r="BM5473">
        <v>0</v>
      </c>
      <c r="BN5473">
        <v>47720350</v>
      </c>
      <c r="BO5473">
        <v>52749985</v>
      </c>
      <c r="BP5473">
        <v>1934879</v>
      </c>
      <c r="BQ5473">
        <v>2784338</v>
      </c>
      <c r="BR5473">
        <v>428858009</v>
      </c>
      <c r="BS5473">
        <v>44847223</v>
      </c>
      <c r="BT5473">
        <v>51031580</v>
      </c>
      <c r="BU5473">
        <v>12400999</v>
      </c>
      <c r="BV5473">
        <v>47970563</v>
      </c>
      <c r="BW5473">
        <v>0</v>
      </c>
      <c r="BX5473">
        <v>0</v>
      </c>
      <c r="BY5473">
        <v>52147736</v>
      </c>
      <c r="BZ5473">
        <v>48930528</v>
      </c>
      <c r="CA5473">
        <v>4831360</v>
      </c>
      <c r="CB5473">
        <v>6952445</v>
      </c>
      <c r="CC5473">
        <v>269112434</v>
      </c>
      <c r="CD5473">
        <v>2400000</v>
      </c>
      <c r="CE5473">
        <v>121981720</v>
      </c>
      <c r="CF5473">
        <v>156988833</v>
      </c>
      <c r="CG5473">
        <v>43176321</v>
      </c>
      <c r="CH5473">
        <v>106431306</v>
      </c>
      <c r="CI5473">
        <v>0</v>
      </c>
      <c r="CJ5473">
        <v>0</v>
      </c>
      <c r="CK5473">
        <v>0</v>
      </c>
      <c r="CL5473">
        <v>83833325</v>
      </c>
      <c r="CM5473">
        <v>85354750</v>
      </c>
      <c r="CN5473">
        <v>0</v>
      </c>
      <c r="CO5473">
        <v>4500000</v>
      </c>
      <c r="CP5473">
        <v>0</v>
      </c>
      <c r="CQ5473">
        <v>0</v>
      </c>
      <c r="CR5473">
        <v>0</v>
      </c>
      <c r="CS5473">
        <v>9519885</v>
      </c>
      <c r="CT5473">
        <v>614186140</v>
      </c>
      <c r="CU5473">
        <v>0</v>
      </c>
      <c r="CV5473">
        <v>0</v>
      </c>
      <c r="CW5473">
        <v>0</v>
      </c>
      <c r="CX5473">
        <v>170466</v>
      </c>
      <c r="CY5473">
        <v>170466</v>
      </c>
      <c r="CZ5473">
        <v>16492111</v>
      </c>
      <c r="DA5473">
        <v>23848899</v>
      </c>
      <c r="DB5473">
        <v>2651411</v>
      </c>
      <c r="DC5473">
        <v>8348220</v>
      </c>
      <c r="DD5473">
        <v>0</v>
      </c>
      <c r="DE5473">
        <v>0</v>
      </c>
      <c r="DF5473">
        <v>16034761</v>
      </c>
      <c r="DG5473">
        <v>16325763</v>
      </c>
      <c r="DH5473">
        <v>166552</v>
      </c>
      <c r="DI5473">
        <v>87052</v>
      </c>
      <c r="DJ5473">
        <v>83954769</v>
      </c>
      <c r="DK5473">
        <v>2135763</v>
      </c>
      <c r="DL5473">
        <v>95375342</v>
      </c>
      <c r="DM5473">
        <v>0</v>
      </c>
      <c r="DN5473">
        <v>976111</v>
      </c>
      <c r="DO5473">
        <v>0</v>
      </c>
      <c r="DP5473">
        <v>0</v>
      </c>
      <c r="DQ5473">
        <v>0</v>
      </c>
      <c r="DR5473">
        <v>0</v>
      </c>
      <c r="DS5473">
        <v>3553859</v>
      </c>
      <c r="DT5473">
        <v>279437841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v>0</v>
      </c>
      <c r="EF5473">
        <v>0</v>
      </c>
      <c r="EG5473">
        <v>0</v>
      </c>
    </row>
    <row r="5474" spans="1:137" x14ac:dyDescent="0.3">
      <c r="A5474">
        <v>106410782</v>
      </c>
      <c r="B5474" s="1" t="s">
        <v>1585</v>
      </c>
      <c r="C5474">
        <v>2020</v>
      </c>
      <c r="D5474">
        <v>1</v>
      </c>
      <c r="E5474" s="2">
        <v>43831</v>
      </c>
      <c r="F5474" s="2" t="str">
        <f>TEXT(Master[[#This Row],[BEG_DATE]],"mmm")</f>
        <v>Jan</v>
      </c>
      <c r="G5474" s="2">
        <v>43921</v>
      </c>
      <c r="H5474" s="1" t="s">
        <v>135</v>
      </c>
      <c r="I5474" s="1" t="s">
        <v>869</v>
      </c>
      <c r="J5474">
        <v>4</v>
      </c>
      <c r="K5474" s="1" t="s">
        <v>3460</v>
      </c>
      <c r="L5474">
        <v>427</v>
      </c>
      <c r="M5474" s="1" t="s">
        <v>214</v>
      </c>
      <c r="N5474" s="1" t="s">
        <v>138</v>
      </c>
      <c r="O5474" s="1" t="s">
        <v>158</v>
      </c>
      <c r="P5474" s="1" t="s">
        <v>2507</v>
      </c>
      <c r="Q5474" s="1" t="s">
        <v>1587</v>
      </c>
      <c r="R5474" s="1" t="s">
        <v>1588</v>
      </c>
      <c r="S5474">
        <v>94403</v>
      </c>
      <c r="T5474" s="1"/>
      <c r="U5474" s="1" t="s">
        <v>1589</v>
      </c>
      <c r="V5474">
        <v>448</v>
      </c>
      <c r="W5474">
        <v>448</v>
      </c>
      <c r="X5474">
        <v>448</v>
      </c>
      <c r="Y5474">
        <v>123</v>
      </c>
      <c r="Z5474">
        <v>125</v>
      </c>
      <c r="AA5474">
        <v>209</v>
      </c>
      <c r="AB5474">
        <v>207</v>
      </c>
      <c r="AC5474">
        <v>0</v>
      </c>
      <c r="AD5474">
        <v>26</v>
      </c>
      <c r="AE5474">
        <v>26</v>
      </c>
      <c r="AF5474">
        <v>0</v>
      </c>
      <c r="AG5474">
        <v>6</v>
      </c>
      <c r="AH5474">
        <v>24</v>
      </c>
      <c r="AI5474">
        <v>746</v>
      </c>
      <c r="AJ5474">
        <v>126</v>
      </c>
      <c r="AK5474">
        <v>2960</v>
      </c>
      <c r="AL5474">
        <v>1771</v>
      </c>
      <c r="AM5474">
        <v>3235</v>
      </c>
      <c r="AN5474">
        <v>21092</v>
      </c>
      <c r="AO5474">
        <v>0</v>
      </c>
      <c r="AP5474">
        <v>384</v>
      </c>
      <c r="AQ5474">
        <v>1905</v>
      </c>
      <c r="AR5474">
        <v>0</v>
      </c>
      <c r="AS5474">
        <v>33</v>
      </c>
      <c r="AT5474">
        <v>616</v>
      </c>
      <c r="AU5474">
        <v>31996</v>
      </c>
      <c r="AV5474">
        <v>26377</v>
      </c>
      <c r="AW5474">
        <v>7004</v>
      </c>
      <c r="AX5474">
        <v>7406</v>
      </c>
      <c r="AY5474">
        <v>14546</v>
      </c>
      <c r="AZ5474">
        <v>38302</v>
      </c>
      <c r="BA5474">
        <v>0</v>
      </c>
      <c r="BB5474">
        <v>17457</v>
      </c>
      <c r="BC5474">
        <v>773</v>
      </c>
      <c r="BD5474">
        <v>0</v>
      </c>
      <c r="BE5474">
        <v>1001</v>
      </c>
      <c r="BF5474">
        <v>4808</v>
      </c>
      <c r="BG5474">
        <v>91297</v>
      </c>
      <c r="BH5474">
        <v>11543379</v>
      </c>
      <c r="BI5474">
        <v>7605141</v>
      </c>
      <c r="BJ5474">
        <v>12643944</v>
      </c>
      <c r="BK5474">
        <v>14697578</v>
      </c>
      <c r="BL5474">
        <v>0</v>
      </c>
      <c r="BM5474">
        <v>1586274</v>
      </c>
      <c r="BN5474">
        <v>1082744</v>
      </c>
      <c r="BO5474">
        <v>0</v>
      </c>
      <c r="BP5474">
        <v>241140</v>
      </c>
      <c r="BQ5474">
        <v>1468036</v>
      </c>
      <c r="BR5474">
        <v>50868236</v>
      </c>
      <c r="BS5474">
        <v>5518850</v>
      </c>
      <c r="BT5474">
        <v>5441592</v>
      </c>
      <c r="BU5474">
        <v>12875671</v>
      </c>
      <c r="BV5474">
        <v>30333319</v>
      </c>
      <c r="BW5474">
        <v>0</v>
      </c>
      <c r="BX5474">
        <v>13630788</v>
      </c>
      <c r="BY5474">
        <v>1181800</v>
      </c>
      <c r="BZ5474">
        <v>0</v>
      </c>
      <c r="CA5474">
        <v>961264</v>
      </c>
      <c r="CB5474">
        <v>3992634</v>
      </c>
      <c r="CC5474">
        <v>73935918</v>
      </c>
      <c r="CD5474">
        <v>1279816</v>
      </c>
      <c r="CE5474">
        <v>13411305</v>
      </c>
      <c r="CF5474">
        <v>9140597</v>
      </c>
      <c r="CG5474">
        <v>15848464</v>
      </c>
      <c r="CH5474">
        <v>29283647</v>
      </c>
      <c r="CI5474">
        <v>-8508959</v>
      </c>
      <c r="CJ5474">
        <v>0</v>
      </c>
      <c r="CK5474">
        <v>13902315</v>
      </c>
      <c r="CL5474">
        <v>633420</v>
      </c>
      <c r="CM5474">
        <v>0</v>
      </c>
      <c r="CN5474">
        <v>0</v>
      </c>
      <c r="CO5474">
        <v>1177927</v>
      </c>
      <c r="CP5474">
        <v>0</v>
      </c>
      <c r="CQ5474">
        <v>0</v>
      </c>
      <c r="CR5474">
        <v>0</v>
      </c>
      <c r="CS5474">
        <v>2512758</v>
      </c>
      <c r="CT5474">
        <v>78681290</v>
      </c>
      <c r="CU5474">
        <v>0</v>
      </c>
      <c r="CV5474">
        <v>1180336</v>
      </c>
      <c r="CW5474">
        <v>0</v>
      </c>
      <c r="CX5474">
        <v>0</v>
      </c>
      <c r="CY5474">
        <v>1180336</v>
      </c>
      <c r="CZ5474">
        <v>3650925</v>
      </c>
      <c r="DA5474">
        <v>3906136</v>
      </c>
      <c r="DB5474">
        <v>9671151</v>
      </c>
      <c r="DC5474">
        <v>25436544</v>
      </c>
      <c r="DD5474">
        <v>0</v>
      </c>
      <c r="DE5474">
        <v>1314747</v>
      </c>
      <c r="DF5474">
        <v>1631124</v>
      </c>
      <c r="DG5474">
        <v>0</v>
      </c>
      <c r="DH5474">
        <v>24477</v>
      </c>
      <c r="DI5474">
        <v>1668096</v>
      </c>
      <c r="DJ5474">
        <v>47303200</v>
      </c>
      <c r="DK5474">
        <v>14602876</v>
      </c>
      <c r="DL5474">
        <v>98171908</v>
      </c>
      <c r="DM5474">
        <v>7207293</v>
      </c>
      <c r="DN5474">
        <v>27638860</v>
      </c>
      <c r="DO5474">
        <v>0</v>
      </c>
      <c r="DP5474">
        <v>0</v>
      </c>
      <c r="DQ5474">
        <v>0</v>
      </c>
      <c r="DR5474">
        <v>0</v>
      </c>
      <c r="DS5474">
        <v>716287</v>
      </c>
      <c r="DT5474">
        <v>32887682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v>0</v>
      </c>
      <c r="EF5474">
        <v>0</v>
      </c>
      <c r="EG5474">
        <v>0</v>
      </c>
    </row>
    <row r="5475" spans="1:137" x14ac:dyDescent="0.3">
      <c r="A5475">
        <v>106371394</v>
      </c>
      <c r="B5475" s="1" t="s">
        <v>1623</v>
      </c>
      <c r="C5475">
        <v>2020</v>
      </c>
      <c r="D5475">
        <v>1</v>
      </c>
      <c r="E5475" s="2">
        <v>43831</v>
      </c>
      <c r="F5475" s="2" t="str">
        <f>TEXT(Master[[#This Row],[BEG_DATE]],"mmm")</f>
        <v>Jan</v>
      </c>
      <c r="G5475" s="2">
        <v>43921</v>
      </c>
      <c r="H5475" s="1" t="s">
        <v>135</v>
      </c>
      <c r="I5475" s="1" t="s">
        <v>187</v>
      </c>
      <c r="J5475">
        <v>14</v>
      </c>
      <c r="K5475" s="1" t="s">
        <v>3453</v>
      </c>
      <c r="L5475">
        <v>1416</v>
      </c>
      <c r="M5475" s="1" t="s">
        <v>165</v>
      </c>
      <c r="N5475" s="1" t="s">
        <v>138</v>
      </c>
      <c r="O5475" s="1" t="s">
        <v>158</v>
      </c>
      <c r="P5475" s="1" t="s">
        <v>2518</v>
      </c>
      <c r="Q5475" s="1" t="s">
        <v>1625</v>
      </c>
      <c r="R5475" s="1" t="s">
        <v>1626</v>
      </c>
      <c r="S5475">
        <v>92024</v>
      </c>
      <c r="T5475" s="1"/>
      <c r="U5475" s="1" t="s">
        <v>1627</v>
      </c>
      <c r="V5475">
        <v>193</v>
      </c>
      <c r="W5475">
        <v>192</v>
      </c>
      <c r="X5475">
        <v>140</v>
      </c>
      <c r="Y5475">
        <v>1049</v>
      </c>
      <c r="Z5475">
        <v>745</v>
      </c>
      <c r="AA5475">
        <v>145</v>
      </c>
      <c r="AB5475">
        <v>230</v>
      </c>
      <c r="AC5475">
        <v>0</v>
      </c>
      <c r="AD5475">
        <v>0</v>
      </c>
      <c r="AE5475">
        <v>14</v>
      </c>
      <c r="AF5475">
        <v>934</v>
      </c>
      <c r="AG5475">
        <v>35</v>
      </c>
      <c r="AH5475">
        <v>1</v>
      </c>
      <c r="AI5475">
        <v>3153</v>
      </c>
      <c r="AJ5475">
        <v>0</v>
      </c>
      <c r="AK5475">
        <v>4102</v>
      </c>
      <c r="AL5475">
        <v>2951</v>
      </c>
      <c r="AM5475">
        <v>647</v>
      </c>
      <c r="AN5475">
        <v>1014</v>
      </c>
      <c r="AO5475">
        <v>0</v>
      </c>
      <c r="AP5475">
        <v>0</v>
      </c>
      <c r="AQ5475">
        <v>35</v>
      </c>
      <c r="AR5475">
        <v>2749</v>
      </c>
      <c r="AS5475">
        <v>88</v>
      </c>
      <c r="AT5475">
        <v>4</v>
      </c>
      <c r="AU5475">
        <v>11590</v>
      </c>
      <c r="AV5475">
        <v>0</v>
      </c>
      <c r="AW5475">
        <v>5683</v>
      </c>
      <c r="AX5475">
        <v>3471</v>
      </c>
      <c r="AY5475">
        <v>748</v>
      </c>
      <c r="AZ5475">
        <v>2168</v>
      </c>
      <c r="BA5475">
        <v>0</v>
      </c>
      <c r="BB5475">
        <v>0</v>
      </c>
      <c r="BC5475">
        <v>231</v>
      </c>
      <c r="BD5475">
        <v>11898</v>
      </c>
      <c r="BE5475">
        <v>508</v>
      </c>
      <c r="BF5475">
        <v>20</v>
      </c>
      <c r="BG5475">
        <v>24727</v>
      </c>
      <c r="BH5475">
        <v>94265154</v>
      </c>
      <c r="BI5475">
        <v>64438448</v>
      </c>
      <c r="BJ5475">
        <v>12644562</v>
      </c>
      <c r="BK5475">
        <v>19649795</v>
      </c>
      <c r="BL5475">
        <v>0</v>
      </c>
      <c r="BM5475">
        <v>0</v>
      </c>
      <c r="BN5475">
        <v>614049</v>
      </c>
      <c r="BO5475">
        <v>61097951</v>
      </c>
      <c r="BP5475">
        <v>2434426</v>
      </c>
      <c r="BQ5475">
        <v>97048</v>
      </c>
      <c r="BR5475">
        <v>255241433</v>
      </c>
      <c r="BS5475">
        <v>35252607</v>
      </c>
      <c r="BT5475">
        <v>25171222</v>
      </c>
      <c r="BU5475">
        <v>3737607</v>
      </c>
      <c r="BV5475">
        <v>12539111</v>
      </c>
      <c r="BW5475">
        <v>0</v>
      </c>
      <c r="BX5475">
        <v>0</v>
      </c>
      <c r="BY5475">
        <v>313678</v>
      </c>
      <c r="BZ5475">
        <v>61316025</v>
      </c>
      <c r="CA5475">
        <v>1919179</v>
      </c>
      <c r="CB5475">
        <v>76508</v>
      </c>
      <c r="CC5475">
        <v>140325937</v>
      </c>
      <c r="CD5475">
        <v>4064955</v>
      </c>
      <c r="CE5475">
        <v>112502056</v>
      </c>
      <c r="CF5475">
        <v>79306113</v>
      </c>
      <c r="CG5475">
        <v>10492605</v>
      </c>
      <c r="CH5475">
        <v>21986553</v>
      </c>
      <c r="CI5475">
        <v>0</v>
      </c>
      <c r="CJ5475">
        <v>0</v>
      </c>
      <c r="CK5475">
        <v>0</v>
      </c>
      <c r="CL5475">
        <v>104996</v>
      </c>
      <c r="CM5475">
        <v>74927368</v>
      </c>
      <c r="CN5475">
        <v>0</v>
      </c>
      <c r="CO5475">
        <v>4353605</v>
      </c>
      <c r="CP5475">
        <v>0</v>
      </c>
      <c r="CQ5475">
        <v>0</v>
      </c>
      <c r="CR5475">
        <v>0</v>
      </c>
      <c r="CS5475">
        <v>-91772</v>
      </c>
      <c r="CT5475">
        <v>307646479</v>
      </c>
      <c r="CU5475">
        <v>0</v>
      </c>
      <c r="CV5475">
        <v>0</v>
      </c>
      <c r="CW5475">
        <v>0</v>
      </c>
      <c r="CX5475">
        <v>-1586</v>
      </c>
      <c r="CY5475">
        <v>-1586</v>
      </c>
      <c r="CZ5475">
        <v>16650713</v>
      </c>
      <c r="DA5475">
        <v>9431498</v>
      </c>
      <c r="DB5475">
        <v>5878636</v>
      </c>
      <c r="DC5475">
        <v>10037543</v>
      </c>
      <c r="DD5475">
        <v>0</v>
      </c>
      <c r="DE5475">
        <v>0</v>
      </c>
      <c r="DF5475">
        <v>-310008</v>
      </c>
      <c r="DG5475">
        <v>45554380</v>
      </c>
      <c r="DH5475">
        <v>0</v>
      </c>
      <c r="DI5475">
        <v>676543</v>
      </c>
      <c r="DJ5475">
        <v>87919305</v>
      </c>
      <c r="DK5475">
        <v>1657415</v>
      </c>
      <c r="DL5475">
        <v>87821229</v>
      </c>
      <c r="DM5475">
        <v>5815418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7943266</v>
      </c>
      <c r="DT5475">
        <v>189759791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  <c r="EF5475">
        <v>0</v>
      </c>
      <c r="EG5475">
        <v>0</v>
      </c>
    </row>
    <row r="5476" spans="1:137" x14ac:dyDescent="0.3">
      <c r="A5476">
        <v>106370771</v>
      </c>
      <c r="B5476" s="1" t="s">
        <v>1628</v>
      </c>
      <c r="C5476">
        <v>2020</v>
      </c>
      <c r="D5476">
        <v>1</v>
      </c>
      <c r="E5476" s="2">
        <v>43831</v>
      </c>
      <c r="F5476" s="2" t="str">
        <f>TEXT(Master[[#This Row],[BEG_DATE]],"mmm")</f>
        <v>Jan</v>
      </c>
      <c r="G5476" s="2">
        <v>43921</v>
      </c>
      <c r="H5476" s="1" t="s">
        <v>135</v>
      </c>
      <c r="I5476" s="1" t="s">
        <v>187</v>
      </c>
      <c r="J5476">
        <v>14</v>
      </c>
      <c r="K5476" s="1" t="s">
        <v>3453</v>
      </c>
      <c r="L5476">
        <v>1416</v>
      </c>
      <c r="M5476" s="1" t="s">
        <v>165</v>
      </c>
      <c r="N5476" s="1" t="s">
        <v>138</v>
      </c>
      <c r="O5476" s="1" t="s">
        <v>158</v>
      </c>
      <c r="P5476" s="1" t="s">
        <v>2519</v>
      </c>
      <c r="Q5476" s="1" t="s">
        <v>1630</v>
      </c>
      <c r="R5476" s="1" t="s">
        <v>1621</v>
      </c>
      <c r="S5476">
        <v>92037</v>
      </c>
      <c r="T5476" s="1"/>
      <c r="U5476" s="1" t="s">
        <v>1627</v>
      </c>
      <c r="V5476">
        <v>432</v>
      </c>
      <c r="W5476">
        <v>365</v>
      </c>
      <c r="X5476">
        <v>248</v>
      </c>
      <c r="Y5476">
        <v>1584</v>
      </c>
      <c r="Z5476">
        <v>814</v>
      </c>
      <c r="AA5476">
        <v>109</v>
      </c>
      <c r="AB5476">
        <v>233</v>
      </c>
      <c r="AC5476">
        <v>0</v>
      </c>
      <c r="AD5476">
        <v>0</v>
      </c>
      <c r="AE5476">
        <v>25</v>
      </c>
      <c r="AF5476">
        <v>2061</v>
      </c>
      <c r="AG5476">
        <v>43</v>
      </c>
      <c r="AH5476">
        <v>40</v>
      </c>
      <c r="AI5476">
        <v>4909</v>
      </c>
      <c r="AJ5476">
        <v>0</v>
      </c>
      <c r="AK5476">
        <v>7353</v>
      </c>
      <c r="AL5476">
        <v>4116</v>
      </c>
      <c r="AM5476">
        <v>863</v>
      </c>
      <c r="AN5476">
        <v>1258</v>
      </c>
      <c r="AO5476">
        <v>0</v>
      </c>
      <c r="AP5476">
        <v>0</v>
      </c>
      <c r="AQ5476">
        <v>91</v>
      </c>
      <c r="AR5476">
        <v>8014</v>
      </c>
      <c r="AS5476">
        <v>161</v>
      </c>
      <c r="AT5476">
        <v>153</v>
      </c>
      <c r="AU5476">
        <v>22009</v>
      </c>
      <c r="AV5476">
        <v>0</v>
      </c>
      <c r="AW5476">
        <v>6420</v>
      </c>
      <c r="AX5476">
        <v>2675</v>
      </c>
      <c r="AY5476">
        <v>484</v>
      </c>
      <c r="AZ5476">
        <v>1665</v>
      </c>
      <c r="BA5476">
        <v>0</v>
      </c>
      <c r="BB5476">
        <v>0</v>
      </c>
      <c r="BC5476">
        <v>54</v>
      </c>
      <c r="BD5476">
        <v>12711</v>
      </c>
      <c r="BE5476">
        <v>416</v>
      </c>
      <c r="BF5476">
        <v>396</v>
      </c>
      <c r="BG5476">
        <v>24821</v>
      </c>
      <c r="BH5476">
        <v>229790349</v>
      </c>
      <c r="BI5476">
        <v>119828245</v>
      </c>
      <c r="BJ5476">
        <v>22688697</v>
      </c>
      <c r="BK5476">
        <v>36339045</v>
      </c>
      <c r="BL5476">
        <v>0</v>
      </c>
      <c r="BM5476">
        <v>0</v>
      </c>
      <c r="BN5476">
        <v>4647660</v>
      </c>
      <c r="BO5476">
        <v>264669270</v>
      </c>
      <c r="BP5476">
        <v>5239763</v>
      </c>
      <c r="BQ5476">
        <v>4988359</v>
      </c>
      <c r="BR5476">
        <v>688191388</v>
      </c>
      <c r="BS5476">
        <v>92297147</v>
      </c>
      <c r="BT5476">
        <v>44129180</v>
      </c>
      <c r="BU5476">
        <v>2140604</v>
      </c>
      <c r="BV5476">
        <v>14360364</v>
      </c>
      <c r="BW5476">
        <v>0</v>
      </c>
      <c r="BX5476">
        <v>0</v>
      </c>
      <c r="BY5476">
        <v>735613</v>
      </c>
      <c r="BZ5476">
        <v>161817281</v>
      </c>
      <c r="CA5476">
        <v>3736126</v>
      </c>
      <c r="CB5476">
        <v>3556865</v>
      </c>
      <c r="CC5476">
        <v>322773180</v>
      </c>
      <c r="CD5476">
        <v>3489587</v>
      </c>
      <c r="CE5476">
        <v>276363121</v>
      </c>
      <c r="CF5476">
        <v>151988679</v>
      </c>
      <c r="CG5476">
        <v>13554394</v>
      </c>
      <c r="CH5476">
        <v>36907380</v>
      </c>
      <c r="CI5476">
        <v>0</v>
      </c>
      <c r="CJ5476">
        <v>0</v>
      </c>
      <c r="CK5476">
        <v>0</v>
      </c>
      <c r="CL5476">
        <v>1686261</v>
      </c>
      <c r="CM5476">
        <v>301919361</v>
      </c>
      <c r="CN5476">
        <v>0</v>
      </c>
      <c r="CO5476">
        <v>8975889</v>
      </c>
      <c r="CP5476">
        <v>0</v>
      </c>
      <c r="CQ5476">
        <v>0</v>
      </c>
      <c r="CR5476">
        <v>0</v>
      </c>
      <c r="CS5476">
        <v>7070193</v>
      </c>
      <c r="CT5476">
        <v>801954865</v>
      </c>
      <c r="CU5476">
        <v>0</v>
      </c>
      <c r="CV5476">
        <v>0</v>
      </c>
      <c r="CW5476">
        <v>0</v>
      </c>
      <c r="CX5476">
        <v>504086</v>
      </c>
      <c r="CY5476">
        <v>504086</v>
      </c>
      <c r="CZ5476">
        <v>45992382</v>
      </c>
      <c r="DA5476">
        <v>11596332</v>
      </c>
      <c r="DB5476">
        <v>11163798</v>
      </c>
      <c r="DC5476">
        <v>13626575</v>
      </c>
      <c r="DD5476">
        <v>0</v>
      </c>
      <c r="DE5476">
        <v>0</v>
      </c>
      <c r="DF5476">
        <v>2196517</v>
      </c>
      <c r="DG5476">
        <v>123320574</v>
      </c>
      <c r="DH5476">
        <v>0</v>
      </c>
      <c r="DI5476">
        <v>1617611</v>
      </c>
      <c r="DJ5476">
        <v>209513789</v>
      </c>
      <c r="DK5476">
        <v>4418975</v>
      </c>
      <c r="DL5476">
        <v>185724017</v>
      </c>
      <c r="DM5476">
        <v>2719159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13943609</v>
      </c>
      <c r="DT5476">
        <v>509962333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v>0</v>
      </c>
      <c r="EF5476">
        <v>0</v>
      </c>
      <c r="EG5476">
        <v>0</v>
      </c>
    </row>
    <row r="5477" spans="1:137" x14ac:dyDescent="0.3">
      <c r="A5477">
        <v>106370744</v>
      </c>
      <c r="B5477" s="1" t="s">
        <v>1632</v>
      </c>
      <c r="C5477">
        <v>2020</v>
      </c>
      <c r="D5477">
        <v>1</v>
      </c>
      <c r="E5477" s="2">
        <v>43831</v>
      </c>
      <c r="F5477" s="2" t="str">
        <f>TEXT(Master[[#This Row],[BEG_DATE]],"mmm")</f>
        <v>Jan</v>
      </c>
      <c r="G5477" s="2">
        <v>43921</v>
      </c>
      <c r="H5477" s="1" t="s">
        <v>135</v>
      </c>
      <c r="I5477" s="1" t="s">
        <v>187</v>
      </c>
      <c r="J5477">
        <v>14</v>
      </c>
      <c r="K5477" s="1" t="s">
        <v>3453</v>
      </c>
      <c r="L5477">
        <v>1418</v>
      </c>
      <c r="M5477" s="1" t="s">
        <v>165</v>
      </c>
      <c r="N5477" s="1" t="s">
        <v>138</v>
      </c>
      <c r="O5477" s="1" t="s">
        <v>215</v>
      </c>
      <c r="P5477" s="1" t="s">
        <v>2520</v>
      </c>
      <c r="Q5477" s="1" t="s">
        <v>1634</v>
      </c>
      <c r="R5477" s="1" t="s">
        <v>191</v>
      </c>
      <c r="S5477">
        <v>92103</v>
      </c>
      <c r="T5477" s="1" t="s">
        <v>3471</v>
      </c>
      <c r="U5477" s="1" t="s">
        <v>1635</v>
      </c>
      <c r="V5477">
        <v>655</v>
      </c>
      <c r="W5477">
        <v>529</v>
      </c>
      <c r="X5477">
        <v>410</v>
      </c>
      <c r="Y5477">
        <v>1651</v>
      </c>
      <c r="Z5477">
        <v>1781</v>
      </c>
      <c r="AA5477">
        <v>843</v>
      </c>
      <c r="AB5477">
        <v>1690</v>
      </c>
      <c r="AC5477">
        <v>0</v>
      </c>
      <c r="AD5477">
        <v>0</v>
      </c>
      <c r="AE5477">
        <v>37</v>
      </c>
      <c r="AF5477">
        <v>1291</v>
      </c>
      <c r="AG5477">
        <v>248</v>
      </c>
      <c r="AH5477">
        <v>41</v>
      </c>
      <c r="AI5477">
        <v>7582</v>
      </c>
      <c r="AJ5477">
        <v>0</v>
      </c>
      <c r="AK5477">
        <v>8515</v>
      </c>
      <c r="AL5477">
        <v>9141</v>
      </c>
      <c r="AM5477">
        <v>4845</v>
      </c>
      <c r="AN5477">
        <v>7919</v>
      </c>
      <c r="AO5477">
        <v>0</v>
      </c>
      <c r="AP5477">
        <v>0</v>
      </c>
      <c r="AQ5477">
        <v>141</v>
      </c>
      <c r="AR5477">
        <v>4793</v>
      </c>
      <c r="AS5477">
        <v>632</v>
      </c>
      <c r="AT5477">
        <v>103</v>
      </c>
      <c r="AU5477">
        <v>36089</v>
      </c>
      <c r="AV5477">
        <v>0</v>
      </c>
      <c r="AW5477">
        <v>6439</v>
      </c>
      <c r="AX5477">
        <v>6628</v>
      </c>
      <c r="AY5477">
        <v>4824</v>
      </c>
      <c r="AZ5477">
        <v>12298</v>
      </c>
      <c r="BA5477">
        <v>0</v>
      </c>
      <c r="BB5477">
        <v>0</v>
      </c>
      <c r="BC5477">
        <v>581</v>
      </c>
      <c r="BD5477">
        <v>10019</v>
      </c>
      <c r="BE5477">
        <v>1641</v>
      </c>
      <c r="BF5477">
        <v>268</v>
      </c>
      <c r="BG5477">
        <v>42698</v>
      </c>
      <c r="BH5477">
        <v>175492629</v>
      </c>
      <c r="BI5477">
        <v>179570636</v>
      </c>
      <c r="BJ5477">
        <v>80050215</v>
      </c>
      <c r="BK5477">
        <v>129399634</v>
      </c>
      <c r="BL5477">
        <v>0</v>
      </c>
      <c r="BM5477">
        <v>0</v>
      </c>
      <c r="BN5477">
        <v>1930442</v>
      </c>
      <c r="BO5477">
        <v>136064430</v>
      </c>
      <c r="BP5477">
        <v>11362550</v>
      </c>
      <c r="BQ5477">
        <v>1856832</v>
      </c>
      <c r="BR5477">
        <v>715727368</v>
      </c>
      <c r="BS5477">
        <v>54098308</v>
      </c>
      <c r="BT5477">
        <v>63481498</v>
      </c>
      <c r="BU5477">
        <v>21252595</v>
      </c>
      <c r="BV5477">
        <v>61930486</v>
      </c>
      <c r="BW5477">
        <v>0</v>
      </c>
      <c r="BX5477">
        <v>0</v>
      </c>
      <c r="BY5477">
        <v>1150647</v>
      </c>
      <c r="BZ5477">
        <v>75811325</v>
      </c>
      <c r="CA5477">
        <v>5650932</v>
      </c>
      <c r="CB5477">
        <v>923458</v>
      </c>
      <c r="CC5477">
        <v>284299249</v>
      </c>
      <c r="CD5477">
        <v>6257717</v>
      </c>
      <c r="CE5477">
        <v>194160697</v>
      </c>
      <c r="CF5477">
        <v>209306825</v>
      </c>
      <c r="CG5477">
        <v>51743693</v>
      </c>
      <c r="CH5477">
        <v>124338719</v>
      </c>
      <c r="CI5477">
        <v>-3566497</v>
      </c>
      <c r="CJ5477">
        <v>0</v>
      </c>
      <c r="CK5477">
        <v>0</v>
      </c>
      <c r="CL5477">
        <v>2525267</v>
      </c>
      <c r="CM5477">
        <v>138426110</v>
      </c>
      <c r="CN5477">
        <v>0</v>
      </c>
      <c r="CO5477">
        <v>17013482</v>
      </c>
      <c r="CP5477">
        <v>0</v>
      </c>
      <c r="CQ5477">
        <v>0</v>
      </c>
      <c r="CR5477">
        <v>0</v>
      </c>
      <c r="CS5477">
        <v>3973749</v>
      </c>
      <c r="CT5477">
        <v>744179762</v>
      </c>
      <c r="CU5477">
        <v>0</v>
      </c>
      <c r="CV5477">
        <v>0</v>
      </c>
      <c r="CW5477">
        <v>0</v>
      </c>
      <c r="CX5477">
        <v>1373685</v>
      </c>
      <c r="CY5477">
        <v>1373685</v>
      </c>
      <c r="CZ5477">
        <v>35454914</v>
      </c>
      <c r="DA5477">
        <v>30654981</v>
      </c>
      <c r="DB5477">
        <v>53639210</v>
      </c>
      <c r="DC5477">
        <v>64387768</v>
      </c>
      <c r="DD5477">
        <v>0</v>
      </c>
      <c r="DE5477">
        <v>0</v>
      </c>
      <c r="DF5477">
        <v>-2217846</v>
      </c>
      <c r="DG5477">
        <v>74547805</v>
      </c>
      <c r="DH5477">
        <v>0</v>
      </c>
      <c r="DI5477">
        <v>753708</v>
      </c>
      <c r="DJ5477">
        <v>257220540</v>
      </c>
      <c r="DK5477">
        <v>8640055</v>
      </c>
      <c r="DL5477">
        <v>239600629</v>
      </c>
      <c r="DM5477">
        <v>6157677</v>
      </c>
      <c r="DN5477">
        <v>14360</v>
      </c>
      <c r="DO5477">
        <v>0</v>
      </c>
      <c r="DP5477">
        <v>0</v>
      </c>
      <c r="DQ5477">
        <v>0</v>
      </c>
      <c r="DR5477">
        <v>0</v>
      </c>
      <c r="DS5477">
        <v>23266640</v>
      </c>
      <c r="DT5477">
        <v>22698377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v>0</v>
      </c>
      <c r="EF5477">
        <v>0</v>
      </c>
      <c r="EG5477">
        <v>0</v>
      </c>
    </row>
    <row r="5478" spans="1:137" x14ac:dyDescent="0.3">
      <c r="A5478">
        <v>106521041</v>
      </c>
      <c r="B5478" s="1" t="s">
        <v>1768</v>
      </c>
      <c r="C5478">
        <v>2020</v>
      </c>
      <c r="D5478">
        <v>1</v>
      </c>
      <c r="E5478" s="2">
        <v>43831</v>
      </c>
      <c r="F5478" s="2" t="str">
        <f>TEXT(Master[[#This Row],[BEG_DATE]],"mmm")</f>
        <v>Jan</v>
      </c>
      <c r="G5478" s="2">
        <v>43921</v>
      </c>
      <c r="H5478" s="1" t="s">
        <v>135</v>
      </c>
      <c r="I5478" s="1" t="s">
        <v>1769</v>
      </c>
      <c r="J5478">
        <v>1</v>
      </c>
      <c r="K5478" s="1" t="s">
        <v>3458</v>
      </c>
      <c r="L5478">
        <v>211</v>
      </c>
      <c r="M5478" s="1" t="s">
        <v>146</v>
      </c>
      <c r="N5478" s="1" t="s">
        <v>138</v>
      </c>
      <c r="O5478" s="1" t="s">
        <v>139</v>
      </c>
      <c r="P5478" s="1" t="s">
        <v>2388</v>
      </c>
      <c r="Q5478" s="1" t="s">
        <v>1770</v>
      </c>
      <c r="R5478" s="1" t="s">
        <v>1771</v>
      </c>
      <c r="S5478">
        <v>96080</v>
      </c>
      <c r="T5478" s="1"/>
      <c r="U5478" s="1" t="s">
        <v>3245</v>
      </c>
      <c r="V5478">
        <v>76</v>
      </c>
      <c r="W5478">
        <v>49</v>
      </c>
      <c r="X5478">
        <v>29</v>
      </c>
      <c r="Y5478">
        <v>341</v>
      </c>
      <c r="Z5478">
        <v>23</v>
      </c>
      <c r="AA5478">
        <v>55</v>
      </c>
      <c r="AB5478">
        <v>186</v>
      </c>
      <c r="AC5478">
        <v>0</v>
      </c>
      <c r="AD5478">
        <v>0</v>
      </c>
      <c r="AE5478">
        <v>11</v>
      </c>
      <c r="AF5478">
        <v>100</v>
      </c>
      <c r="AG5478">
        <v>2</v>
      </c>
      <c r="AH5478">
        <v>6</v>
      </c>
      <c r="AI5478">
        <v>724</v>
      </c>
      <c r="AJ5478">
        <v>0</v>
      </c>
      <c r="AK5478">
        <v>1315</v>
      </c>
      <c r="AL5478">
        <v>127</v>
      </c>
      <c r="AM5478">
        <v>196</v>
      </c>
      <c r="AN5478">
        <v>530</v>
      </c>
      <c r="AO5478">
        <v>0</v>
      </c>
      <c r="AP5478">
        <v>0</v>
      </c>
      <c r="AQ5478">
        <v>26</v>
      </c>
      <c r="AR5478">
        <v>218</v>
      </c>
      <c r="AS5478">
        <v>9</v>
      </c>
      <c r="AT5478">
        <v>29</v>
      </c>
      <c r="AU5478">
        <v>2450</v>
      </c>
      <c r="AV5478">
        <v>0</v>
      </c>
      <c r="AW5478">
        <v>18059</v>
      </c>
      <c r="AX5478">
        <v>422</v>
      </c>
      <c r="AY5478">
        <v>13895</v>
      </c>
      <c r="AZ5478">
        <v>5745</v>
      </c>
      <c r="BA5478">
        <v>0</v>
      </c>
      <c r="BB5478">
        <v>0</v>
      </c>
      <c r="BC5478">
        <v>983</v>
      </c>
      <c r="BD5478">
        <v>12058</v>
      </c>
      <c r="BE5478">
        <v>558</v>
      </c>
      <c r="BF5478">
        <v>1303</v>
      </c>
      <c r="BG5478">
        <v>53023</v>
      </c>
      <c r="BH5478">
        <v>22660046</v>
      </c>
      <c r="BI5478">
        <v>1913044</v>
      </c>
      <c r="BJ5478">
        <v>2636070</v>
      </c>
      <c r="BK5478">
        <v>9229458</v>
      </c>
      <c r="BL5478">
        <v>0</v>
      </c>
      <c r="BM5478">
        <v>0</v>
      </c>
      <c r="BN5478">
        <v>640873</v>
      </c>
      <c r="BO5478">
        <v>4368997</v>
      </c>
      <c r="BP5478">
        <v>145312</v>
      </c>
      <c r="BQ5478">
        <v>446315</v>
      </c>
      <c r="BR5478">
        <v>42040115</v>
      </c>
      <c r="BS5478">
        <v>32859844</v>
      </c>
      <c r="BT5478">
        <v>1966639</v>
      </c>
      <c r="BU5478">
        <v>6287932</v>
      </c>
      <c r="BV5478">
        <v>26584938</v>
      </c>
      <c r="BW5478">
        <v>0</v>
      </c>
      <c r="BX5478">
        <v>0</v>
      </c>
      <c r="BY5478">
        <v>3694254</v>
      </c>
      <c r="BZ5478">
        <v>15576210</v>
      </c>
      <c r="CA5478">
        <v>909071</v>
      </c>
      <c r="CB5478">
        <v>2123121</v>
      </c>
      <c r="CC5478">
        <v>90002009</v>
      </c>
      <c r="CD5478">
        <v>1951547</v>
      </c>
      <c r="CE5478">
        <v>44574310</v>
      </c>
      <c r="CF5478">
        <v>2919796</v>
      </c>
      <c r="CG5478">
        <v>3370729</v>
      </c>
      <c r="CH5478">
        <v>18088162</v>
      </c>
      <c r="CI5478">
        <v>-419030</v>
      </c>
      <c r="CJ5478">
        <v>0</v>
      </c>
      <c r="CK5478">
        <v>0</v>
      </c>
      <c r="CL5478">
        <v>2997366</v>
      </c>
      <c r="CM5478">
        <v>7543434</v>
      </c>
      <c r="CN5478">
        <v>0</v>
      </c>
      <c r="CO5478">
        <v>2688453</v>
      </c>
      <c r="CP5478">
        <v>0</v>
      </c>
      <c r="CQ5478">
        <v>0</v>
      </c>
      <c r="CR5478">
        <v>0</v>
      </c>
      <c r="CS5478">
        <v>2059594</v>
      </c>
      <c r="CT5478">
        <v>85774361</v>
      </c>
      <c r="CU5478">
        <v>0</v>
      </c>
      <c r="CV5478">
        <v>65355</v>
      </c>
      <c r="CW5478">
        <v>0</v>
      </c>
      <c r="CX5478">
        <v>0</v>
      </c>
      <c r="CY5478">
        <v>65355</v>
      </c>
      <c r="CZ5478">
        <v>10318873</v>
      </c>
      <c r="DA5478">
        <v>860902</v>
      </c>
      <c r="DB5478">
        <v>5303590</v>
      </c>
      <c r="DC5478">
        <v>17436012</v>
      </c>
      <c r="DD5478">
        <v>0</v>
      </c>
      <c r="DE5478">
        <v>0</v>
      </c>
      <c r="DF5478">
        <v>1125158</v>
      </c>
      <c r="DG5478">
        <v>10947614</v>
      </c>
      <c r="DH5478">
        <v>0</v>
      </c>
      <c r="DI5478">
        <v>340969</v>
      </c>
      <c r="DJ5478">
        <v>46333118</v>
      </c>
      <c r="DK5478">
        <v>175931</v>
      </c>
      <c r="DL5478">
        <v>36652139</v>
      </c>
      <c r="DM5478">
        <v>0</v>
      </c>
      <c r="DN5478">
        <v>1842575</v>
      </c>
      <c r="DO5478">
        <v>0</v>
      </c>
      <c r="DP5478">
        <v>0</v>
      </c>
      <c r="DQ5478">
        <v>0</v>
      </c>
      <c r="DR5478">
        <v>0</v>
      </c>
      <c r="DS5478">
        <v>15240480</v>
      </c>
      <c r="DT5478">
        <v>42999782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v>0</v>
      </c>
      <c r="EF5478">
        <v>0</v>
      </c>
      <c r="EG5478">
        <v>0</v>
      </c>
    </row>
    <row r="5479" spans="1:137" x14ac:dyDescent="0.3">
      <c r="A5479">
        <v>106034002</v>
      </c>
      <c r="B5479" s="1" t="s">
        <v>1869</v>
      </c>
      <c r="C5479">
        <v>2020</v>
      </c>
      <c r="D5479">
        <v>1</v>
      </c>
      <c r="E5479" s="2">
        <v>43831</v>
      </c>
      <c r="F5479" s="2" t="str">
        <f>TEXT(Master[[#This Row],[BEG_DATE]],"mmm")</f>
        <v>Jan</v>
      </c>
      <c r="G5479" s="2">
        <v>43921</v>
      </c>
      <c r="H5479" s="1" t="s">
        <v>135</v>
      </c>
      <c r="I5479" s="1" t="s">
        <v>1870</v>
      </c>
      <c r="J5479">
        <v>6</v>
      </c>
      <c r="K5479" s="1" t="s">
        <v>3456</v>
      </c>
      <c r="L5479">
        <v>501</v>
      </c>
      <c r="M5479" s="1" t="s">
        <v>165</v>
      </c>
      <c r="N5479" s="1" t="s">
        <v>138</v>
      </c>
      <c r="O5479" s="1" t="s">
        <v>139</v>
      </c>
      <c r="P5479" s="1" t="s">
        <v>2572</v>
      </c>
      <c r="Q5479" s="1" t="s">
        <v>2754</v>
      </c>
      <c r="R5479" s="1" t="s">
        <v>1873</v>
      </c>
      <c r="S5479">
        <v>95642</v>
      </c>
      <c r="T5479" s="1"/>
      <c r="U5479" s="1" t="s">
        <v>1874</v>
      </c>
      <c r="V5479">
        <v>52</v>
      </c>
      <c r="W5479">
        <v>52</v>
      </c>
      <c r="X5479">
        <v>30</v>
      </c>
      <c r="Y5479">
        <v>280</v>
      </c>
      <c r="Z5479">
        <v>56</v>
      </c>
      <c r="AA5479">
        <v>27</v>
      </c>
      <c r="AB5479">
        <v>127</v>
      </c>
      <c r="AC5479">
        <v>0</v>
      </c>
      <c r="AD5479">
        <v>0</v>
      </c>
      <c r="AE5479">
        <v>24</v>
      </c>
      <c r="AF5479">
        <v>71</v>
      </c>
      <c r="AG5479">
        <v>13</v>
      </c>
      <c r="AH5479">
        <v>0</v>
      </c>
      <c r="AI5479">
        <v>598</v>
      </c>
      <c r="AJ5479">
        <v>0</v>
      </c>
      <c r="AK5479">
        <v>1149</v>
      </c>
      <c r="AL5479">
        <v>244</v>
      </c>
      <c r="AM5479">
        <v>98</v>
      </c>
      <c r="AN5479">
        <v>390</v>
      </c>
      <c r="AO5479">
        <v>0</v>
      </c>
      <c r="AP5479">
        <v>0</v>
      </c>
      <c r="AQ5479">
        <v>92</v>
      </c>
      <c r="AR5479">
        <v>214</v>
      </c>
      <c r="AS5479">
        <v>58</v>
      </c>
      <c r="AT5479">
        <v>0</v>
      </c>
      <c r="AU5479">
        <v>2245</v>
      </c>
      <c r="AV5479">
        <v>0</v>
      </c>
      <c r="AW5479">
        <v>2085</v>
      </c>
      <c r="AX5479">
        <v>397</v>
      </c>
      <c r="AY5479">
        <v>345</v>
      </c>
      <c r="AZ5479">
        <v>1864</v>
      </c>
      <c r="BA5479">
        <v>0</v>
      </c>
      <c r="BB5479">
        <v>2</v>
      </c>
      <c r="BC5479">
        <v>378</v>
      </c>
      <c r="BD5479">
        <v>1534</v>
      </c>
      <c r="BE5479">
        <v>295</v>
      </c>
      <c r="BF5479">
        <v>11</v>
      </c>
      <c r="BG5479">
        <v>6911</v>
      </c>
      <c r="BH5479">
        <v>17475009</v>
      </c>
      <c r="BI5479">
        <v>3365612</v>
      </c>
      <c r="BJ5479">
        <v>1523698</v>
      </c>
      <c r="BK5479">
        <v>5746991</v>
      </c>
      <c r="BL5479">
        <v>0</v>
      </c>
      <c r="BM5479">
        <v>0</v>
      </c>
      <c r="BN5479">
        <v>1734626</v>
      </c>
      <c r="BO5479">
        <v>3092878</v>
      </c>
      <c r="BP5479">
        <v>766244</v>
      </c>
      <c r="BQ5479">
        <v>0</v>
      </c>
      <c r="BR5479">
        <v>33705058</v>
      </c>
      <c r="BS5479">
        <v>20147978</v>
      </c>
      <c r="BT5479">
        <v>3613063</v>
      </c>
      <c r="BU5479">
        <v>1394334</v>
      </c>
      <c r="BV5479">
        <v>8158502</v>
      </c>
      <c r="BW5479">
        <v>0</v>
      </c>
      <c r="BX5479">
        <v>23593</v>
      </c>
      <c r="BY5479">
        <v>2457342</v>
      </c>
      <c r="BZ5479">
        <v>8631107</v>
      </c>
      <c r="CA5479">
        <v>941099</v>
      </c>
      <c r="CB5479">
        <v>33742</v>
      </c>
      <c r="CC5479">
        <v>45400760</v>
      </c>
      <c r="CD5479">
        <v>788914</v>
      </c>
      <c r="CE5479">
        <v>29020579</v>
      </c>
      <c r="CF5479">
        <v>5586024</v>
      </c>
      <c r="CG5479">
        <v>934197</v>
      </c>
      <c r="CH5479">
        <v>11168613</v>
      </c>
      <c r="CI5479">
        <v>-13599</v>
      </c>
      <c r="CJ5479">
        <v>0</v>
      </c>
      <c r="CK5479">
        <v>23588</v>
      </c>
      <c r="CL5479">
        <v>2849937</v>
      </c>
      <c r="CM5479">
        <v>3176325</v>
      </c>
      <c r="CN5479">
        <v>0</v>
      </c>
      <c r="CO5479">
        <v>1707343</v>
      </c>
      <c r="CP5479">
        <v>0</v>
      </c>
      <c r="CQ5479">
        <v>0</v>
      </c>
      <c r="CR5479">
        <v>0</v>
      </c>
      <c r="CS5479">
        <v>-112440</v>
      </c>
      <c r="CT5479">
        <v>55129481</v>
      </c>
      <c r="CU5479">
        <v>0</v>
      </c>
      <c r="CV5479">
        <v>0</v>
      </c>
      <c r="CW5479">
        <v>0</v>
      </c>
      <c r="CX5479">
        <v>5331</v>
      </c>
      <c r="CY5479">
        <v>5331</v>
      </c>
      <c r="CZ5479">
        <v>8375760</v>
      </c>
      <c r="DA5479">
        <v>1384185</v>
      </c>
      <c r="DB5479">
        <v>1994773</v>
      </c>
      <c r="DC5479">
        <v>2736880</v>
      </c>
      <c r="DD5479">
        <v>0</v>
      </c>
      <c r="DE5479">
        <v>0</v>
      </c>
      <c r="DF5479">
        <v>1263919</v>
      </c>
      <c r="DG5479">
        <v>8218325</v>
      </c>
      <c r="DH5479">
        <v>0</v>
      </c>
      <c r="DI5479">
        <v>7826</v>
      </c>
      <c r="DJ5479">
        <v>23981668</v>
      </c>
      <c r="DK5479">
        <v>109971</v>
      </c>
      <c r="DL5479">
        <v>23416784</v>
      </c>
      <c r="DM5479">
        <v>0</v>
      </c>
      <c r="DN5479">
        <v>83204</v>
      </c>
      <c r="DO5479">
        <v>0</v>
      </c>
      <c r="DP5479">
        <v>0</v>
      </c>
      <c r="DQ5479">
        <v>0</v>
      </c>
      <c r="DR5479">
        <v>0</v>
      </c>
      <c r="DS5479">
        <v>497084</v>
      </c>
      <c r="DT5479">
        <v>43406094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v>0</v>
      </c>
      <c r="EF5479">
        <v>0</v>
      </c>
      <c r="EG5479">
        <v>0</v>
      </c>
    </row>
    <row r="5480" spans="1:137" x14ac:dyDescent="0.3">
      <c r="A5480">
        <v>106084001</v>
      </c>
      <c r="B5480" s="1" t="s">
        <v>1884</v>
      </c>
      <c r="C5480">
        <v>2020</v>
      </c>
      <c r="D5480">
        <v>1</v>
      </c>
      <c r="E5480" s="2">
        <v>43831</v>
      </c>
      <c r="F5480" s="2" t="str">
        <f>TEXT(Master[[#This Row],[BEG_DATE]],"mmm")</f>
        <v>Jan</v>
      </c>
      <c r="G5480" s="2">
        <v>43921</v>
      </c>
      <c r="H5480" s="1" t="s">
        <v>135</v>
      </c>
      <c r="I5480" s="1" t="s">
        <v>1885</v>
      </c>
      <c r="J5480">
        <v>1</v>
      </c>
      <c r="K5480" s="1" t="s">
        <v>3458</v>
      </c>
      <c r="L5480">
        <v>101</v>
      </c>
      <c r="M5480" s="1" t="s">
        <v>165</v>
      </c>
      <c r="N5480" s="1" t="s">
        <v>138</v>
      </c>
      <c r="O5480" s="1" t="s">
        <v>139</v>
      </c>
      <c r="P5480" s="1" t="s">
        <v>2575</v>
      </c>
      <c r="Q5480" s="1" t="s">
        <v>1887</v>
      </c>
      <c r="R5480" s="1" t="s">
        <v>1888</v>
      </c>
      <c r="S5480">
        <v>95531</v>
      </c>
      <c r="T5480" s="1"/>
      <c r="U5480" s="1" t="s">
        <v>1879</v>
      </c>
      <c r="V5480">
        <v>49</v>
      </c>
      <c r="W5480">
        <v>49</v>
      </c>
      <c r="X5480">
        <v>28</v>
      </c>
      <c r="Y5480">
        <v>252</v>
      </c>
      <c r="Z5480">
        <v>10</v>
      </c>
      <c r="AA5480">
        <v>11</v>
      </c>
      <c r="AB5480">
        <v>134</v>
      </c>
      <c r="AC5480">
        <v>0</v>
      </c>
      <c r="AD5480">
        <v>1</v>
      </c>
      <c r="AE5480">
        <v>35</v>
      </c>
      <c r="AF5480">
        <v>63</v>
      </c>
      <c r="AG5480">
        <v>15</v>
      </c>
      <c r="AH5480">
        <v>0</v>
      </c>
      <c r="AI5480">
        <v>521</v>
      </c>
      <c r="AJ5480">
        <v>0</v>
      </c>
      <c r="AK5480">
        <v>1151</v>
      </c>
      <c r="AL5480">
        <v>48</v>
      </c>
      <c r="AM5480">
        <v>39</v>
      </c>
      <c r="AN5480">
        <v>465</v>
      </c>
      <c r="AO5480">
        <v>0</v>
      </c>
      <c r="AP5480">
        <v>2</v>
      </c>
      <c r="AQ5480">
        <v>159</v>
      </c>
      <c r="AR5480">
        <v>181</v>
      </c>
      <c r="AS5480">
        <v>34</v>
      </c>
      <c r="AT5480">
        <v>0</v>
      </c>
      <c r="AU5480">
        <v>2079</v>
      </c>
      <c r="AV5480">
        <v>0</v>
      </c>
      <c r="AW5480">
        <v>5479</v>
      </c>
      <c r="AX5480">
        <v>166</v>
      </c>
      <c r="AY5480">
        <v>161</v>
      </c>
      <c r="AZ5480">
        <v>4778</v>
      </c>
      <c r="BA5480">
        <v>0</v>
      </c>
      <c r="BB5480">
        <v>4</v>
      </c>
      <c r="BC5480">
        <v>642</v>
      </c>
      <c r="BD5480">
        <v>2392</v>
      </c>
      <c r="BE5480">
        <v>333</v>
      </c>
      <c r="BF5480">
        <v>249</v>
      </c>
      <c r="BG5480">
        <v>14204</v>
      </c>
      <c r="BH5480">
        <v>14537871</v>
      </c>
      <c r="BI5480">
        <v>424263</v>
      </c>
      <c r="BJ5480">
        <v>470211</v>
      </c>
      <c r="BK5480">
        <v>6033612</v>
      </c>
      <c r="BL5480">
        <v>0</v>
      </c>
      <c r="BM5480">
        <v>32996</v>
      </c>
      <c r="BN5480">
        <v>1826327</v>
      </c>
      <c r="BO5480">
        <v>2449638</v>
      </c>
      <c r="BP5480">
        <v>480441</v>
      </c>
      <c r="BQ5480">
        <v>0</v>
      </c>
      <c r="BR5480">
        <v>26255359</v>
      </c>
      <c r="BS5480">
        <v>19823177</v>
      </c>
      <c r="BT5480">
        <v>571672</v>
      </c>
      <c r="BU5480">
        <v>849523</v>
      </c>
      <c r="BV5480">
        <v>12335289</v>
      </c>
      <c r="BW5480">
        <v>0</v>
      </c>
      <c r="BX5480">
        <v>31448</v>
      </c>
      <c r="BY5480">
        <v>3665214</v>
      </c>
      <c r="BZ5480">
        <v>7185707</v>
      </c>
      <c r="CA5480">
        <v>950649</v>
      </c>
      <c r="CB5480">
        <v>456118</v>
      </c>
      <c r="CC5480">
        <v>45868797</v>
      </c>
      <c r="CD5480">
        <v>825645</v>
      </c>
      <c r="CE5480">
        <v>26169159</v>
      </c>
      <c r="CF5480">
        <v>772123</v>
      </c>
      <c r="CG5480">
        <v>454557</v>
      </c>
      <c r="CH5480">
        <v>13877268</v>
      </c>
      <c r="CI5480">
        <v>-17218</v>
      </c>
      <c r="CJ5480">
        <v>0</v>
      </c>
      <c r="CK5480">
        <v>34460</v>
      </c>
      <c r="CL5480">
        <v>3383709</v>
      </c>
      <c r="CM5480">
        <v>2286243</v>
      </c>
      <c r="CN5480">
        <v>0</v>
      </c>
      <c r="CO5480">
        <v>1431090</v>
      </c>
      <c r="CP5480">
        <v>0</v>
      </c>
      <c r="CQ5480">
        <v>0</v>
      </c>
      <c r="CR5480">
        <v>0</v>
      </c>
      <c r="CS5480">
        <v>0</v>
      </c>
      <c r="CT5480">
        <v>49217036</v>
      </c>
      <c r="CU5480">
        <v>0</v>
      </c>
      <c r="CV5480">
        <v>96560</v>
      </c>
      <c r="CW5480">
        <v>0</v>
      </c>
      <c r="CX5480">
        <v>0</v>
      </c>
      <c r="CY5480">
        <v>96560</v>
      </c>
      <c r="CZ5480">
        <v>7881556</v>
      </c>
      <c r="DA5480">
        <v>218405</v>
      </c>
      <c r="DB5480">
        <v>882395</v>
      </c>
      <c r="DC5480">
        <v>4588193</v>
      </c>
      <c r="DD5480">
        <v>0</v>
      </c>
      <c r="DE5480">
        <v>29984</v>
      </c>
      <c r="DF5480">
        <v>2058646</v>
      </c>
      <c r="DG5480">
        <v>6888383</v>
      </c>
      <c r="DH5480">
        <v>0</v>
      </c>
      <c r="DI5480">
        <v>456118</v>
      </c>
      <c r="DJ5480">
        <v>23003680</v>
      </c>
      <c r="DK5480">
        <v>122604</v>
      </c>
      <c r="DL5480">
        <v>23042701</v>
      </c>
      <c r="DM5480">
        <v>0</v>
      </c>
      <c r="DN5480">
        <v>17467</v>
      </c>
      <c r="DO5480">
        <v>0</v>
      </c>
      <c r="DP5480">
        <v>0</v>
      </c>
      <c r="DQ5480">
        <v>0</v>
      </c>
      <c r="DR5480">
        <v>0</v>
      </c>
      <c r="DS5480">
        <v>782022</v>
      </c>
      <c r="DT5480">
        <v>23238189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v>0</v>
      </c>
      <c r="EF5480">
        <v>0</v>
      </c>
      <c r="EG5480">
        <v>0</v>
      </c>
    </row>
    <row r="5481" spans="1:137" x14ac:dyDescent="0.3">
      <c r="A5481">
        <v>106171395</v>
      </c>
      <c r="B5481" s="1" t="s">
        <v>1899</v>
      </c>
      <c r="C5481">
        <v>2020</v>
      </c>
      <c r="D5481">
        <v>1</v>
      </c>
      <c r="E5481" s="2">
        <v>43831</v>
      </c>
      <c r="F5481" s="2" t="str">
        <f>TEXT(Master[[#This Row],[BEG_DATE]],"mmm")</f>
        <v>Jan</v>
      </c>
      <c r="G5481" s="2">
        <v>43921</v>
      </c>
      <c r="H5481" s="1" t="s">
        <v>135</v>
      </c>
      <c r="I5481" s="1" t="s">
        <v>1787</v>
      </c>
      <c r="J5481">
        <v>1</v>
      </c>
      <c r="K5481" s="1" t="s">
        <v>3458</v>
      </c>
      <c r="L5481">
        <v>115</v>
      </c>
      <c r="M5481" s="1" t="s">
        <v>165</v>
      </c>
      <c r="N5481" s="1" t="s">
        <v>138</v>
      </c>
      <c r="O5481" s="1" t="s">
        <v>139</v>
      </c>
      <c r="P5481" s="1" t="s">
        <v>2579</v>
      </c>
      <c r="Q5481" s="1" t="s">
        <v>1901</v>
      </c>
      <c r="R5481" s="1" t="s">
        <v>1902</v>
      </c>
      <c r="S5481">
        <v>95453</v>
      </c>
      <c r="T5481" s="1"/>
      <c r="U5481" s="1" t="s">
        <v>2819</v>
      </c>
      <c r="V5481">
        <v>25</v>
      </c>
      <c r="W5481">
        <v>25</v>
      </c>
      <c r="X5481">
        <v>20</v>
      </c>
      <c r="Y5481">
        <v>234</v>
      </c>
      <c r="Z5481">
        <v>10</v>
      </c>
      <c r="AA5481">
        <v>30</v>
      </c>
      <c r="AB5481">
        <v>86</v>
      </c>
      <c r="AC5481">
        <v>0</v>
      </c>
      <c r="AD5481">
        <v>1</v>
      </c>
      <c r="AE5481">
        <v>20</v>
      </c>
      <c r="AF5481">
        <v>38</v>
      </c>
      <c r="AG5481">
        <v>6</v>
      </c>
      <c r="AH5481">
        <v>4</v>
      </c>
      <c r="AI5481">
        <v>429</v>
      </c>
      <c r="AJ5481">
        <v>0</v>
      </c>
      <c r="AK5481">
        <v>957</v>
      </c>
      <c r="AL5481">
        <v>39</v>
      </c>
      <c r="AM5481">
        <v>99</v>
      </c>
      <c r="AN5481">
        <v>288</v>
      </c>
      <c r="AO5481">
        <v>0</v>
      </c>
      <c r="AP5481">
        <v>2</v>
      </c>
      <c r="AQ5481">
        <v>87</v>
      </c>
      <c r="AR5481">
        <v>109</v>
      </c>
      <c r="AS5481">
        <v>15</v>
      </c>
      <c r="AT5481">
        <v>7</v>
      </c>
      <c r="AU5481">
        <v>1603</v>
      </c>
      <c r="AV5481">
        <v>0</v>
      </c>
      <c r="AW5481">
        <v>4521</v>
      </c>
      <c r="AX5481">
        <v>171</v>
      </c>
      <c r="AY5481">
        <v>306</v>
      </c>
      <c r="AZ5481">
        <v>3647</v>
      </c>
      <c r="BA5481">
        <v>1</v>
      </c>
      <c r="BB5481">
        <v>8</v>
      </c>
      <c r="BC5481">
        <v>436</v>
      </c>
      <c r="BD5481">
        <v>2446</v>
      </c>
      <c r="BE5481">
        <v>335</v>
      </c>
      <c r="BF5481">
        <v>61</v>
      </c>
      <c r="BG5481">
        <v>11932</v>
      </c>
      <c r="BH5481">
        <v>9890079</v>
      </c>
      <c r="BI5481">
        <v>215065</v>
      </c>
      <c r="BJ5481">
        <v>1251219</v>
      </c>
      <c r="BK5481">
        <v>3444670</v>
      </c>
      <c r="BL5481">
        <v>0</v>
      </c>
      <c r="BM5481">
        <v>19193</v>
      </c>
      <c r="BN5481">
        <v>1090912</v>
      </c>
      <c r="BO5481">
        <v>1250799</v>
      </c>
      <c r="BP5481">
        <v>207483</v>
      </c>
      <c r="BQ5481">
        <v>126954</v>
      </c>
      <c r="BR5481">
        <v>17496374</v>
      </c>
      <c r="BS5481">
        <v>19324235</v>
      </c>
      <c r="BT5481">
        <v>1039290</v>
      </c>
      <c r="BU5481">
        <v>902583</v>
      </c>
      <c r="BV5481">
        <v>12131752</v>
      </c>
      <c r="BW5481">
        <v>1725</v>
      </c>
      <c r="BX5481">
        <v>17043</v>
      </c>
      <c r="BY5481">
        <v>1815393</v>
      </c>
      <c r="BZ5481">
        <v>6111379</v>
      </c>
      <c r="CA5481">
        <v>1141912</v>
      </c>
      <c r="CB5481">
        <v>207316</v>
      </c>
      <c r="CC5481">
        <v>42692628</v>
      </c>
      <c r="CD5481">
        <v>1415888</v>
      </c>
      <c r="CE5481">
        <v>19898291</v>
      </c>
      <c r="CF5481">
        <v>1000280</v>
      </c>
      <c r="CG5481">
        <v>503850</v>
      </c>
      <c r="CH5481">
        <v>12626289</v>
      </c>
      <c r="CI5481">
        <v>-11033</v>
      </c>
      <c r="CJ5481">
        <v>1725</v>
      </c>
      <c r="CK5481">
        <v>15040</v>
      </c>
      <c r="CL5481">
        <v>1120229</v>
      </c>
      <c r="CM5481">
        <v>1939988</v>
      </c>
      <c r="CN5481">
        <v>0</v>
      </c>
      <c r="CO5481">
        <v>1349395</v>
      </c>
      <c r="CP5481">
        <v>0</v>
      </c>
      <c r="CQ5481">
        <v>0</v>
      </c>
      <c r="CR5481">
        <v>0</v>
      </c>
      <c r="CS5481">
        <v>110624</v>
      </c>
      <c r="CT5481">
        <v>39970566</v>
      </c>
      <c r="CU5481">
        <v>0</v>
      </c>
      <c r="CV5481">
        <v>78171</v>
      </c>
      <c r="CW5481">
        <v>0</v>
      </c>
      <c r="CX5481">
        <v>0</v>
      </c>
      <c r="CY5481">
        <v>78171</v>
      </c>
      <c r="CZ5481">
        <v>8321548</v>
      </c>
      <c r="DA5481">
        <v>252333</v>
      </c>
      <c r="DB5481">
        <v>1660985</v>
      </c>
      <c r="DC5481">
        <v>3025721</v>
      </c>
      <c r="DD5481">
        <v>0</v>
      </c>
      <c r="DE5481">
        <v>21196</v>
      </c>
      <c r="DF5481">
        <v>1725870</v>
      </c>
      <c r="DG5481">
        <v>5171371</v>
      </c>
      <c r="DH5481">
        <v>0</v>
      </c>
      <c r="DI5481">
        <v>117583</v>
      </c>
      <c r="DJ5481">
        <v>20296607</v>
      </c>
      <c r="DK5481">
        <v>123538</v>
      </c>
      <c r="DL5481">
        <v>22307120</v>
      </c>
      <c r="DM5481">
        <v>0</v>
      </c>
      <c r="DN5481">
        <v>26882</v>
      </c>
      <c r="DO5481">
        <v>0</v>
      </c>
      <c r="DP5481">
        <v>0</v>
      </c>
      <c r="DQ5481">
        <v>0</v>
      </c>
      <c r="DR5481">
        <v>0</v>
      </c>
      <c r="DS5481">
        <v>5882255</v>
      </c>
      <c r="DT5481">
        <v>2994180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  <c r="EE5481">
        <v>0</v>
      </c>
      <c r="EF5481">
        <v>0</v>
      </c>
      <c r="EG5481">
        <v>0</v>
      </c>
    </row>
    <row r="5482" spans="1:137" x14ac:dyDescent="0.3">
      <c r="A5482">
        <v>106481094</v>
      </c>
      <c r="B5482" s="1" t="s">
        <v>2725</v>
      </c>
      <c r="C5482">
        <v>2020</v>
      </c>
      <c r="D5482">
        <v>1</v>
      </c>
      <c r="E5482" s="2">
        <v>43831</v>
      </c>
      <c r="F5482" s="2" t="str">
        <f>TEXT(Master[[#This Row],[BEG_DATE]],"mmm")</f>
        <v>Jan</v>
      </c>
      <c r="G5482" s="2">
        <v>43921</v>
      </c>
      <c r="H5482" s="1" t="s">
        <v>135</v>
      </c>
      <c r="I5482" s="1" t="s">
        <v>503</v>
      </c>
      <c r="J5482">
        <v>3</v>
      </c>
      <c r="K5482" s="1" t="s">
        <v>3452</v>
      </c>
      <c r="L5482">
        <v>409</v>
      </c>
      <c r="M5482" s="1" t="s">
        <v>165</v>
      </c>
      <c r="N5482" s="1" t="s">
        <v>138</v>
      </c>
      <c r="O5482" s="1" t="s">
        <v>158</v>
      </c>
      <c r="P5482" s="1" t="s">
        <v>2584</v>
      </c>
      <c r="Q5482" s="1" t="s">
        <v>1918</v>
      </c>
      <c r="R5482" s="1" t="s">
        <v>505</v>
      </c>
      <c r="S5482">
        <v>94589</v>
      </c>
      <c r="T5482" s="1"/>
      <c r="U5482" s="1" t="s">
        <v>3211</v>
      </c>
      <c r="V5482">
        <v>106</v>
      </c>
      <c r="W5482">
        <v>106</v>
      </c>
      <c r="X5482">
        <v>62</v>
      </c>
      <c r="Y5482">
        <v>470</v>
      </c>
      <c r="Z5482">
        <v>67</v>
      </c>
      <c r="AA5482">
        <v>104</v>
      </c>
      <c r="AB5482">
        <v>276</v>
      </c>
      <c r="AC5482">
        <v>0</v>
      </c>
      <c r="AD5482">
        <v>0</v>
      </c>
      <c r="AE5482">
        <v>24</v>
      </c>
      <c r="AF5482">
        <v>118</v>
      </c>
      <c r="AG5482">
        <v>31</v>
      </c>
      <c r="AH5482">
        <v>0</v>
      </c>
      <c r="AI5482">
        <v>1090</v>
      </c>
      <c r="AJ5482">
        <v>0</v>
      </c>
      <c r="AK5482">
        <v>2134</v>
      </c>
      <c r="AL5482">
        <v>379</v>
      </c>
      <c r="AM5482">
        <v>467</v>
      </c>
      <c r="AN5482">
        <v>1090</v>
      </c>
      <c r="AO5482">
        <v>0</v>
      </c>
      <c r="AP5482">
        <v>0</v>
      </c>
      <c r="AQ5482">
        <v>126</v>
      </c>
      <c r="AR5482">
        <v>417</v>
      </c>
      <c r="AS5482">
        <v>82</v>
      </c>
      <c r="AT5482">
        <v>0</v>
      </c>
      <c r="AU5482">
        <v>4695</v>
      </c>
      <c r="AV5482">
        <v>0</v>
      </c>
      <c r="AW5482">
        <v>1806</v>
      </c>
      <c r="AX5482">
        <v>259</v>
      </c>
      <c r="AY5482">
        <v>488</v>
      </c>
      <c r="AZ5482">
        <v>3967</v>
      </c>
      <c r="BA5482">
        <v>0</v>
      </c>
      <c r="BB5482">
        <v>0</v>
      </c>
      <c r="BC5482">
        <v>216</v>
      </c>
      <c r="BD5482">
        <v>1299</v>
      </c>
      <c r="BE5482">
        <v>546</v>
      </c>
      <c r="BF5482">
        <v>165</v>
      </c>
      <c r="BG5482">
        <v>8746</v>
      </c>
      <c r="BH5482">
        <v>38009879</v>
      </c>
      <c r="BI5482">
        <v>5931519</v>
      </c>
      <c r="BJ5482">
        <v>7279414</v>
      </c>
      <c r="BK5482">
        <v>18601438</v>
      </c>
      <c r="BL5482">
        <v>0</v>
      </c>
      <c r="BM5482">
        <v>0</v>
      </c>
      <c r="BN5482">
        <v>2302628</v>
      </c>
      <c r="BO5482">
        <v>8864372</v>
      </c>
      <c r="BP5482">
        <v>1016556</v>
      </c>
      <c r="BQ5482">
        <v>0</v>
      </c>
      <c r="BR5482">
        <v>82005806</v>
      </c>
      <c r="BS5482">
        <v>21117572</v>
      </c>
      <c r="BT5482">
        <v>3081630</v>
      </c>
      <c r="BU5482">
        <v>2761040</v>
      </c>
      <c r="BV5482">
        <v>21893635</v>
      </c>
      <c r="BW5482">
        <v>0</v>
      </c>
      <c r="BX5482">
        <v>0</v>
      </c>
      <c r="BY5482">
        <v>1661289</v>
      </c>
      <c r="BZ5482">
        <v>10471160</v>
      </c>
      <c r="CA5482">
        <v>2343227</v>
      </c>
      <c r="CB5482">
        <v>685955</v>
      </c>
      <c r="CC5482">
        <v>64015508</v>
      </c>
      <c r="CD5482">
        <v>1505279</v>
      </c>
      <c r="CE5482">
        <v>47497117</v>
      </c>
      <c r="CF5482">
        <v>7198140</v>
      </c>
      <c r="CG5482">
        <v>5081365</v>
      </c>
      <c r="CH5482">
        <v>34632638</v>
      </c>
      <c r="CI5482">
        <v>-54982</v>
      </c>
      <c r="CJ5482">
        <v>0</v>
      </c>
      <c r="CK5482">
        <v>0</v>
      </c>
      <c r="CL5482">
        <v>2394821</v>
      </c>
      <c r="CM5482">
        <v>9596473</v>
      </c>
      <c r="CN5482">
        <v>0</v>
      </c>
      <c r="CO5482">
        <v>3359783</v>
      </c>
      <c r="CP5482">
        <v>0</v>
      </c>
      <c r="CQ5482">
        <v>0</v>
      </c>
      <c r="CR5482">
        <v>0</v>
      </c>
      <c r="CS5482">
        <v>307318</v>
      </c>
      <c r="CT5482">
        <v>111517952</v>
      </c>
      <c r="CU5482">
        <v>0</v>
      </c>
      <c r="CV5482">
        <v>0</v>
      </c>
      <c r="CW5482">
        <v>0</v>
      </c>
      <c r="CX5482">
        <v>500701</v>
      </c>
      <c r="CY5482">
        <v>500701</v>
      </c>
      <c r="CZ5482">
        <v>11003437</v>
      </c>
      <c r="DA5482">
        <v>1811415</v>
      </c>
      <c r="DB5482">
        <v>5009369</v>
      </c>
      <c r="DC5482">
        <v>5854371</v>
      </c>
      <c r="DD5482">
        <v>0</v>
      </c>
      <c r="DE5482">
        <v>0</v>
      </c>
      <c r="DF5482">
        <v>1340472</v>
      </c>
      <c r="DG5482">
        <v>9880354</v>
      </c>
      <c r="DH5482">
        <v>0</v>
      </c>
      <c r="DI5482">
        <v>104645</v>
      </c>
      <c r="DJ5482">
        <v>35004063</v>
      </c>
      <c r="DK5482">
        <v>221075</v>
      </c>
      <c r="DL5482">
        <v>43287831</v>
      </c>
      <c r="DM5482">
        <v>0</v>
      </c>
      <c r="DN5482">
        <v>318421</v>
      </c>
      <c r="DO5482">
        <v>0</v>
      </c>
      <c r="DP5482">
        <v>0</v>
      </c>
      <c r="DQ5482">
        <v>0</v>
      </c>
      <c r="DR5482">
        <v>0</v>
      </c>
      <c r="DS5482">
        <v>793022</v>
      </c>
      <c r="DT5482">
        <v>43878976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  <c r="ED5482">
        <v>0</v>
      </c>
      <c r="EE5482">
        <v>0</v>
      </c>
      <c r="EF5482">
        <v>0</v>
      </c>
      <c r="EG5482">
        <v>0</v>
      </c>
    </row>
    <row r="5483" spans="1:137" x14ac:dyDescent="0.3">
      <c r="A5483">
        <v>106531059</v>
      </c>
      <c r="B5483" s="1" t="s">
        <v>1991</v>
      </c>
      <c r="C5483">
        <v>2020</v>
      </c>
      <c r="D5483">
        <v>1</v>
      </c>
      <c r="E5483" s="2">
        <v>43831</v>
      </c>
      <c r="F5483" s="2" t="str">
        <f>TEXT(Master[[#This Row],[BEG_DATE]],"mmm")</f>
        <v>Jan</v>
      </c>
      <c r="G5483" s="2">
        <v>43921</v>
      </c>
      <c r="H5483" s="1" t="s">
        <v>135</v>
      </c>
      <c r="I5483" s="1" t="s">
        <v>1992</v>
      </c>
      <c r="J5483">
        <v>1</v>
      </c>
      <c r="K5483" s="1" t="s">
        <v>3458</v>
      </c>
      <c r="L5483">
        <v>207</v>
      </c>
      <c r="M5483" s="1" t="s">
        <v>137</v>
      </c>
      <c r="N5483" s="1" t="s">
        <v>138</v>
      </c>
      <c r="O5483" s="1" t="s">
        <v>139</v>
      </c>
      <c r="P5483" s="1" t="s">
        <v>2604</v>
      </c>
      <c r="Q5483" s="1" t="s">
        <v>1994</v>
      </c>
      <c r="R5483" s="1" t="s">
        <v>1995</v>
      </c>
      <c r="S5483">
        <v>96093</v>
      </c>
      <c r="T5483" s="1"/>
      <c r="U5483" s="1" t="s">
        <v>1996</v>
      </c>
      <c r="V5483">
        <v>50</v>
      </c>
      <c r="W5483">
        <v>50</v>
      </c>
      <c r="X5483">
        <v>40</v>
      </c>
      <c r="Y5483">
        <v>42</v>
      </c>
      <c r="Z5483">
        <v>0</v>
      </c>
      <c r="AA5483">
        <v>7</v>
      </c>
      <c r="AB5483">
        <v>8</v>
      </c>
      <c r="AC5483">
        <v>0</v>
      </c>
      <c r="AD5483">
        <v>0</v>
      </c>
      <c r="AE5483">
        <v>4</v>
      </c>
      <c r="AF5483">
        <v>0</v>
      </c>
      <c r="AG5483">
        <v>0</v>
      </c>
      <c r="AH5483">
        <v>9</v>
      </c>
      <c r="AI5483">
        <v>70</v>
      </c>
      <c r="AJ5483">
        <v>1</v>
      </c>
      <c r="AK5483">
        <v>413</v>
      </c>
      <c r="AL5483">
        <v>0</v>
      </c>
      <c r="AM5483">
        <v>22</v>
      </c>
      <c r="AN5483">
        <v>1033</v>
      </c>
      <c r="AO5483">
        <v>0</v>
      </c>
      <c r="AP5483">
        <v>0</v>
      </c>
      <c r="AQ5483">
        <v>11</v>
      </c>
      <c r="AR5483">
        <v>0</v>
      </c>
      <c r="AS5483">
        <v>0</v>
      </c>
      <c r="AT5483">
        <v>56</v>
      </c>
      <c r="AU5483">
        <v>1535</v>
      </c>
      <c r="AV5483">
        <v>1069</v>
      </c>
      <c r="AW5483">
        <v>2670</v>
      </c>
      <c r="AX5483">
        <v>0</v>
      </c>
      <c r="AY5483">
        <v>234</v>
      </c>
      <c r="AZ5483">
        <v>2297</v>
      </c>
      <c r="BA5483">
        <v>0</v>
      </c>
      <c r="BB5483">
        <v>0</v>
      </c>
      <c r="BC5483">
        <v>1853</v>
      </c>
      <c r="BD5483">
        <v>0</v>
      </c>
      <c r="BE5483">
        <v>0</v>
      </c>
      <c r="BF5483">
        <v>255</v>
      </c>
      <c r="BG5483">
        <v>7309</v>
      </c>
      <c r="BH5483">
        <v>1659378</v>
      </c>
      <c r="BI5483">
        <v>0</v>
      </c>
      <c r="BJ5483">
        <v>121933</v>
      </c>
      <c r="BK5483">
        <v>778414</v>
      </c>
      <c r="BL5483">
        <v>0</v>
      </c>
      <c r="BM5483">
        <v>0</v>
      </c>
      <c r="BN5483">
        <v>328347</v>
      </c>
      <c r="BO5483">
        <v>0</v>
      </c>
      <c r="BP5483">
        <v>0</v>
      </c>
      <c r="BQ5483">
        <v>41293</v>
      </c>
      <c r="BR5483">
        <v>2929365</v>
      </c>
      <c r="BS5483">
        <v>1575556</v>
      </c>
      <c r="BT5483">
        <v>0</v>
      </c>
      <c r="BU5483">
        <v>152675</v>
      </c>
      <c r="BV5483">
        <v>1079643</v>
      </c>
      <c r="BW5483">
        <v>0</v>
      </c>
      <c r="BX5483">
        <v>0</v>
      </c>
      <c r="BY5483">
        <v>1171630</v>
      </c>
      <c r="BZ5483">
        <v>0</v>
      </c>
      <c r="CA5483">
        <v>0</v>
      </c>
      <c r="CB5483">
        <v>180117</v>
      </c>
      <c r="CC5483">
        <v>4159621</v>
      </c>
      <c r="CD5483">
        <v>156625</v>
      </c>
      <c r="CE5483">
        <v>1780428</v>
      </c>
      <c r="CF5483">
        <v>0</v>
      </c>
      <c r="CG5483">
        <v>105114</v>
      </c>
      <c r="CH5483">
        <v>-90810</v>
      </c>
      <c r="CI5483">
        <v>0</v>
      </c>
      <c r="CJ5483">
        <v>0</v>
      </c>
      <c r="CK5483">
        <v>0</v>
      </c>
      <c r="CL5483">
        <v>472646</v>
      </c>
      <c r="CM5483">
        <v>0</v>
      </c>
      <c r="CN5483">
        <v>0</v>
      </c>
      <c r="CO5483">
        <v>3814</v>
      </c>
      <c r="CP5483">
        <v>0</v>
      </c>
      <c r="CQ5483">
        <v>0</v>
      </c>
      <c r="CR5483">
        <v>0</v>
      </c>
      <c r="CS5483">
        <v>83031</v>
      </c>
      <c r="CT5483">
        <v>2510848</v>
      </c>
      <c r="CU5483">
        <v>0</v>
      </c>
      <c r="CV5483">
        <v>91722</v>
      </c>
      <c r="CW5483">
        <v>0</v>
      </c>
      <c r="CX5483">
        <v>0</v>
      </c>
      <c r="CY5483">
        <v>91722</v>
      </c>
      <c r="CZ5483">
        <v>1297881</v>
      </c>
      <c r="DA5483">
        <v>0</v>
      </c>
      <c r="DB5483">
        <v>169494</v>
      </c>
      <c r="DC5483">
        <v>2040589</v>
      </c>
      <c r="DD5483">
        <v>0</v>
      </c>
      <c r="DE5483">
        <v>0</v>
      </c>
      <c r="DF5483">
        <v>1027331</v>
      </c>
      <c r="DG5483">
        <v>0</v>
      </c>
      <c r="DH5483">
        <v>0</v>
      </c>
      <c r="DI5483">
        <v>134565</v>
      </c>
      <c r="DJ5483">
        <v>4669860</v>
      </c>
      <c r="DK5483">
        <v>13040</v>
      </c>
      <c r="DL5483">
        <v>4587539</v>
      </c>
      <c r="DM5483">
        <v>0</v>
      </c>
      <c r="DN5483">
        <v>30764</v>
      </c>
      <c r="DO5483">
        <v>0</v>
      </c>
      <c r="DP5483">
        <v>0</v>
      </c>
      <c r="DQ5483">
        <v>0</v>
      </c>
      <c r="DR5483">
        <v>0</v>
      </c>
      <c r="DS5483">
        <v>321741</v>
      </c>
      <c r="DT5483">
        <v>464043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  <c r="ED5483">
        <v>0</v>
      </c>
      <c r="EE5483">
        <v>0</v>
      </c>
      <c r="EF5483">
        <v>0</v>
      </c>
      <c r="EG5483">
        <v>0</v>
      </c>
    </row>
    <row r="5484" spans="1:137" x14ac:dyDescent="0.3">
      <c r="A5484">
        <v>106190812</v>
      </c>
      <c r="B5484" s="1" t="s">
        <v>2039</v>
      </c>
      <c r="C5484">
        <v>2020</v>
      </c>
      <c r="D5484">
        <v>1</v>
      </c>
      <c r="E5484" s="2">
        <v>43831</v>
      </c>
      <c r="F5484" s="2" t="str">
        <f>TEXT(Master[[#This Row],[BEG_DATE]],"mmm")</f>
        <v>Jan</v>
      </c>
      <c r="G5484" s="2">
        <v>43921</v>
      </c>
      <c r="H5484" s="1" t="s">
        <v>135</v>
      </c>
      <c r="I5484" s="1" t="s">
        <v>171</v>
      </c>
      <c r="J5484">
        <v>11</v>
      </c>
      <c r="K5484" s="1" t="s">
        <v>3450</v>
      </c>
      <c r="L5484">
        <v>905</v>
      </c>
      <c r="M5484" s="1" t="s">
        <v>165</v>
      </c>
      <c r="N5484" s="1" t="s">
        <v>138</v>
      </c>
      <c r="O5484" s="1" t="s">
        <v>158</v>
      </c>
      <c r="P5484" s="1" t="s">
        <v>2618</v>
      </c>
      <c r="Q5484" s="1" t="s">
        <v>2041</v>
      </c>
      <c r="R5484" s="1" t="s">
        <v>2042</v>
      </c>
      <c r="S5484">
        <v>91405</v>
      </c>
      <c r="T5484" s="1"/>
      <c r="U5484" s="1" t="s">
        <v>2043</v>
      </c>
      <c r="V5484">
        <v>350</v>
      </c>
      <c r="W5484">
        <v>348</v>
      </c>
      <c r="X5484">
        <v>348</v>
      </c>
      <c r="Y5484">
        <v>621</v>
      </c>
      <c r="Z5484">
        <v>202</v>
      </c>
      <c r="AA5484">
        <v>634</v>
      </c>
      <c r="AB5484">
        <v>1495</v>
      </c>
      <c r="AC5484">
        <v>0</v>
      </c>
      <c r="AD5484">
        <v>0</v>
      </c>
      <c r="AE5484">
        <v>48</v>
      </c>
      <c r="AF5484">
        <v>230</v>
      </c>
      <c r="AG5484">
        <v>0</v>
      </c>
      <c r="AH5484">
        <v>17</v>
      </c>
      <c r="AI5484">
        <v>3247</v>
      </c>
      <c r="AJ5484">
        <v>0</v>
      </c>
      <c r="AK5484">
        <v>4635</v>
      </c>
      <c r="AL5484">
        <v>1087</v>
      </c>
      <c r="AM5484">
        <v>3303</v>
      </c>
      <c r="AN5484">
        <v>6677</v>
      </c>
      <c r="AO5484">
        <v>0</v>
      </c>
      <c r="AP5484">
        <v>0</v>
      </c>
      <c r="AQ5484">
        <v>177</v>
      </c>
      <c r="AR5484">
        <v>1065</v>
      </c>
      <c r="AS5484">
        <v>0</v>
      </c>
      <c r="AT5484">
        <v>53</v>
      </c>
      <c r="AU5484">
        <v>16997</v>
      </c>
      <c r="AV5484">
        <v>0</v>
      </c>
      <c r="AW5484">
        <v>1552</v>
      </c>
      <c r="AX5484">
        <v>796</v>
      </c>
      <c r="AY5484">
        <v>4642</v>
      </c>
      <c r="AZ5484">
        <v>14955</v>
      </c>
      <c r="BA5484">
        <v>0</v>
      </c>
      <c r="BB5484">
        <v>0</v>
      </c>
      <c r="BC5484">
        <v>276</v>
      </c>
      <c r="BD5484">
        <v>2411</v>
      </c>
      <c r="BE5484">
        <v>13</v>
      </c>
      <c r="BF5484">
        <v>2446</v>
      </c>
      <c r="BG5484">
        <v>27091</v>
      </c>
      <c r="BH5484">
        <v>42418216</v>
      </c>
      <c r="BI5484">
        <v>12292283</v>
      </c>
      <c r="BJ5484">
        <v>27827493</v>
      </c>
      <c r="BK5484">
        <v>58787592</v>
      </c>
      <c r="BL5484">
        <v>0</v>
      </c>
      <c r="BM5484">
        <v>0</v>
      </c>
      <c r="BN5484">
        <v>3949761</v>
      </c>
      <c r="BO5484">
        <v>12781987</v>
      </c>
      <c r="BP5484">
        <v>0</v>
      </c>
      <c r="BQ5484">
        <v>565634</v>
      </c>
      <c r="BR5484">
        <v>158622966</v>
      </c>
      <c r="BS5484">
        <v>6724343</v>
      </c>
      <c r="BT5484">
        <v>3182201</v>
      </c>
      <c r="BU5484">
        <v>7891688</v>
      </c>
      <c r="BV5484">
        <v>35858035</v>
      </c>
      <c r="BW5484">
        <v>0</v>
      </c>
      <c r="BX5484">
        <v>0</v>
      </c>
      <c r="BY5484">
        <v>1578613</v>
      </c>
      <c r="BZ5484">
        <v>8093507</v>
      </c>
      <c r="CA5484">
        <v>10684</v>
      </c>
      <c r="CB5484">
        <v>3727712</v>
      </c>
      <c r="CC5484">
        <v>67066783</v>
      </c>
      <c r="CD5484">
        <v>1537908</v>
      </c>
      <c r="CE5484">
        <v>35682335</v>
      </c>
      <c r="CF5484">
        <v>11889986</v>
      </c>
      <c r="CG5484">
        <v>29688865</v>
      </c>
      <c r="CH5484">
        <v>74348690</v>
      </c>
      <c r="CI5484">
        <v>-5550000</v>
      </c>
      <c r="CJ5484">
        <v>0</v>
      </c>
      <c r="CK5484">
        <v>0</v>
      </c>
      <c r="CL5484">
        <v>3355303</v>
      </c>
      <c r="CM5484">
        <v>13560798</v>
      </c>
      <c r="CN5484">
        <v>0</v>
      </c>
      <c r="CO5484">
        <v>10684</v>
      </c>
      <c r="CP5484">
        <v>0</v>
      </c>
      <c r="CQ5484">
        <v>0</v>
      </c>
      <c r="CR5484">
        <v>0</v>
      </c>
      <c r="CS5484">
        <v>3197293</v>
      </c>
      <c r="CT5484">
        <v>167721862</v>
      </c>
      <c r="CU5484">
        <v>0</v>
      </c>
      <c r="CV5484">
        <v>23021455</v>
      </c>
      <c r="CW5484">
        <v>0</v>
      </c>
      <c r="CX5484">
        <v>0</v>
      </c>
      <c r="CY5484">
        <v>23021455</v>
      </c>
      <c r="CZ5484">
        <v>13216360</v>
      </c>
      <c r="DA5484">
        <v>3358976</v>
      </c>
      <c r="DB5484">
        <v>5955398</v>
      </c>
      <c r="DC5484">
        <v>48846131</v>
      </c>
      <c r="DD5484">
        <v>0</v>
      </c>
      <c r="DE5484">
        <v>0</v>
      </c>
      <c r="DF5484">
        <v>2135242</v>
      </c>
      <c r="DG5484">
        <v>7498881</v>
      </c>
      <c r="DH5484">
        <v>0</v>
      </c>
      <c r="DI5484">
        <v>-21646</v>
      </c>
      <c r="DJ5484">
        <v>80989342</v>
      </c>
      <c r="DK5484">
        <v>2656639</v>
      </c>
      <c r="DL5484">
        <v>91968624</v>
      </c>
      <c r="DM5484">
        <v>0</v>
      </c>
      <c r="DN5484">
        <v>-42243737</v>
      </c>
      <c r="DO5484">
        <v>0</v>
      </c>
      <c r="DP5484">
        <v>0</v>
      </c>
      <c r="DQ5484">
        <v>0</v>
      </c>
      <c r="DR5484">
        <v>0</v>
      </c>
      <c r="DS5484">
        <v>1812739</v>
      </c>
      <c r="DT5484">
        <v>111456536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>
        <v>0</v>
      </c>
      <c r="EE5484">
        <v>0</v>
      </c>
      <c r="EF5484">
        <v>0</v>
      </c>
      <c r="EG5484">
        <v>0</v>
      </c>
    </row>
    <row r="5485" spans="1:137" x14ac:dyDescent="0.3">
      <c r="A5485">
        <v>106560481</v>
      </c>
      <c r="B5485" s="1" t="s">
        <v>2049</v>
      </c>
      <c r="C5485">
        <v>2020</v>
      </c>
      <c r="D5485">
        <v>1</v>
      </c>
      <c r="E5485" s="2">
        <v>43831</v>
      </c>
      <c r="F5485" s="2" t="str">
        <f>TEXT(Master[[#This Row],[BEG_DATE]],"mmm")</f>
        <v>Jan</v>
      </c>
      <c r="G5485" s="2">
        <v>43921</v>
      </c>
      <c r="H5485" s="1" t="s">
        <v>135</v>
      </c>
      <c r="I5485" s="1" t="s">
        <v>249</v>
      </c>
      <c r="J5485">
        <v>10</v>
      </c>
      <c r="K5485" s="1" t="s">
        <v>3451</v>
      </c>
      <c r="L5485">
        <v>809</v>
      </c>
      <c r="M5485" s="1" t="s">
        <v>214</v>
      </c>
      <c r="N5485" s="1" t="s">
        <v>138</v>
      </c>
      <c r="O5485" s="1" t="s">
        <v>158</v>
      </c>
      <c r="P5485" s="1" t="s">
        <v>2620</v>
      </c>
      <c r="Q5485" s="1" t="s">
        <v>3259</v>
      </c>
      <c r="R5485" s="1" t="s">
        <v>252</v>
      </c>
      <c r="S5485">
        <v>93003</v>
      </c>
      <c r="T5485" s="1"/>
      <c r="U5485" s="1" t="s">
        <v>2052</v>
      </c>
      <c r="V5485">
        <v>272</v>
      </c>
      <c r="W5485">
        <v>259</v>
      </c>
      <c r="X5485">
        <v>136</v>
      </c>
      <c r="Y5485">
        <v>365</v>
      </c>
      <c r="Z5485">
        <v>81</v>
      </c>
      <c r="AA5485">
        <v>358</v>
      </c>
      <c r="AB5485">
        <v>734</v>
      </c>
      <c r="AC5485">
        <v>0</v>
      </c>
      <c r="AD5485">
        <v>0</v>
      </c>
      <c r="AE5485">
        <v>212</v>
      </c>
      <c r="AF5485">
        <v>337</v>
      </c>
      <c r="AG5485">
        <v>0</v>
      </c>
      <c r="AH5485">
        <v>116</v>
      </c>
      <c r="AI5485">
        <v>2203</v>
      </c>
      <c r="AJ5485">
        <v>0</v>
      </c>
      <c r="AK5485">
        <v>1923</v>
      </c>
      <c r="AL5485">
        <v>378</v>
      </c>
      <c r="AM5485">
        <v>2147</v>
      </c>
      <c r="AN5485">
        <v>2880</v>
      </c>
      <c r="AO5485">
        <v>0</v>
      </c>
      <c r="AP5485">
        <v>0</v>
      </c>
      <c r="AQ5485">
        <v>2052</v>
      </c>
      <c r="AR5485">
        <v>1289</v>
      </c>
      <c r="AS5485">
        <v>0</v>
      </c>
      <c r="AT5485">
        <v>553</v>
      </c>
      <c r="AU5485">
        <v>11222</v>
      </c>
      <c r="AV5485">
        <v>0</v>
      </c>
      <c r="AW5485">
        <v>4552</v>
      </c>
      <c r="AX5485">
        <v>539</v>
      </c>
      <c r="AY5485">
        <v>2646</v>
      </c>
      <c r="AZ5485">
        <v>15697</v>
      </c>
      <c r="BA5485">
        <v>0</v>
      </c>
      <c r="BB5485">
        <v>0</v>
      </c>
      <c r="BC5485">
        <v>1260</v>
      </c>
      <c r="BD5485">
        <v>6998</v>
      </c>
      <c r="BE5485">
        <v>0</v>
      </c>
      <c r="BF5485">
        <v>2717</v>
      </c>
      <c r="BG5485">
        <v>34409</v>
      </c>
      <c r="BH5485">
        <v>34178329</v>
      </c>
      <c r="BI5485">
        <v>7451347</v>
      </c>
      <c r="BJ5485">
        <v>35137129</v>
      </c>
      <c r="BK5485">
        <v>51792838</v>
      </c>
      <c r="BL5485">
        <v>0</v>
      </c>
      <c r="BM5485">
        <v>0</v>
      </c>
      <c r="BN5485">
        <v>26398278</v>
      </c>
      <c r="BO5485">
        <v>25528536</v>
      </c>
      <c r="BP5485">
        <v>0</v>
      </c>
      <c r="BQ5485">
        <v>6939024</v>
      </c>
      <c r="BR5485">
        <v>187425481</v>
      </c>
      <c r="BS5485">
        <v>18769030</v>
      </c>
      <c r="BT5485">
        <v>2655538</v>
      </c>
      <c r="BU5485">
        <v>11568415</v>
      </c>
      <c r="BV5485">
        <v>43909942</v>
      </c>
      <c r="BW5485">
        <v>0</v>
      </c>
      <c r="BX5485">
        <v>0</v>
      </c>
      <c r="BY5485">
        <v>5307927</v>
      </c>
      <c r="BZ5485">
        <v>25329350</v>
      </c>
      <c r="CA5485">
        <v>0</v>
      </c>
      <c r="CB5485">
        <v>11837675</v>
      </c>
      <c r="CC5485">
        <v>119377877</v>
      </c>
      <c r="CD5485">
        <v>13652060</v>
      </c>
      <c r="CE5485">
        <v>44475781</v>
      </c>
      <c r="CF5485">
        <v>8489784</v>
      </c>
      <c r="CG5485">
        <v>39232656</v>
      </c>
      <c r="CH5485">
        <v>79342212</v>
      </c>
      <c r="CI5485">
        <v>-19370140</v>
      </c>
      <c r="CJ5485">
        <v>0</v>
      </c>
      <c r="CK5485">
        <v>0</v>
      </c>
      <c r="CL5485">
        <v>29637103</v>
      </c>
      <c r="CM5485">
        <v>52720625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2772427</v>
      </c>
      <c r="CT5485">
        <v>250952508</v>
      </c>
      <c r="CU5485">
        <v>0</v>
      </c>
      <c r="CV5485">
        <v>3166829</v>
      </c>
      <c r="CW5485">
        <v>0</v>
      </c>
      <c r="CX5485">
        <v>2298917</v>
      </c>
      <c r="CY5485">
        <v>5465746</v>
      </c>
      <c r="CZ5485">
        <v>8471578</v>
      </c>
      <c r="DA5485">
        <v>1617101</v>
      </c>
      <c r="DB5485">
        <v>17157958</v>
      </c>
      <c r="DC5485">
        <v>29212467</v>
      </c>
      <c r="DD5485">
        <v>0</v>
      </c>
      <c r="DE5485">
        <v>0</v>
      </c>
      <c r="DF5485">
        <v>2069102</v>
      </c>
      <c r="DG5485">
        <v>436178</v>
      </c>
      <c r="DH5485">
        <v>0</v>
      </c>
      <c r="DI5485">
        <v>2352212</v>
      </c>
      <c r="DJ5485">
        <v>61316596</v>
      </c>
      <c r="DK5485">
        <v>11816882</v>
      </c>
      <c r="DL5485">
        <v>99738990</v>
      </c>
      <c r="DM5485">
        <v>0</v>
      </c>
      <c r="DN5485">
        <v>8305531</v>
      </c>
      <c r="DO5485">
        <v>0</v>
      </c>
      <c r="DP5485">
        <v>0</v>
      </c>
      <c r="DQ5485">
        <v>0</v>
      </c>
      <c r="DR5485">
        <v>0</v>
      </c>
      <c r="DS5485">
        <v>237954</v>
      </c>
      <c r="DT5485">
        <v>420415543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>
        <v>0</v>
      </c>
      <c r="EE5485">
        <v>0</v>
      </c>
      <c r="EF5485">
        <v>0</v>
      </c>
      <c r="EG5485">
        <v>0</v>
      </c>
    </row>
    <row r="5486" spans="1:137" x14ac:dyDescent="0.3">
      <c r="A5486">
        <v>106490964</v>
      </c>
      <c r="B5486" s="1" t="s">
        <v>732</v>
      </c>
      <c r="C5486">
        <v>2016</v>
      </c>
      <c r="D5486">
        <v>4</v>
      </c>
      <c r="E5486" s="2">
        <v>42644</v>
      </c>
      <c r="F5486" s="2" t="str">
        <f>TEXT(Master[[#This Row],[BEG_DATE]],"mmm")</f>
        <v>Oct</v>
      </c>
      <c r="G5486" s="2">
        <v>42735</v>
      </c>
      <c r="H5486" s="1" t="s">
        <v>135</v>
      </c>
      <c r="I5486" s="1" t="s">
        <v>229</v>
      </c>
      <c r="J5486">
        <v>3</v>
      </c>
      <c r="K5486" s="1"/>
      <c r="L5486">
        <v>401</v>
      </c>
      <c r="M5486" s="1" t="s">
        <v>137</v>
      </c>
      <c r="N5486" s="1" t="s">
        <v>138</v>
      </c>
      <c r="O5486" s="1" t="s">
        <v>139</v>
      </c>
      <c r="P5486" s="1" t="s">
        <v>733</v>
      </c>
      <c r="Q5486" s="1" t="s">
        <v>734</v>
      </c>
      <c r="R5486" s="1" t="s">
        <v>735</v>
      </c>
      <c r="S5486">
        <v>95448</v>
      </c>
      <c r="T5486" s="1"/>
      <c r="U5486" s="1" t="s">
        <v>736</v>
      </c>
      <c r="V5486">
        <v>42</v>
      </c>
      <c r="W5486">
        <v>38</v>
      </c>
      <c r="X5486">
        <v>27</v>
      </c>
      <c r="Y5486">
        <v>116</v>
      </c>
      <c r="Z5486">
        <v>1</v>
      </c>
      <c r="AA5486">
        <v>14</v>
      </c>
      <c r="AB5486">
        <v>28</v>
      </c>
      <c r="AC5486">
        <v>6</v>
      </c>
      <c r="AD5486">
        <v>7</v>
      </c>
      <c r="AE5486">
        <v>14</v>
      </c>
      <c r="AF5486">
        <v>6</v>
      </c>
      <c r="AG5486">
        <v>0</v>
      </c>
      <c r="AH5486">
        <v>8</v>
      </c>
      <c r="AI5486">
        <v>200</v>
      </c>
      <c r="AJ5486">
        <v>0</v>
      </c>
      <c r="AK5486">
        <v>1074</v>
      </c>
      <c r="AL5486">
        <v>1</v>
      </c>
      <c r="AM5486">
        <v>344</v>
      </c>
      <c r="AN5486">
        <v>735</v>
      </c>
      <c r="AO5486">
        <v>20</v>
      </c>
      <c r="AP5486">
        <v>23</v>
      </c>
      <c r="AQ5486">
        <v>91</v>
      </c>
      <c r="AR5486">
        <v>23</v>
      </c>
      <c r="AS5486">
        <v>0</v>
      </c>
      <c r="AT5486">
        <v>24</v>
      </c>
      <c r="AU5486">
        <v>2335</v>
      </c>
      <c r="AV5486">
        <v>0</v>
      </c>
      <c r="AW5486">
        <v>4712</v>
      </c>
      <c r="AX5486">
        <v>4</v>
      </c>
      <c r="AY5486">
        <v>677</v>
      </c>
      <c r="AZ5486">
        <v>1333</v>
      </c>
      <c r="BA5486">
        <v>865</v>
      </c>
      <c r="BB5486">
        <v>1037</v>
      </c>
      <c r="BC5486">
        <v>1388</v>
      </c>
      <c r="BD5486">
        <v>658</v>
      </c>
      <c r="BE5486">
        <v>56</v>
      </c>
      <c r="BF5486">
        <v>587</v>
      </c>
      <c r="BG5486">
        <v>11317</v>
      </c>
      <c r="BH5486">
        <v>5170921</v>
      </c>
      <c r="BI5486">
        <v>4815</v>
      </c>
      <c r="BJ5486">
        <v>1305745</v>
      </c>
      <c r="BK5486">
        <v>2568562</v>
      </c>
      <c r="BL5486">
        <v>260400</v>
      </c>
      <c r="BM5486">
        <v>312479</v>
      </c>
      <c r="BN5486">
        <v>479887</v>
      </c>
      <c r="BO5486">
        <v>227315</v>
      </c>
      <c r="BP5486">
        <v>0</v>
      </c>
      <c r="BQ5486">
        <v>205779</v>
      </c>
      <c r="BR5486">
        <v>10535903</v>
      </c>
      <c r="BS5486">
        <v>6197441</v>
      </c>
      <c r="BT5486">
        <v>5827</v>
      </c>
      <c r="BU5486">
        <v>995756</v>
      </c>
      <c r="BV5486">
        <v>1783339</v>
      </c>
      <c r="BW5486">
        <v>960109</v>
      </c>
      <c r="BX5486">
        <v>1152130</v>
      </c>
      <c r="BY5486">
        <v>1574390</v>
      </c>
      <c r="BZ5486">
        <v>695798</v>
      </c>
      <c r="CA5486">
        <v>632125</v>
      </c>
      <c r="CB5486">
        <v>308173</v>
      </c>
      <c r="CC5486">
        <v>14305088</v>
      </c>
      <c r="CD5486">
        <v>1529561</v>
      </c>
      <c r="CE5486">
        <v>6378959</v>
      </c>
      <c r="CF5486">
        <v>5939</v>
      </c>
      <c r="CG5486">
        <v>1549213</v>
      </c>
      <c r="CH5486">
        <v>3047494</v>
      </c>
      <c r="CI5486">
        <v>0</v>
      </c>
      <c r="CJ5486">
        <v>639831</v>
      </c>
      <c r="CK5486">
        <v>767797</v>
      </c>
      <c r="CL5486">
        <v>1055411</v>
      </c>
      <c r="CM5486">
        <v>499932</v>
      </c>
      <c r="CN5486">
        <v>0</v>
      </c>
      <c r="CO5486">
        <v>41986</v>
      </c>
      <c r="CP5486">
        <v>0</v>
      </c>
      <c r="CQ5486">
        <v>0</v>
      </c>
      <c r="CR5486">
        <v>0</v>
      </c>
      <c r="CS5486">
        <v>33635</v>
      </c>
      <c r="CT5486">
        <v>15549758</v>
      </c>
      <c r="CU5486">
        <v>60263</v>
      </c>
      <c r="CV5486">
        <v>175437</v>
      </c>
      <c r="CW5486">
        <v>0</v>
      </c>
      <c r="CX5486">
        <v>49966</v>
      </c>
      <c r="CY5486">
        <v>285666</v>
      </c>
      <c r="CZ5486">
        <v>4989403</v>
      </c>
      <c r="DA5486">
        <v>64965</v>
      </c>
      <c r="DB5486">
        <v>752288</v>
      </c>
      <c r="DC5486">
        <v>1479844</v>
      </c>
      <c r="DD5486">
        <v>580678</v>
      </c>
      <c r="DE5486">
        <v>696812</v>
      </c>
      <c r="DF5486">
        <v>998866</v>
      </c>
      <c r="DG5486">
        <v>473147</v>
      </c>
      <c r="DH5486">
        <v>590139</v>
      </c>
      <c r="DI5486">
        <v>-1049243</v>
      </c>
      <c r="DJ5486">
        <v>9576899</v>
      </c>
      <c r="DK5486">
        <v>548527</v>
      </c>
      <c r="DL5486">
        <v>11989043</v>
      </c>
      <c r="DM5486">
        <v>0</v>
      </c>
      <c r="DN5486">
        <v>2298654</v>
      </c>
      <c r="DO5486">
        <v>0</v>
      </c>
      <c r="DP5486">
        <v>0</v>
      </c>
      <c r="DQ5486">
        <v>0</v>
      </c>
      <c r="DR5486">
        <v>0</v>
      </c>
      <c r="DS5486">
        <v>178110</v>
      </c>
      <c r="DT5486">
        <v>8900688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  <c r="EE5486">
        <v>0</v>
      </c>
      <c r="EF5486">
        <v>0</v>
      </c>
      <c r="EG5486">
        <v>0</v>
      </c>
    </row>
    <row r="5487" spans="1:137" x14ac:dyDescent="0.3">
      <c r="A5487">
        <v>106015000</v>
      </c>
      <c r="B5487" s="1" t="s">
        <v>919</v>
      </c>
      <c r="C5487">
        <v>2019</v>
      </c>
      <c r="D5487">
        <v>4</v>
      </c>
      <c r="E5487" s="2">
        <v>43739</v>
      </c>
      <c r="F5487" s="2" t="str">
        <f>TEXT(Master[[#This Row],[BEG_DATE]],"mmm")</f>
        <v>Oct</v>
      </c>
      <c r="G5487" s="2">
        <v>43830</v>
      </c>
      <c r="H5487" s="1" t="s">
        <v>135</v>
      </c>
      <c r="I5487" s="1" t="s">
        <v>158</v>
      </c>
      <c r="K5487" s="1"/>
      <c r="L5487">
        <v>417</v>
      </c>
      <c r="M5487" s="1" t="s">
        <v>165</v>
      </c>
      <c r="N5487" s="1" t="s">
        <v>835</v>
      </c>
      <c r="O5487" s="1" t="s">
        <v>158</v>
      </c>
      <c r="P5487" s="1" t="s">
        <v>2305</v>
      </c>
      <c r="Q5487" s="1" t="s">
        <v>920</v>
      </c>
      <c r="R5487" s="1" t="s">
        <v>185</v>
      </c>
      <c r="S5487">
        <v>94612</v>
      </c>
      <c r="T5487" s="1"/>
      <c r="U5487" s="1" t="s">
        <v>2306</v>
      </c>
      <c r="V5487">
        <v>4087</v>
      </c>
      <c r="W5487">
        <v>4087</v>
      </c>
      <c r="X5487">
        <v>2333</v>
      </c>
      <c r="Y5487">
        <v>2575</v>
      </c>
      <c r="Z5487">
        <v>20482</v>
      </c>
      <c r="AA5487">
        <v>663</v>
      </c>
      <c r="AB5487">
        <v>3086</v>
      </c>
      <c r="AC5487">
        <v>1</v>
      </c>
      <c r="AD5487">
        <v>1</v>
      </c>
      <c r="AE5487">
        <v>338</v>
      </c>
      <c r="AF5487">
        <v>24093</v>
      </c>
      <c r="AG5487">
        <v>0</v>
      </c>
      <c r="AH5487">
        <v>723</v>
      </c>
      <c r="AI5487">
        <v>51962</v>
      </c>
      <c r="AJ5487">
        <v>0</v>
      </c>
      <c r="AK5487">
        <v>11737</v>
      </c>
      <c r="AL5487">
        <v>86266</v>
      </c>
      <c r="AM5487">
        <v>2858</v>
      </c>
      <c r="AN5487">
        <v>10150</v>
      </c>
      <c r="AO5487">
        <v>1</v>
      </c>
      <c r="AP5487">
        <v>6</v>
      </c>
      <c r="AQ5487">
        <v>1434</v>
      </c>
      <c r="AR5487">
        <v>79857</v>
      </c>
      <c r="AS5487">
        <v>0</v>
      </c>
      <c r="AT5487">
        <v>2795</v>
      </c>
      <c r="AU5487">
        <v>195104</v>
      </c>
      <c r="AV5487">
        <v>0</v>
      </c>
      <c r="AW5487">
        <v>10837</v>
      </c>
      <c r="AX5487">
        <v>228690</v>
      </c>
      <c r="AY5487">
        <v>13825</v>
      </c>
      <c r="AZ5487">
        <v>72480</v>
      </c>
      <c r="BA5487">
        <v>0</v>
      </c>
      <c r="BB5487">
        <v>22</v>
      </c>
      <c r="BC5487">
        <v>16573</v>
      </c>
      <c r="BD5487">
        <v>414562</v>
      </c>
      <c r="BE5487">
        <v>0</v>
      </c>
      <c r="BF5487">
        <v>92691</v>
      </c>
      <c r="BG5487">
        <v>849680</v>
      </c>
      <c r="BH5487">
        <v>195950250</v>
      </c>
      <c r="BI5487">
        <v>1689323227</v>
      </c>
      <c r="BJ5487">
        <v>84333265</v>
      </c>
      <c r="BK5487">
        <v>195718077</v>
      </c>
      <c r="BL5487">
        <v>33984</v>
      </c>
      <c r="BM5487">
        <v>89034</v>
      </c>
      <c r="BN5487">
        <v>64047048</v>
      </c>
      <c r="BO5487">
        <v>1491707840</v>
      </c>
      <c r="BP5487">
        <v>0</v>
      </c>
      <c r="BQ5487">
        <v>31880645</v>
      </c>
      <c r="BR5487">
        <v>3753083370</v>
      </c>
      <c r="BS5487">
        <v>94628633</v>
      </c>
      <c r="BT5487">
        <v>1569210381</v>
      </c>
      <c r="BU5487">
        <v>53903066</v>
      </c>
      <c r="BV5487">
        <v>338448993</v>
      </c>
      <c r="BW5487">
        <v>0</v>
      </c>
      <c r="BX5487">
        <v>160154</v>
      </c>
      <c r="BY5487">
        <v>124649612</v>
      </c>
      <c r="BZ5487">
        <v>2426987252</v>
      </c>
      <c r="CA5487">
        <v>0</v>
      </c>
      <c r="CB5487">
        <v>69935230</v>
      </c>
      <c r="CC5487">
        <v>4677923321</v>
      </c>
      <c r="CD5487">
        <v>70659491</v>
      </c>
      <c r="CE5487">
        <v>220506268</v>
      </c>
      <c r="CF5487">
        <v>3517936988</v>
      </c>
      <c r="CG5487">
        <v>129577517</v>
      </c>
      <c r="CH5487">
        <v>520731331</v>
      </c>
      <c r="CI5487">
        <v>0</v>
      </c>
      <c r="CJ5487">
        <v>0</v>
      </c>
      <c r="CK5487">
        <v>232708</v>
      </c>
      <c r="CL5487">
        <v>120236823</v>
      </c>
      <c r="CM5487">
        <v>2420041106</v>
      </c>
      <c r="CN5487">
        <v>0</v>
      </c>
      <c r="CO5487">
        <v>48131294</v>
      </c>
      <c r="CP5487">
        <v>0</v>
      </c>
      <c r="CQ5487">
        <v>0</v>
      </c>
      <c r="CR5487">
        <v>0</v>
      </c>
      <c r="CS5487">
        <v>178936665</v>
      </c>
      <c r="CT5487">
        <v>7226990191</v>
      </c>
      <c r="CU5487">
        <v>733548716</v>
      </c>
      <c r="CV5487">
        <v>0</v>
      </c>
      <c r="CW5487">
        <v>0</v>
      </c>
      <c r="CX5487">
        <v>0</v>
      </c>
      <c r="CY5487">
        <v>733548716</v>
      </c>
      <c r="CZ5487">
        <v>55622874</v>
      </c>
      <c r="DA5487">
        <v>450173471</v>
      </c>
      <c r="DB5487">
        <v>-2765310</v>
      </c>
      <c r="DC5487">
        <v>3581563</v>
      </c>
      <c r="DD5487">
        <v>22489</v>
      </c>
      <c r="DE5487">
        <v>-7520</v>
      </c>
      <c r="DF5487">
        <v>58172116</v>
      </c>
      <c r="DG5487">
        <v>1459051355</v>
      </c>
      <c r="DH5487">
        <v>0</v>
      </c>
      <c r="DI5487">
        <v>-86285822</v>
      </c>
      <c r="DJ5487">
        <v>1937565216</v>
      </c>
      <c r="DK5487">
        <v>18987402</v>
      </c>
      <c r="DL5487">
        <v>2748644330</v>
      </c>
      <c r="DM5487">
        <v>0</v>
      </c>
      <c r="DN5487">
        <v>123512429</v>
      </c>
      <c r="DO5487">
        <v>0</v>
      </c>
      <c r="DP5487">
        <v>0</v>
      </c>
      <c r="DQ5487">
        <v>0</v>
      </c>
      <c r="DR5487">
        <v>0</v>
      </c>
      <c r="DS5487">
        <v>113403627</v>
      </c>
      <c r="DT5487">
        <v>316871093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  <c r="EE5487">
        <v>0</v>
      </c>
      <c r="EF5487">
        <v>0</v>
      </c>
      <c r="EG5487">
        <v>0</v>
      </c>
    </row>
    <row r="5488" spans="1:137" x14ac:dyDescent="0.3">
      <c r="A5488">
        <v>106301175</v>
      </c>
      <c r="B5488" s="1" t="s">
        <v>635</v>
      </c>
      <c r="C5488">
        <v>2016</v>
      </c>
      <c r="D5488">
        <v>4</v>
      </c>
      <c r="E5488" s="2">
        <v>42644</v>
      </c>
      <c r="F5488" s="2" t="str">
        <f>TEXT(Master[[#This Row],[BEG_DATE]],"mmm")</f>
        <v>Oct</v>
      </c>
      <c r="G5488" s="2">
        <v>42735</v>
      </c>
      <c r="H5488" s="1" t="s">
        <v>135</v>
      </c>
      <c r="I5488" s="1" t="s">
        <v>156</v>
      </c>
      <c r="J5488">
        <v>13</v>
      </c>
      <c r="K5488" s="1"/>
      <c r="L5488">
        <v>1014</v>
      </c>
      <c r="M5488" s="1" t="s">
        <v>188</v>
      </c>
      <c r="N5488" s="1" t="s">
        <v>138</v>
      </c>
      <c r="O5488" s="1" t="s">
        <v>158</v>
      </c>
      <c r="P5488" s="1" t="s">
        <v>636</v>
      </c>
      <c r="Q5488" s="1" t="s">
        <v>637</v>
      </c>
      <c r="R5488" s="1" t="s">
        <v>638</v>
      </c>
      <c r="S5488">
        <v>92708</v>
      </c>
      <c r="T5488" s="1"/>
      <c r="U5488" s="1" t="s">
        <v>639</v>
      </c>
      <c r="V5488">
        <v>400</v>
      </c>
      <c r="W5488">
        <v>400</v>
      </c>
      <c r="X5488">
        <v>229</v>
      </c>
      <c r="Y5488">
        <v>904</v>
      </c>
      <c r="Z5488">
        <v>459</v>
      </c>
      <c r="AA5488">
        <v>376</v>
      </c>
      <c r="AB5488">
        <v>1573</v>
      </c>
      <c r="AC5488">
        <v>4</v>
      </c>
      <c r="AD5488">
        <v>0</v>
      </c>
      <c r="AE5488">
        <v>13</v>
      </c>
      <c r="AF5488">
        <v>749</v>
      </c>
      <c r="AG5488">
        <v>5</v>
      </c>
      <c r="AH5488">
        <v>561</v>
      </c>
      <c r="AI5488">
        <v>4644</v>
      </c>
      <c r="AJ5488">
        <v>0</v>
      </c>
      <c r="AK5488">
        <v>5953</v>
      </c>
      <c r="AL5488">
        <v>2058</v>
      </c>
      <c r="AM5488">
        <v>2141</v>
      </c>
      <c r="AN5488">
        <v>6231</v>
      </c>
      <c r="AO5488">
        <v>20</v>
      </c>
      <c r="AP5488">
        <v>0</v>
      </c>
      <c r="AQ5488">
        <v>35</v>
      </c>
      <c r="AR5488">
        <v>3100</v>
      </c>
      <c r="AS5488">
        <v>25</v>
      </c>
      <c r="AT5488">
        <v>1479</v>
      </c>
      <c r="AU5488">
        <v>21042</v>
      </c>
      <c r="AV5488">
        <v>0</v>
      </c>
      <c r="AW5488">
        <v>2014</v>
      </c>
      <c r="AX5488">
        <v>1512</v>
      </c>
      <c r="AY5488">
        <v>945</v>
      </c>
      <c r="AZ5488">
        <v>8517</v>
      </c>
      <c r="BA5488">
        <v>6</v>
      </c>
      <c r="BB5488">
        <v>0</v>
      </c>
      <c r="BC5488">
        <v>381</v>
      </c>
      <c r="BD5488">
        <v>3031</v>
      </c>
      <c r="BE5488">
        <v>61</v>
      </c>
      <c r="BF5488">
        <v>757</v>
      </c>
      <c r="BG5488">
        <v>17224</v>
      </c>
      <c r="BH5488">
        <v>115040201</v>
      </c>
      <c r="BI5488">
        <v>49957492</v>
      </c>
      <c r="BJ5488">
        <v>30992993</v>
      </c>
      <c r="BK5488">
        <v>118885042</v>
      </c>
      <c r="BL5488">
        <v>427826</v>
      </c>
      <c r="BM5488">
        <v>0</v>
      </c>
      <c r="BN5488">
        <v>683465</v>
      </c>
      <c r="BO5488">
        <v>61835175</v>
      </c>
      <c r="BP5488">
        <v>611471</v>
      </c>
      <c r="BQ5488">
        <v>19730408</v>
      </c>
      <c r="BR5488">
        <v>398164073</v>
      </c>
      <c r="BS5488">
        <v>27009830</v>
      </c>
      <c r="BT5488">
        <v>21717474</v>
      </c>
      <c r="BU5488">
        <v>6370053</v>
      </c>
      <c r="BV5488">
        <v>74564705</v>
      </c>
      <c r="BW5488">
        <v>25392</v>
      </c>
      <c r="BX5488">
        <v>0</v>
      </c>
      <c r="BY5488">
        <v>925748</v>
      </c>
      <c r="BZ5488">
        <v>29808293</v>
      </c>
      <c r="CA5488">
        <v>497298</v>
      </c>
      <c r="CB5488">
        <v>4114973</v>
      </c>
      <c r="CC5488">
        <v>165033766</v>
      </c>
      <c r="CD5488">
        <v>1954701</v>
      </c>
      <c r="CE5488">
        <v>123500408</v>
      </c>
      <c r="CF5488">
        <v>62763184</v>
      </c>
      <c r="CG5488">
        <v>28967376</v>
      </c>
      <c r="CH5488">
        <v>166929253</v>
      </c>
      <c r="CI5488">
        <v>-4461287</v>
      </c>
      <c r="CJ5488">
        <v>415389</v>
      </c>
      <c r="CK5488">
        <v>0</v>
      </c>
      <c r="CL5488">
        <v>1095861</v>
      </c>
      <c r="CM5488">
        <v>65151984</v>
      </c>
      <c r="CN5488">
        <v>0</v>
      </c>
      <c r="CO5488">
        <v>1020663</v>
      </c>
      <c r="CP5488">
        <v>0</v>
      </c>
      <c r="CQ5488">
        <v>0</v>
      </c>
      <c r="CR5488">
        <v>0</v>
      </c>
      <c r="CS5488">
        <v>20717485</v>
      </c>
      <c r="CT5488">
        <v>468055017</v>
      </c>
      <c r="CU5488">
        <v>1116070</v>
      </c>
      <c r="CV5488">
        <v>32729140</v>
      </c>
      <c r="CW5488">
        <v>0</v>
      </c>
      <c r="CX5488">
        <v>0</v>
      </c>
      <c r="CY5488">
        <v>33845210</v>
      </c>
      <c r="CZ5488">
        <v>18549623</v>
      </c>
      <c r="DA5488">
        <v>10027852</v>
      </c>
      <c r="DB5488">
        <v>12856957</v>
      </c>
      <c r="DC5488">
        <v>59249634</v>
      </c>
      <c r="DD5488">
        <v>37829</v>
      </c>
      <c r="DE5488">
        <v>0</v>
      </c>
      <c r="DF5488">
        <v>491048</v>
      </c>
      <c r="DG5488">
        <v>25420459</v>
      </c>
      <c r="DH5488">
        <v>88106</v>
      </c>
      <c r="DI5488">
        <v>2266524</v>
      </c>
      <c r="DJ5488">
        <v>128988032</v>
      </c>
      <c r="DK5488">
        <v>714917</v>
      </c>
      <c r="DL5488">
        <v>110881121</v>
      </c>
      <c r="DM5488">
        <v>0</v>
      </c>
      <c r="DN5488">
        <v>-164278</v>
      </c>
      <c r="DO5488">
        <v>0</v>
      </c>
      <c r="DP5488">
        <v>0</v>
      </c>
      <c r="DQ5488">
        <v>0</v>
      </c>
      <c r="DR5488">
        <v>0</v>
      </c>
      <c r="DS5488">
        <v>4097431</v>
      </c>
      <c r="DT5488">
        <v>87367355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>
        <v>0</v>
      </c>
      <c r="EE5488">
        <v>15354067</v>
      </c>
      <c r="EF5488">
        <v>4611199</v>
      </c>
      <c r="EG5488">
        <v>34905756</v>
      </c>
    </row>
    <row r="5489" spans="1:137" x14ac:dyDescent="0.3">
      <c r="A5489">
        <v>106540734</v>
      </c>
      <c r="B5489" s="1" t="s">
        <v>925</v>
      </c>
      <c r="C5489">
        <v>2016</v>
      </c>
      <c r="D5489">
        <v>4</v>
      </c>
      <c r="E5489" s="2">
        <v>42644</v>
      </c>
      <c r="F5489" s="2" t="str">
        <f>TEXT(Master[[#This Row],[BEG_DATE]],"mmm")</f>
        <v>Oct</v>
      </c>
      <c r="G5489" s="2">
        <v>42735</v>
      </c>
      <c r="H5489" s="1" t="s">
        <v>135</v>
      </c>
      <c r="I5489" s="1" t="s">
        <v>926</v>
      </c>
      <c r="J5489">
        <v>9</v>
      </c>
      <c r="K5489" s="1"/>
      <c r="L5489">
        <v>611</v>
      </c>
      <c r="M5489" s="1" t="s">
        <v>137</v>
      </c>
      <c r="N5489" s="1" t="s">
        <v>138</v>
      </c>
      <c r="O5489" s="1" t="s">
        <v>158</v>
      </c>
      <c r="P5489" s="1" t="s">
        <v>927</v>
      </c>
      <c r="Q5489" s="1" t="s">
        <v>928</v>
      </c>
      <c r="R5489" s="1" t="s">
        <v>929</v>
      </c>
      <c r="S5489">
        <v>93291</v>
      </c>
      <c r="T5489" s="1"/>
      <c r="U5489" s="1" t="s">
        <v>930</v>
      </c>
      <c r="V5489">
        <v>581</v>
      </c>
      <c r="W5489">
        <v>576</v>
      </c>
      <c r="X5489">
        <v>463</v>
      </c>
      <c r="Y5489">
        <v>2052</v>
      </c>
      <c r="Z5489">
        <v>382</v>
      </c>
      <c r="AA5489">
        <v>828</v>
      </c>
      <c r="AB5489">
        <v>1711</v>
      </c>
      <c r="AC5489">
        <v>48</v>
      </c>
      <c r="AD5489">
        <v>0</v>
      </c>
      <c r="AE5489">
        <v>105</v>
      </c>
      <c r="AF5489">
        <v>1307</v>
      </c>
      <c r="AG5489">
        <v>30</v>
      </c>
      <c r="AH5489">
        <v>100</v>
      </c>
      <c r="AI5489">
        <v>6563</v>
      </c>
      <c r="AJ5489">
        <v>197</v>
      </c>
      <c r="AK5489">
        <v>12985</v>
      </c>
      <c r="AL5489">
        <v>2705</v>
      </c>
      <c r="AM5489">
        <v>8073</v>
      </c>
      <c r="AN5489">
        <v>7190</v>
      </c>
      <c r="AO5489">
        <v>198</v>
      </c>
      <c r="AP5489">
        <v>0</v>
      </c>
      <c r="AQ5489">
        <v>635</v>
      </c>
      <c r="AR5489">
        <v>4853</v>
      </c>
      <c r="AS5489">
        <v>101</v>
      </c>
      <c r="AT5489">
        <v>249</v>
      </c>
      <c r="AU5489">
        <v>36989</v>
      </c>
      <c r="AV5489">
        <v>5475</v>
      </c>
      <c r="AW5489">
        <v>29550</v>
      </c>
      <c r="AX5489">
        <v>3172</v>
      </c>
      <c r="AY5489">
        <v>15644</v>
      </c>
      <c r="AZ5489">
        <v>42971</v>
      </c>
      <c r="BA5489">
        <v>207</v>
      </c>
      <c r="BB5489">
        <v>0</v>
      </c>
      <c r="BC5489">
        <v>3058</v>
      </c>
      <c r="BD5489">
        <v>34792</v>
      </c>
      <c r="BE5489">
        <v>451</v>
      </c>
      <c r="BF5489">
        <v>39388</v>
      </c>
      <c r="BG5489">
        <v>169233</v>
      </c>
      <c r="BH5489">
        <v>100689879</v>
      </c>
      <c r="BI5489">
        <v>21908648</v>
      </c>
      <c r="BJ5489">
        <v>31724913</v>
      </c>
      <c r="BK5489">
        <v>51373187</v>
      </c>
      <c r="BL5489">
        <v>637138</v>
      </c>
      <c r="BM5489">
        <v>0</v>
      </c>
      <c r="BN5489">
        <v>6251465</v>
      </c>
      <c r="BO5489">
        <v>41685039</v>
      </c>
      <c r="BP5489">
        <v>669157</v>
      </c>
      <c r="BQ5489">
        <v>4741119</v>
      </c>
      <c r="BR5489">
        <v>259680545</v>
      </c>
      <c r="BS5489">
        <v>67151903</v>
      </c>
      <c r="BT5489">
        <v>13283145</v>
      </c>
      <c r="BU5489">
        <v>8681827</v>
      </c>
      <c r="BV5489">
        <v>58854224</v>
      </c>
      <c r="BW5489">
        <v>509514</v>
      </c>
      <c r="BX5489">
        <v>0</v>
      </c>
      <c r="BY5489">
        <v>5890490</v>
      </c>
      <c r="BZ5489">
        <v>57805091</v>
      </c>
      <c r="CA5489">
        <v>1115866</v>
      </c>
      <c r="CB5489">
        <v>5939923</v>
      </c>
      <c r="CC5489">
        <v>219231983</v>
      </c>
      <c r="CD5489">
        <v>1652945</v>
      </c>
      <c r="CE5489">
        <v>125466227</v>
      </c>
      <c r="CF5489">
        <v>24372535</v>
      </c>
      <c r="CG5489">
        <v>21087601</v>
      </c>
      <c r="CH5489">
        <v>86834610</v>
      </c>
      <c r="CI5489">
        <v>0</v>
      </c>
      <c r="CJ5489">
        <v>742866</v>
      </c>
      <c r="CK5489">
        <v>0</v>
      </c>
      <c r="CL5489">
        <v>10243325</v>
      </c>
      <c r="CM5489">
        <v>68384234</v>
      </c>
      <c r="CN5489">
        <v>0</v>
      </c>
      <c r="CO5489">
        <v>1785023</v>
      </c>
      <c r="CP5489">
        <v>0</v>
      </c>
      <c r="CQ5489">
        <v>0</v>
      </c>
      <c r="CR5489">
        <v>0</v>
      </c>
      <c r="CS5489">
        <v>8013233</v>
      </c>
      <c r="CT5489">
        <v>348582599</v>
      </c>
      <c r="CU5489">
        <v>7126566</v>
      </c>
      <c r="CV5489">
        <v>0</v>
      </c>
      <c r="CW5489">
        <v>0</v>
      </c>
      <c r="CX5489">
        <v>82010</v>
      </c>
      <c r="CY5489">
        <v>7208576</v>
      </c>
      <c r="CZ5489">
        <v>42375555</v>
      </c>
      <c r="DA5489">
        <v>17945824</v>
      </c>
      <c r="DB5489">
        <v>19319138</v>
      </c>
      <c r="DC5489">
        <v>23392801</v>
      </c>
      <c r="DD5489">
        <v>403786</v>
      </c>
      <c r="DE5489">
        <v>0</v>
      </c>
      <c r="DF5489">
        <v>1898630</v>
      </c>
      <c r="DG5489">
        <v>31187906</v>
      </c>
      <c r="DH5489">
        <v>0</v>
      </c>
      <c r="DI5489">
        <v>1014865</v>
      </c>
      <c r="DJ5489">
        <v>137538505</v>
      </c>
      <c r="DK5489">
        <v>17786095</v>
      </c>
      <c r="DL5489">
        <v>149779040</v>
      </c>
      <c r="DM5489">
        <v>0</v>
      </c>
      <c r="DN5489">
        <v>-18981</v>
      </c>
      <c r="DO5489">
        <v>0</v>
      </c>
      <c r="DP5489">
        <v>0</v>
      </c>
      <c r="DQ5489">
        <v>0</v>
      </c>
      <c r="DR5489">
        <v>0</v>
      </c>
      <c r="DS5489">
        <v>5199959</v>
      </c>
      <c r="DT5489">
        <v>248702811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  <c r="EE5489">
        <v>0</v>
      </c>
      <c r="EF5489">
        <v>0</v>
      </c>
      <c r="EG5489">
        <v>0</v>
      </c>
    </row>
    <row r="5490" spans="1:137" x14ac:dyDescent="0.3">
      <c r="A5490">
        <v>106301248</v>
      </c>
      <c r="B5490" s="1" t="s">
        <v>1075</v>
      </c>
      <c r="C5490">
        <v>2016</v>
      </c>
      <c r="D5490">
        <v>4</v>
      </c>
      <c r="E5490" s="2">
        <v>42644</v>
      </c>
      <c r="F5490" s="2" t="str">
        <f>TEXT(Master[[#This Row],[BEG_DATE]],"mmm")</f>
        <v>Oct</v>
      </c>
      <c r="G5490" s="2">
        <v>42735</v>
      </c>
      <c r="H5490" s="1" t="s">
        <v>135</v>
      </c>
      <c r="I5490" s="1" t="s">
        <v>156</v>
      </c>
      <c r="J5490">
        <v>13</v>
      </c>
      <c r="K5490" s="1"/>
      <c r="L5490">
        <v>1013</v>
      </c>
      <c r="M5490" s="1" t="s">
        <v>188</v>
      </c>
      <c r="N5490" s="1" t="s">
        <v>138</v>
      </c>
      <c r="O5490" s="1" t="s">
        <v>158</v>
      </c>
      <c r="P5490" s="1" t="s">
        <v>1076</v>
      </c>
      <c r="Q5490" s="1" t="s">
        <v>1077</v>
      </c>
      <c r="R5490" s="1" t="s">
        <v>1078</v>
      </c>
      <c r="S5490">
        <v>90720</v>
      </c>
      <c r="T5490" s="1"/>
      <c r="U5490" s="1" t="s">
        <v>1079</v>
      </c>
      <c r="V5490">
        <v>167</v>
      </c>
      <c r="W5490">
        <v>167</v>
      </c>
      <c r="X5490">
        <v>128</v>
      </c>
      <c r="Y5490">
        <v>752</v>
      </c>
      <c r="Z5490">
        <v>679</v>
      </c>
      <c r="AA5490">
        <v>88</v>
      </c>
      <c r="AB5490">
        <v>193</v>
      </c>
      <c r="AC5490">
        <v>1</v>
      </c>
      <c r="AD5490">
        <v>0</v>
      </c>
      <c r="AE5490">
        <v>26</v>
      </c>
      <c r="AF5490">
        <v>649</v>
      </c>
      <c r="AG5490">
        <v>4</v>
      </c>
      <c r="AH5490">
        <v>24</v>
      </c>
      <c r="AI5490">
        <v>2416</v>
      </c>
      <c r="AJ5490">
        <v>0</v>
      </c>
      <c r="AK5490">
        <v>4858</v>
      </c>
      <c r="AL5490">
        <v>3244</v>
      </c>
      <c r="AM5490">
        <v>481</v>
      </c>
      <c r="AN5490">
        <v>924</v>
      </c>
      <c r="AO5490">
        <v>7</v>
      </c>
      <c r="AP5490">
        <v>0</v>
      </c>
      <c r="AQ5490">
        <v>64</v>
      </c>
      <c r="AR5490">
        <v>2058</v>
      </c>
      <c r="AS5490">
        <v>12</v>
      </c>
      <c r="AT5490">
        <v>44</v>
      </c>
      <c r="AU5490">
        <v>11692</v>
      </c>
      <c r="AV5490">
        <v>0</v>
      </c>
      <c r="AW5490">
        <v>5543</v>
      </c>
      <c r="AX5490">
        <v>4599</v>
      </c>
      <c r="AY5490">
        <v>359</v>
      </c>
      <c r="AZ5490">
        <v>1706</v>
      </c>
      <c r="BA5490">
        <v>0</v>
      </c>
      <c r="BB5490">
        <v>0</v>
      </c>
      <c r="BC5490">
        <v>719</v>
      </c>
      <c r="BD5490">
        <v>9275</v>
      </c>
      <c r="BE5490">
        <v>0</v>
      </c>
      <c r="BF5490">
        <v>622</v>
      </c>
      <c r="BG5490">
        <v>22823</v>
      </c>
      <c r="BH5490">
        <v>89459035</v>
      </c>
      <c r="BI5490">
        <v>81017043</v>
      </c>
      <c r="BJ5490">
        <v>6443652</v>
      </c>
      <c r="BK5490">
        <v>18741057</v>
      </c>
      <c r="BL5490">
        <v>110933</v>
      </c>
      <c r="BM5490">
        <v>0</v>
      </c>
      <c r="BN5490">
        <v>1502531</v>
      </c>
      <c r="BO5490">
        <v>54331017</v>
      </c>
      <c r="BP5490">
        <v>320424</v>
      </c>
      <c r="BQ5490">
        <v>1437836</v>
      </c>
      <c r="BR5490">
        <v>253363528</v>
      </c>
      <c r="BS5490">
        <v>32137177</v>
      </c>
      <c r="BT5490">
        <v>34274339</v>
      </c>
      <c r="BU5490">
        <v>2695473</v>
      </c>
      <c r="BV5490">
        <v>12259591</v>
      </c>
      <c r="BW5490">
        <v>0</v>
      </c>
      <c r="BX5490">
        <v>0</v>
      </c>
      <c r="BY5490">
        <v>3123874</v>
      </c>
      <c r="BZ5490">
        <v>52408425</v>
      </c>
      <c r="CA5490">
        <v>0</v>
      </c>
      <c r="CB5490">
        <v>2669160</v>
      </c>
      <c r="CC5490">
        <v>139568039</v>
      </c>
      <c r="CD5490">
        <v>1838738</v>
      </c>
      <c r="CE5490">
        <v>109362914</v>
      </c>
      <c r="CF5490">
        <v>105552911</v>
      </c>
      <c r="CG5490">
        <v>7100299</v>
      </c>
      <c r="CH5490">
        <v>25312851</v>
      </c>
      <c r="CI5490">
        <v>0</v>
      </c>
      <c r="CJ5490">
        <v>103848</v>
      </c>
      <c r="CK5490">
        <v>0</v>
      </c>
      <c r="CL5490">
        <v>3676317</v>
      </c>
      <c r="CM5490">
        <v>80075014</v>
      </c>
      <c r="CN5490">
        <v>0</v>
      </c>
      <c r="CO5490">
        <v>309669</v>
      </c>
      <c r="CP5490">
        <v>0</v>
      </c>
      <c r="CQ5490">
        <v>0</v>
      </c>
      <c r="CR5490">
        <v>0</v>
      </c>
      <c r="CS5490">
        <v>3272471</v>
      </c>
      <c r="CT5490">
        <v>336605032</v>
      </c>
      <c r="CU5490">
        <v>1754098</v>
      </c>
      <c r="CV5490">
        <v>0</v>
      </c>
      <c r="CW5490">
        <v>0</v>
      </c>
      <c r="CX5490">
        <v>0</v>
      </c>
      <c r="CY5490">
        <v>1754098</v>
      </c>
      <c r="CZ5490">
        <v>12233298</v>
      </c>
      <c r="DA5490">
        <v>11492569</v>
      </c>
      <c r="DB5490">
        <v>2038826</v>
      </c>
      <c r="DC5490">
        <v>5687797</v>
      </c>
      <c r="DD5490">
        <v>7085</v>
      </c>
      <c r="DE5490">
        <v>0</v>
      </c>
      <c r="DF5490">
        <v>938015</v>
      </c>
      <c r="DG5490">
        <v>25469661</v>
      </c>
      <c r="DH5490">
        <v>-35437</v>
      </c>
      <c r="DI5490">
        <v>248819</v>
      </c>
      <c r="DJ5490">
        <v>58080633</v>
      </c>
      <c r="DK5490">
        <v>365745</v>
      </c>
      <c r="DL5490">
        <v>60061914</v>
      </c>
      <c r="DM5490">
        <v>0</v>
      </c>
      <c r="DN5490">
        <v>228549</v>
      </c>
      <c r="DO5490">
        <v>0</v>
      </c>
      <c r="DP5490">
        <v>0</v>
      </c>
      <c r="DQ5490">
        <v>0</v>
      </c>
      <c r="DR5490">
        <v>0</v>
      </c>
      <c r="DS5490">
        <v>2531079</v>
      </c>
      <c r="DT5490">
        <v>91279902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  <c r="EE5490">
        <v>6358760</v>
      </c>
      <c r="EF5490">
        <v>1299185</v>
      </c>
      <c r="EG5490">
        <v>3897501</v>
      </c>
    </row>
    <row r="5491" spans="1:137" x14ac:dyDescent="0.3">
      <c r="A5491">
        <v>106211006</v>
      </c>
      <c r="B5491" s="1" t="s">
        <v>1121</v>
      </c>
      <c r="C5491">
        <v>2016</v>
      </c>
      <c r="D5491">
        <v>4</v>
      </c>
      <c r="E5491" s="2">
        <v>42644</v>
      </c>
      <c r="F5491" s="2" t="str">
        <f>TEXT(Master[[#This Row],[BEG_DATE]],"mmm")</f>
        <v>Oct</v>
      </c>
      <c r="G5491" s="2">
        <v>42735</v>
      </c>
      <c r="H5491" s="1" t="s">
        <v>135</v>
      </c>
      <c r="I5491" s="1" t="s">
        <v>893</v>
      </c>
      <c r="J5491">
        <v>4</v>
      </c>
      <c r="K5491" s="1"/>
      <c r="L5491">
        <v>405</v>
      </c>
      <c r="M5491" s="1" t="s">
        <v>157</v>
      </c>
      <c r="N5491" s="1" t="s">
        <v>138</v>
      </c>
      <c r="O5491" s="1" t="s">
        <v>158</v>
      </c>
      <c r="P5491" s="1" t="s">
        <v>1122</v>
      </c>
      <c r="Q5491" s="1" t="s">
        <v>1123</v>
      </c>
      <c r="R5491" s="1" t="s">
        <v>1124</v>
      </c>
      <c r="S5491">
        <v>94904</v>
      </c>
      <c r="T5491" s="1"/>
      <c r="U5491" s="1" t="s">
        <v>1125</v>
      </c>
      <c r="V5491">
        <v>235</v>
      </c>
      <c r="W5491">
        <v>176</v>
      </c>
      <c r="X5491">
        <v>176</v>
      </c>
      <c r="Y5491">
        <v>1029</v>
      </c>
      <c r="Z5491">
        <v>61</v>
      </c>
      <c r="AA5491">
        <v>267</v>
      </c>
      <c r="AB5491">
        <v>298</v>
      </c>
      <c r="AC5491">
        <v>1</v>
      </c>
      <c r="AD5491">
        <v>0</v>
      </c>
      <c r="AE5491">
        <v>72</v>
      </c>
      <c r="AF5491">
        <v>517</v>
      </c>
      <c r="AG5491">
        <v>0</v>
      </c>
      <c r="AH5491">
        <v>41</v>
      </c>
      <c r="AI5491">
        <v>2286</v>
      </c>
      <c r="AJ5491">
        <v>0</v>
      </c>
      <c r="AK5491">
        <v>5034</v>
      </c>
      <c r="AL5491">
        <v>272</v>
      </c>
      <c r="AM5491">
        <v>1517</v>
      </c>
      <c r="AN5491">
        <v>1304</v>
      </c>
      <c r="AO5491">
        <v>11</v>
      </c>
      <c r="AP5491">
        <v>0</v>
      </c>
      <c r="AQ5491">
        <v>340</v>
      </c>
      <c r="AR5491">
        <v>1938</v>
      </c>
      <c r="AS5491">
        <v>0</v>
      </c>
      <c r="AT5491">
        <v>185</v>
      </c>
      <c r="AU5491">
        <v>10601</v>
      </c>
      <c r="AV5491">
        <v>0</v>
      </c>
      <c r="AW5491">
        <v>20159</v>
      </c>
      <c r="AX5491">
        <v>1345</v>
      </c>
      <c r="AY5491">
        <v>1365</v>
      </c>
      <c r="AZ5491">
        <v>5125</v>
      </c>
      <c r="BA5491">
        <v>0</v>
      </c>
      <c r="BB5491">
        <v>0</v>
      </c>
      <c r="BC5491">
        <v>1417</v>
      </c>
      <c r="BD5491">
        <v>18719</v>
      </c>
      <c r="BE5491">
        <v>25</v>
      </c>
      <c r="BF5491">
        <v>1139</v>
      </c>
      <c r="BG5491">
        <v>49294</v>
      </c>
      <c r="BH5491">
        <v>145862263</v>
      </c>
      <c r="BI5491">
        <v>8158024</v>
      </c>
      <c r="BJ5491">
        <v>22968301</v>
      </c>
      <c r="BK5491">
        <v>32931083</v>
      </c>
      <c r="BL5491">
        <v>114210</v>
      </c>
      <c r="BM5491">
        <v>0</v>
      </c>
      <c r="BN5491">
        <v>9348905</v>
      </c>
      <c r="BO5491">
        <v>56720552</v>
      </c>
      <c r="BP5491">
        <v>0</v>
      </c>
      <c r="BQ5491">
        <v>5675501</v>
      </c>
      <c r="BR5491">
        <v>281778839</v>
      </c>
      <c r="BS5491">
        <v>89022211</v>
      </c>
      <c r="BT5491">
        <v>6138239</v>
      </c>
      <c r="BU5491">
        <v>8751850</v>
      </c>
      <c r="BV5491">
        <v>27161129</v>
      </c>
      <c r="BW5491">
        <v>0</v>
      </c>
      <c r="BX5491">
        <v>0</v>
      </c>
      <c r="BY5491">
        <v>8105939</v>
      </c>
      <c r="BZ5491">
        <v>65261036</v>
      </c>
      <c r="CA5491">
        <v>26479</v>
      </c>
      <c r="CB5491">
        <v>4928512</v>
      </c>
      <c r="CC5491">
        <v>209395395</v>
      </c>
      <c r="CD5491">
        <v>1647849</v>
      </c>
      <c r="CE5491">
        <v>210653201</v>
      </c>
      <c r="CF5491">
        <v>14552207</v>
      </c>
      <c r="CG5491">
        <v>28536673</v>
      </c>
      <c r="CH5491">
        <v>47274660</v>
      </c>
      <c r="CI5491">
        <v>0</v>
      </c>
      <c r="CJ5491">
        <v>122947</v>
      </c>
      <c r="CK5491">
        <v>0</v>
      </c>
      <c r="CL5491">
        <v>3373708</v>
      </c>
      <c r="CM5491">
        <v>90012245</v>
      </c>
      <c r="CN5491">
        <v>0</v>
      </c>
      <c r="CO5491">
        <v>1784708</v>
      </c>
      <c r="CP5491">
        <v>0</v>
      </c>
      <c r="CQ5491">
        <v>0</v>
      </c>
      <c r="CR5491">
        <v>0</v>
      </c>
      <c r="CS5491">
        <v>4825081</v>
      </c>
      <c r="CT5491">
        <v>402783279</v>
      </c>
      <c r="CU5491">
        <v>643743</v>
      </c>
      <c r="CV5491">
        <v>7260752</v>
      </c>
      <c r="CW5491">
        <v>0</v>
      </c>
      <c r="CX5491">
        <v>2289129</v>
      </c>
      <c r="CY5491">
        <v>10193624</v>
      </c>
      <c r="CZ5491">
        <v>24231273</v>
      </c>
      <c r="DA5491">
        <v>387799</v>
      </c>
      <c r="DB5491">
        <v>3183478</v>
      </c>
      <c r="DC5491">
        <v>20078304</v>
      </c>
      <c r="DD5491">
        <v>-8737</v>
      </c>
      <c r="DE5491">
        <v>0</v>
      </c>
      <c r="DF5491">
        <v>14081136</v>
      </c>
      <c r="DG5491">
        <v>34258472</v>
      </c>
      <c r="DH5491">
        <v>0</v>
      </c>
      <c r="DI5491">
        <v>2372854</v>
      </c>
      <c r="DJ5491">
        <v>98584579</v>
      </c>
      <c r="DK5491">
        <v>4012762</v>
      </c>
      <c r="DL5491">
        <v>96101045</v>
      </c>
      <c r="DM5491">
        <v>0</v>
      </c>
      <c r="DN5491">
        <v>225747</v>
      </c>
      <c r="DO5491">
        <v>0</v>
      </c>
      <c r="DP5491">
        <v>0</v>
      </c>
      <c r="DQ5491">
        <v>0</v>
      </c>
      <c r="DR5491">
        <v>0</v>
      </c>
      <c r="DS5491">
        <v>9226449</v>
      </c>
      <c r="DT5491">
        <v>79276011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  <c r="EE5491">
        <v>0</v>
      </c>
      <c r="EF5491">
        <v>0</v>
      </c>
      <c r="EG5491">
        <v>0</v>
      </c>
    </row>
    <row r="5492" spans="1:137" x14ac:dyDescent="0.3">
      <c r="A5492">
        <v>106370755</v>
      </c>
      <c r="B5492" s="1" t="s">
        <v>1369</v>
      </c>
      <c r="C5492">
        <v>2016</v>
      </c>
      <c r="D5492">
        <v>4</v>
      </c>
      <c r="E5492" s="2">
        <v>42644</v>
      </c>
      <c r="F5492" s="2" t="str">
        <f>TEXT(Master[[#This Row],[BEG_DATE]],"mmm")</f>
        <v>Oct</v>
      </c>
      <c r="G5492" s="2">
        <v>42735</v>
      </c>
      <c r="H5492" s="1" t="s">
        <v>135</v>
      </c>
      <c r="I5492" s="1" t="s">
        <v>187</v>
      </c>
      <c r="J5492">
        <v>14</v>
      </c>
      <c r="K5492" s="1"/>
      <c r="L5492">
        <v>1412</v>
      </c>
      <c r="M5492" s="1" t="s">
        <v>137</v>
      </c>
      <c r="N5492" s="1" t="s">
        <v>138</v>
      </c>
      <c r="O5492" s="1" t="s">
        <v>158</v>
      </c>
      <c r="P5492" s="1" t="s">
        <v>1370</v>
      </c>
      <c r="Q5492" s="1" t="s">
        <v>1371</v>
      </c>
      <c r="R5492" s="1" t="s">
        <v>1372</v>
      </c>
      <c r="S5492">
        <v>92025</v>
      </c>
      <c r="T5492" s="1"/>
      <c r="U5492" s="1" t="s">
        <v>1373</v>
      </c>
      <c r="V5492">
        <v>679</v>
      </c>
      <c r="W5492">
        <v>679</v>
      </c>
      <c r="X5492">
        <v>300</v>
      </c>
      <c r="Y5492">
        <v>1383</v>
      </c>
      <c r="Z5492">
        <v>1648</v>
      </c>
      <c r="AA5492">
        <v>859</v>
      </c>
      <c r="AB5492">
        <v>1200</v>
      </c>
      <c r="AC5492">
        <v>7</v>
      </c>
      <c r="AD5492">
        <v>0</v>
      </c>
      <c r="AE5492">
        <v>524</v>
      </c>
      <c r="AF5492">
        <v>1758</v>
      </c>
      <c r="AG5492">
        <v>91</v>
      </c>
      <c r="AH5492">
        <v>0</v>
      </c>
      <c r="AI5492">
        <v>7470</v>
      </c>
      <c r="AJ5492">
        <v>0</v>
      </c>
      <c r="AK5492">
        <v>6032</v>
      </c>
      <c r="AL5492">
        <v>5455</v>
      </c>
      <c r="AM5492">
        <v>2589</v>
      </c>
      <c r="AN5492">
        <v>4171</v>
      </c>
      <c r="AO5492">
        <v>10</v>
      </c>
      <c r="AP5492">
        <v>0</v>
      </c>
      <c r="AQ5492">
        <v>1880</v>
      </c>
      <c r="AR5492">
        <v>4750</v>
      </c>
      <c r="AS5492">
        <v>237</v>
      </c>
      <c r="AT5492">
        <v>0</v>
      </c>
      <c r="AU5492">
        <v>25124</v>
      </c>
      <c r="AV5492">
        <v>0</v>
      </c>
      <c r="AW5492">
        <v>10647</v>
      </c>
      <c r="AX5492">
        <v>11992</v>
      </c>
      <c r="AY5492">
        <v>2515</v>
      </c>
      <c r="AZ5492">
        <v>7295</v>
      </c>
      <c r="BA5492">
        <v>11</v>
      </c>
      <c r="BB5492">
        <v>0</v>
      </c>
      <c r="BC5492">
        <v>6157</v>
      </c>
      <c r="BD5492">
        <v>8104</v>
      </c>
      <c r="BE5492">
        <v>1107</v>
      </c>
      <c r="BF5492">
        <v>46</v>
      </c>
      <c r="BG5492">
        <v>47874</v>
      </c>
      <c r="BH5492">
        <v>114679843</v>
      </c>
      <c r="BI5492">
        <v>120057294</v>
      </c>
      <c r="BJ5492">
        <v>36274799</v>
      </c>
      <c r="BK5492">
        <v>60914969</v>
      </c>
      <c r="BL5492">
        <v>197482</v>
      </c>
      <c r="BM5492">
        <v>0</v>
      </c>
      <c r="BN5492">
        <v>60730342</v>
      </c>
      <c r="BO5492">
        <v>69143084</v>
      </c>
      <c r="BP5492">
        <v>2552643</v>
      </c>
      <c r="BQ5492">
        <v>0</v>
      </c>
      <c r="BR5492">
        <v>464550456</v>
      </c>
      <c r="BS5492">
        <v>44997798</v>
      </c>
      <c r="BT5492">
        <v>53219842</v>
      </c>
      <c r="BU5492">
        <v>14845590</v>
      </c>
      <c r="BV5492">
        <v>47557017</v>
      </c>
      <c r="BW5492">
        <v>72042</v>
      </c>
      <c r="BX5492">
        <v>0</v>
      </c>
      <c r="BY5492">
        <v>42505837</v>
      </c>
      <c r="BZ5492">
        <v>48525867</v>
      </c>
      <c r="CA5492">
        <v>7301638</v>
      </c>
      <c r="CB5492">
        <v>316130</v>
      </c>
      <c r="CC5492">
        <v>259341761</v>
      </c>
      <c r="CD5492">
        <v>6875952</v>
      </c>
      <c r="CE5492">
        <v>132515585</v>
      </c>
      <c r="CF5492">
        <v>129339237</v>
      </c>
      <c r="CG5492">
        <v>34857911</v>
      </c>
      <c r="CH5492">
        <v>89431121</v>
      </c>
      <c r="CI5492">
        <v>0</v>
      </c>
      <c r="CJ5492">
        <v>350976</v>
      </c>
      <c r="CK5492">
        <v>0</v>
      </c>
      <c r="CL5492">
        <v>53085506</v>
      </c>
      <c r="CM5492">
        <v>116554406</v>
      </c>
      <c r="CN5492">
        <v>0</v>
      </c>
      <c r="CO5492">
        <v>2978330</v>
      </c>
      <c r="CP5492">
        <v>0</v>
      </c>
      <c r="CQ5492">
        <v>0</v>
      </c>
      <c r="CR5492">
        <v>0</v>
      </c>
      <c r="CS5492">
        <v>245524</v>
      </c>
      <c r="CT5492">
        <v>566234548</v>
      </c>
      <c r="CU5492">
        <v>9487640</v>
      </c>
      <c r="CV5492">
        <v>0</v>
      </c>
      <c r="CW5492">
        <v>0</v>
      </c>
      <c r="CX5492">
        <v>10184859</v>
      </c>
      <c r="CY5492">
        <v>19672499</v>
      </c>
      <c r="CZ5492">
        <v>27162056</v>
      </c>
      <c r="DA5492">
        <v>53425539</v>
      </c>
      <c r="DB5492">
        <v>16062477</v>
      </c>
      <c r="DC5492">
        <v>19040865</v>
      </c>
      <c r="DD5492">
        <v>118548</v>
      </c>
      <c r="DE5492">
        <v>0</v>
      </c>
      <c r="DF5492">
        <v>50150672</v>
      </c>
      <c r="DG5492">
        <v>11299403</v>
      </c>
      <c r="DH5492">
        <v>0</v>
      </c>
      <c r="DI5492">
        <v>70608</v>
      </c>
      <c r="DJ5492">
        <v>177330168</v>
      </c>
      <c r="DK5492">
        <v>1924923</v>
      </c>
      <c r="DL5492">
        <v>152691054</v>
      </c>
      <c r="DM5492">
        <v>0</v>
      </c>
      <c r="DN5492">
        <v>2908484</v>
      </c>
      <c r="DO5492">
        <v>0</v>
      </c>
      <c r="DP5492">
        <v>0</v>
      </c>
      <c r="DQ5492">
        <v>0</v>
      </c>
      <c r="DR5492">
        <v>0</v>
      </c>
      <c r="DS5492">
        <v>2449957</v>
      </c>
      <c r="DT5492">
        <v>960790398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v>0</v>
      </c>
      <c r="EF5492">
        <v>0</v>
      </c>
      <c r="EG5492">
        <v>0</v>
      </c>
    </row>
    <row r="5493" spans="1:137" x14ac:dyDescent="0.3">
      <c r="A5493">
        <v>106370977</v>
      </c>
      <c r="B5493" s="1" t="s">
        <v>1413</v>
      </c>
      <c r="C5493">
        <v>2016</v>
      </c>
      <c r="D5493">
        <v>4</v>
      </c>
      <c r="E5493" s="2">
        <v>42644</v>
      </c>
      <c r="F5493" s="2" t="str">
        <f>TEXT(Master[[#This Row],[BEG_DATE]],"mmm")</f>
        <v>Oct</v>
      </c>
      <c r="G5493" s="2">
        <v>42735</v>
      </c>
      <c r="H5493" s="1" t="s">
        <v>135</v>
      </c>
      <c r="I5493" s="1" t="s">
        <v>187</v>
      </c>
      <c r="J5493">
        <v>14</v>
      </c>
      <c r="K5493" s="1"/>
      <c r="L5493">
        <v>1412</v>
      </c>
      <c r="M5493" s="1" t="s">
        <v>137</v>
      </c>
      <c r="N5493" s="1" t="s">
        <v>138</v>
      </c>
      <c r="O5493" s="1" t="s">
        <v>158</v>
      </c>
      <c r="P5493" s="1" t="s">
        <v>1370</v>
      </c>
      <c r="Q5493" s="1" t="s">
        <v>1414</v>
      </c>
      <c r="R5493" s="1" t="s">
        <v>1415</v>
      </c>
      <c r="S5493">
        <v>92064</v>
      </c>
      <c r="T5493" s="1"/>
      <c r="U5493" s="1" t="s">
        <v>1373</v>
      </c>
      <c r="V5493">
        <v>236</v>
      </c>
      <c r="W5493">
        <v>236</v>
      </c>
      <c r="X5493">
        <v>190</v>
      </c>
      <c r="Y5493">
        <v>540</v>
      </c>
      <c r="Z5493">
        <v>308</v>
      </c>
      <c r="AA5493">
        <v>113</v>
      </c>
      <c r="AB5493">
        <v>261</v>
      </c>
      <c r="AC5493">
        <v>2</v>
      </c>
      <c r="AD5493">
        <v>0</v>
      </c>
      <c r="AE5493">
        <v>354</v>
      </c>
      <c r="AF5493">
        <v>410</v>
      </c>
      <c r="AG5493">
        <v>46</v>
      </c>
      <c r="AH5493">
        <v>0</v>
      </c>
      <c r="AI5493">
        <v>2034</v>
      </c>
      <c r="AJ5493">
        <v>189</v>
      </c>
      <c r="AK5493">
        <v>3216</v>
      </c>
      <c r="AL5493">
        <v>2734</v>
      </c>
      <c r="AM5493">
        <v>2604</v>
      </c>
      <c r="AN5493">
        <v>4766</v>
      </c>
      <c r="AO5493">
        <v>7</v>
      </c>
      <c r="AP5493">
        <v>0</v>
      </c>
      <c r="AQ5493">
        <v>1037</v>
      </c>
      <c r="AR5493">
        <v>1408</v>
      </c>
      <c r="AS5493">
        <v>93</v>
      </c>
      <c r="AT5493">
        <v>0</v>
      </c>
      <c r="AU5493">
        <v>15865</v>
      </c>
      <c r="AV5493">
        <v>8659</v>
      </c>
      <c r="AW5493">
        <v>3167</v>
      </c>
      <c r="AX5493">
        <v>1923</v>
      </c>
      <c r="AY5493">
        <v>372</v>
      </c>
      <c r="AZ5493">
        <v>2125</v>
      </c>
      <c r="BA5493">
        <v>7</v>
      </c>
      <c r="BB5493">
        <v>0</v>
      </c>
      <c r="BC5493">
        <v>3779</v>
      </c>
      <c r="BD5493">
        <v>1765</v>
      </c>
      <c r="BE5493">
        <v>323</v>
      </c>
      <c r="BF5493">
        <v>49</v>
      </c>
      <c r="BG5493">
        <v>13510</v>
      </c>
      <c r="BH5493">
        <v>38502641</v>
      </c>
      <c r="BI5493">
        <v>22754249</v>
      </c>
      <c r="BJ5493">
        <v>7895488</v>
      </c>
      <c r="BK5493">
        <v>15480503</v>
      </c>
      <c r="BL5493">
        <v>60411</v>
      </c>
      <c r="BM5493">
        <v>0</v>
      </c>
      <c r="BN5493">
        <v>18028057</v>
      </c>
      <c r="BO5493">
        <v>6813773</v>
      </c>
      <c r="BP5493">
        <v>168585</v>
      </c>
      <c r="BQ5493">
        <v>0</v>
      </c>
      <c r="BR5493">
        <v>109703707</v>
      </c>
      <c r="BS5493">
        <v>19238598</v>
      </c>
      <c r="BT5493">
        <v>11685552</v>
      </c>
      <c r="BU5493">
        <v>2257481</v>
      </c>
      <c r="BV5493">
        <v>12909114</v>
      </c>
      <c r="BW5493">
        <v>44578</v>
      </c>
      <c r="BX5493">
        <v>0</v>
      </c>
      <c r="BY5493">
        <v>22957290</v>
      </c>
      <c r="BZ5493">
        <v>10723941</v>
      </c>
      <c r="CA5493">
        <v>1960182</v>
      </c>
      <c r="CB5493">
        <v>295461</v>
      </c>
      <c r="CC5493">
        <v>82072197</v>
      </c>
      <c r="CD5493">
        <v>1882227</v>
      </c>
      <c r="CE5493">
        <v>48432570</v>
      </c>
      <c r="CF5493">
        <v>28633481</v>
      </c>
      <c r="CG5493">
        <v>3303741</v>
      </c>
      <c r="CH5493">
        <v>23268331</v>
      </c>
      <c r="CI5493">
        <v>0</v>
      </c>
      <c r="CJ5493">
        <v>58820</v>
      </c>
      <c r="CK5493">
        <v>0</v>
      </c>
      <c r="CL5493">
        <v>22773617</v>
      </c>
      <c r="CM5493">
        <v>22153192</v>
      </c>
      <c r="CN5493">
        <v>0</v>
      </c>
      <c r="CO5493">
        <v>246541</v>
      </c>
      <c r="CP5493">
        <v>0</v>
      </c>
      <c r="CQ5493">
        <v>0</v>
      </c>
      <c r="CR5493">
        <v>0</v>
      </c>
      <c r="CS5493">
        <v>189388</v>
      </c>
      <c r="CT5493">
        <v>150941908</v>
      </c>
      <c r="CU5493">
        <v>4066132</v>
      </c>
      <c r="CV5493">
        <v>0</v>
      </c>
      <c r="CW5493">
        <v>0</v>
      </c>
      <c r="CX5493">
        <v>4864939</v>
      </c>
      <c r="CY5493">
        <v>8931071</v>
      </c>
      <c r="CZ5493">
        <v>9308668</v>
      </c>
      <c r="DA5493">
        <v>9872452</v>
      </c>
      <c r="DB5493">
        <v>6849228</v>
      </c>
      <c r="DC5493">
        <v>5121286</v>
      </c>
      <c r="DD5493">
        <v>46169</v>
      </c>
      <c r="DE5493">
        <v>0</v>
      </c>
      <c r="DF5493">
        <v>18211730</v>
      </c>
      <c r="DG5493">
        <v>249461</v>
      </c>
      <c r="DH5493">
        <v>0</v>
      </c>
      <c r="DI5493">
        <v>106073</v>
      </c>
      <c r="DJ5493">
        <v>49765067</v>
      </c>
      <c r="DK5493">
        <v>262693</v>
      </c>
      <c r="DL5493">
        <v>39874446</v>
      </c>
      <c r="DM5493">
        <v>0</v>
      </c>
      <c r="DN5493">
        <v>638302</v>
      </c>
      <c r="DO5493">
        <v>0</v>
      </c>
      <c r="DP5493">
        <v>0</v>
      </c>
      <c r="DQ5493">
        <v>0</v>
      </c>
      <c r="DR5493">
        <v>0</v>
      </c>
      <c r="DS5493">
        <v>614513</v>
      </c>
      <c r="DT5493">
        <v>85787303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>
        <v>0</v>
      </c>
      <c r="EF5493">
        <v>0</v>
      </c>
      <c r="EG5493">
        <v>0</v>
      </c>
    </row>
    <row r="5494" spans="1:137" x14ac:dyDescent="0.3">
      <c r="A5494">
        <v>106370875</v>
      </c>
      <c r="B5494" s="1" t="s">
        <v>1655</v>
      </c>
      <c r="C5494">
        <v>2016</v>
      </c>
      <c r="D5494">
        <v>4</v>
      </c>
      <c r="E5494" s="2">
        <v>42644</v>
      </c>
      <c r="F5494" s="2" t="str">
        <f>TEXT(Master[[#This Row],[BEG_DATE]],"mmm")</f>
        <v>Oct</v>
      </c>
      <c r="G5494" s="2">
        <v>42735</v>
      </c>
      <c r="H5494" s="1" t="s">
        <v>135</v>
      </c>
      <c r="I5494" s="1" t="s">
        <v>187</v>
      </c>
      <c r="J5494">
        <v>14</v>
      </c>
      <c r="K5494" s="1"/>
      <c r="L5494">
        <v>1420</v>
      </c>
      <c r="M5494" s="1" t="s">
        <v>165</v>
      </c>
      <c r="N5494" s="1" t="s">
        <v>138</v>
      </c>
      <c r="O5494" s="1" t="s">
        <v>158</v>
      </c>
      <c r="P5494" s="1" t="s">
        <v>1656</v>
      </c>
      <c r="Q5494" s="1" t="s">
        <v>1657</v>
      </c>
      <c r="R5494" s="1" t="s">
        <v>1658</v>
      </c>
      <c r="S5494">
        <v>91911</v>
      </c>
      <c r="T5494" s="1"/>
      <c r="U5494" s="1" t="s">
        <v>1659</v>
      </c>
      <c r="V5494">
        <v>343</v>
      </c>
      <c r="W5494">
        <v>335</v>
      </c>
      <c r="X5494">
        <v>273</v>
      </c>
      <c r="Y5494">
        <v>1021</v>
      </c>
      <c r="Z5494">
        <v>603</v>
      </c>
      <c r="AA5494">
        <v>405</v>
      </c>
      <c r="AB5494">
        <v>1198</v>
      </c>
      <c r="AC5494">
        <v>1</v>
      </c>
      <c r="AD5494">
        <v>0</v>
      </c>
      <c r="AE5494">
        <v>60</v>
      </c>
      <c r="AF5494">
        <v>661</v>
      </c>
      <c r="AG5494">
        <v>67</v>
      </c>
      <c r="AH5494">
        <v>55</v>
      </c>
      <c r="AI5494">
        <v>4071</v>
      </c>
      <c r="AJ5494">
        <v>177</v>
      </c>
      <c r="AK5494">
        <v>6031</v>
      </c>
      <c r="AL5494">
        <v>3459</v>
      </c>
      <c r="AM5494">
        <v>4391</v>
      </c>
      <c r="AN5494">
        <v>7553</v>
      </c>
      <c r="AO5494">
        <v>4</v>
      </c>
      <c r="AP5494">
        <v>0</v>
      </c>
      <c r="AQ5494">
        <v>253</v>
      </c>
      <c r="AR5494">
        <v>2630</v>
      </c>
      <c r="AS5494">
        <v>355</v>
      </c>
      <c r="AT5494">
        <v>290</v>
      </c>
      <c r="AU5494">
        <v>24966</v>
      </c>
      <c r="AV5494">
        <v>8088</v>
      </c>
      <c r="AW5494">
        <v>7653</v>
      </c>
      <c r="AX5494">
        <v>6587</v>
      </c>
      <c r="AY5494">
        <v>2676</v>
      </c>
      <c r="AZ5494">
        <v>8910</v>
      </c>
      <c r="BA5494">
        <v>3</v>
      </c>
      <c r="BB5494">
        <v>0</v>
      </c>
      <c r="BC5494">
        <v>1406</v>
      </c>
      <c r="BD5494">
        <v>13778</v>
      </c>
      <c r="BE5494">
        <v>1868</v>
      </c>
      <c r="BF5494">
        <v>283</v>
      </c>
      <c r="BG5494">
        <v>43164</v>
      </c>
      <c r="BH5494">
        <v>99026146</v>
      </c>
      <c r="BI5494">
        <v>50201483</v>
      </c>
      <c r="BJ5494">
        <v>33464100</v>
      </c>
      <c r="BK5494">
        <v>80873464</v>
      </c>
      <c r="BL5494">
        <v>69141</v>
      </c>
      <c r="BM5494">
        <v>0</v>
      </c>
      <c r="BN5494">
        <v>3221812</v>
      </c>
      <c r="BO5494">
        <v>43356799</v>
      </c>
      <c r="BP5494">
        <v>4433396</v>
      </c>
      <c r="BQ5494">
        <v>3618015</v>
      </c>
      <c r="BR5494">
        <v>318264356</v>
      </c>
      <c r="BS5494">
        <v>41998189</v>
      </c>
      <c r="BT5494">
        <v>22362206</v>
      </c>
      <c r="BU5494">
        <v>12494143</v>
      </c>
      <c r="BV5494">
        <v>47979019</v>
      </c>
      <c r="BW5494">
        <v>17001</v>
      </c>
      <c r="BX5494">
        <v>0</v>
      </c>
      <c r="BY5494">
        <v>5272715</v>
      </c>
      <c r="BZ5494">
        <v>46495488</v>
      </c>
      <c r="CA5494">
        <v>3043555</v>
      </c>
      <c r="CB5494">
        <v>460470</v>
      </c>
      <c r="CC5494">
        <v>180122786</v>
      </c>
      <c r="CD5494">
        <v>1284305</v>
      </c>
      <c r="CE5494">
        <v>121925411</v>
      </c>
      <c r="CF5494">
        <v>67785010</v>
      </c>
      <c r="CG5494">
        <v>31901483</v>
      </c>
      <c r="CH5494">
        <v>98781272</v>
      </c>
      <c r="CI5494">
        <v>-2349754</v>
      </c>
      <c r="CJ5494">
        <v>78831</v>
      </c>
      <c r="CK5494">
        <v>0</v>
      </c>
      <c r="CL5494">
        <v>7454496</v>
      </c>
      <c r="CM5494">
        <v>65375598</v>
      </c>
      <c r="CN5494">
        <v>0</v>
      </c>
      <c r="CO5494">
        <v>7476951</v>
      </c>
      <c r="CP5494">
        <v>0</v>
      </c>
      <c r="CQ5494">
        <v>0</v>
      </c>
      <c r="CR5494">
        <v>0</v>
      </c>
      <c r="CS5494">
        <v>2158699</v>
      </c>
      <c r="CT5494">
        <v>401872302</v>
      </c>
      <c r="CU5494">
        <v>2741847</v>
      </c>
      <c r="CV5494">
        <v>0</v>
      </c>
      <c r="CW5494">
        <v>0</v>
      </c>
      <c r="CX5494">
        <v>6158239</v>
      </c>
      <c r="CY5494">
        <v>8900086</v>
      </c>
      <c r="CZ5494">
        <v>19098924</v>
      </c>
      <c r="DA5494">
        <v>7520526</v>
      </c>
      <c r="DB5494">
        <v>16406514</v>
      </c>
      <c r="DC5494">
        <v>30071211</v>
      </c>
      <c r="DD5494">
        <v>7311</v>
      </c>
      <c r="DE5494">
        <v>0</v>
      </c>
      <c r="DF5494">
        <v>1040031</v>
      </c>
      <c r="DG5494">
        <v>30634928</v>
      </c>
      <c r="DH5494">
        <v>0</v>
      </c>
      <c r="DI5494">
        <v>635481</v>
      </c>
      <c r="DJ5494">
        <v>105414926</v>
      </c>
      <c r="DK5494">
        <v>854241</v>
      </c>
      <c r="DL5494">
        <v>101278849</v>
      </c>
      <c r="DM5494">
        <v>0</v>
      </c>
      <c r="DN5494">
        <v>-614350</v>
      </c>
      <c r="DO5494">
        <v>0</v>
      </c>
      <c r="DP5494">
        <v>0</v>
      </c>
      <c r="DQ5494">
        <v>0</v>
      </c>
      <c r="DR5494">
        <v>0</v>
      </c>
      <c r="DS5494">
        <v>6683978</v>
      </c>
      <c r="DT5494">
        <v>105806414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v>0</v>
      </c>
      <c r="EF5494">
        <v>0</v>
      </c>
      <c r="EG5494">
        <v>0</v>
      </c>
    </row>
    <row r="5495" spans="1:137" x14ac:dyDescent="0.3">
      <c r="A5495">
        <v>106370714</v>
      </c>
      <c r="B5495" s="1" t="s">
        <v>1665</v>
      </c>
      <c r="C5495">
        <v>2016</v>
      </c>
      <c r="D5495">
        <v>4</v>
      </c>
      <c r="E5495" s="2">
        <v>42644</v>
      </c>
      <c r="F5495" s="2" t="str">
        <f>TEXT(Master[[#This Row],[BEG_DATE]],"mmm")</f>
        <v>Oct</v>
      </c>
      <c r="G5495" s="2">
        <v>42735</v>
      </c>
      <c r="H5495" s="1" t="s">
        <v>135</v>
      </c>
      <c r="I5495" s="1" t="s">
        <v>187</v>
      </c>
      <c r="J5495">
        <v>14</v>
      </c>
      <c r="K5495" s="1"/>
      <c r="L5495">
        <v>1422</v>
      </c>
      <c r="M5495" s="1" t="s">
        <v>165</v>
      </c>
      <c r="N5495" s="1" t="s">
        <v>138</v>
      </c>
      <c r="O5495" s="1" t="s">
        <v>158</v>
      </c>
      <c r="P5495" s="1" t="s">
        <v>1666</v>
      </c>
      <c r="Q5495" s="1" t="s">
        <v>1667</v>
      </c>
      <c r="R5495" s="1" t="s">
        <v>196</v>
      </c>
      <c r="S5495">
        <v>91942</v>
      </c>
      <c r="T5495" s="1"/>
      <c r="U5495" s="1" t="s">
        <v>1668</v>
      </c>
      <c r="V5495">
        <v>524</v>
      </c>
      <c r="W5495">
        <v>509</v>
      </c>
      <c r="X5495">
        <v>340</v>
      </c>
      <c r="Y5495">
        <v>2075</v>
      </c>
      <c r="Z5495">
        <v>899</v>
      </c>
      <c r="AA5495">
        <v>823</v>
      </c>
      <c r="AB5495">
        <v>1972</v>
      </c>
      <c r="AC5495">
        <v>6</v>
      </c>
      <c r="AD5495">
        <v>0</v>
      </c>
      <c r="AE5495">
        <v>85</v>
      </c>
      <c r="AF5495">
        <v>1037</v>
      </c>
      <c r="AG5495">
        <v>83</v>
      </c>
      <c r="AH5495">
        <v>9</v>
      </c>
      <c r="AI5495">
        <v>6989</v>
      </c>
      <c r="AJ5495">
        <v>37</v>
      </c>
      <c r="AK5495">
        <v>10626</v>
      </c>
      <c r="AL5495">
        <v>4333</v>
      </c>
      <c r="AM5495">
        <v>5161</v>
      </c>
      <c r="AN5495">
        <v>6805</v>
      </c>
      <c r="AO5495">
        <v>48</v>
      </c>
      <c r="AP5495">
        <v>0</v>
      </c>
      <c r="AQ5495">
        <v>413</v>
      </c>
      <c r="AR5495">
        <v>3563</v>
      </c>
      <c r="AS5495">
        <v>298</v>
      </c>
      <c r="AT5495">
        <v>31</v>
      </c>
      <c r="AU5495">
        <v>31278</v>
      </c>
      <c r="AV5495">
        <v>464</v>
      </c>
      <c r="AW5495">
        <v>30042</v>
      </c>
      <c r="AX5495">
        <v>17574</v>
      </c>
      <c r="AY5495">
        <v>4116</v>
      </c>
      <c r="AZ5495">
        <v>17732</v>
      </c>
      <c r="BA5495">
        <v>9</v>
      </c>
      <c r="BB5495">
        <v>0</v>
      </c>
      <c r="BC5495">
        <v>1669</v>
      </c>
      <c r="BD5495">
        <v>28399</v>
      </c>
      <c r="BE5495">
        <v>2157</v>
      </c>
      <c r="BF5495">
        <v>606</v>
      </c>
      <c r="BG5495">
        <v>102304</v>
      </c>
      <c r="BH5495">
        <v>184482294</v>
      </c>
      <c r="BI5495">
        <v>81687325</v>
      </c>
      <c r="BJ5495">
        <v>60661173</v>
      </c>
      <c r="BK5495">
        <v>123894421</v>
      </c>
      <c r="BL5495">
        <v>482997</v>
      </c>
      <c r="BM5495">
        <v>0</v>
      </c>
      <c r="BN5495">
        <v>7447879</v>
      </c>
      <c r="BO5495">
        <v>73350423</v>
      </c>
      <c r="BP5495">
        <v>4205343</v>
      </c>
      <c r="BQ5495">
        <v>439698</v>
      </c>
      <c r="BR5495">
        <v>536651553</v>
      </c>
      <c r="BS5495">
        <v>82408779</v>
      </c>
      <c r="BT5495">
        <v>45195967</v>
      </c>
      <c r="BU5495">
        <v>19656340</v>
      </c>
      <c r="BV5495">
        <v>81584795</v>
      </c>
      <c r="BW5495">
        <v>184637</v>
      </c>
      <c r="BX5495">
        <v>0</v>
      </c>
      <c r="BY5495">
        <v>6065296</v>
      </c>
      <c r="BZ5495">
        <v>149191660</v>
      </c>
      <c r="CA5495">
        <v>6226377</v>
      </c>
      <c r="CB5495">
        <v>1747467</v>
      </c>
      <c r="CC5495">
        <v>392261318</v>
      </c>
      <c r="CD5495">
        <v>1042297</v>
      </c>
      <c r="CE5495">
        <v>226417406</v>
      </c>
      <c r="CF5495">
        <v>119986037</v>
      </c>
      <c r="CG5495">
        <v>57625364</v>
      </c>
      <c r="CH5495">
        <v>161691135</v>
      </c>
      <c r="CI5495">
        <v>-2365701</v>
      </c>
      <c r="CJ5495">
        <v>600043</v>
      </c>
      <c r="CK5495">
        <v>0</v>
      </c>
      <c r="CL5495">
        <v>11508641</v>
      </c>
      <c r="CM5495">
        <v>172855956</v>
      </c>
      <c r="CN5495">
        <v>0</v>
      </c>
      <c r="CO5495">
        <v>10431720</v>
      </c>
      <c r="CP5495">
        <v>0</v>
      </c>
      <c r="CQ5495">
        <v>0</v>
      </c>
      <c r="CR5495">
        <v>0</v>
      </c>
      <c r="CS5495">
        <v>520912</v>
      </c>
      <c r="CT5495">
        <v>760313810</v>
      </c>
      <c r="CU5495">
        <v>5585494</v>
      </c>
      <c r="CV5495">
        <v>0</v>
      </c>
      <c r="CW5495">
        <v>0</v>
      </c>
      <c r="CX5495">
        <v>12807076</v>
      </c>
      <c r="CY5495">
        <v>18392570</v>
      </c>
      <c r="CZ5495">
        <v>40473667</v>
      </c>
      <c r="DA5495">
        <v>12482749</v>
      </c>
      <c r="DB5495">
        <v>25057850</v>
      </c>
      <c r="DC5495">
        <v>43788081</v>
      </c>
      <c r="DD5495">
        <v>67591</v>
      </c>
      <c r="DE5495">
        <v>0</v>
      </c>
      <c r="DF5495">
        <v>2004534</v>
      </c>
      <c r="DG5495">
        <v>62493203</v>
      </c>
      <c r="DH5495">
        <v>0</v>
      </c>
      <c r="DI5495">
        <v>623956</v>
      </c>
      <c r="DJ5495">
        <v>186991631</v>
      </c>
      <c r="DK5495">
        <v>1198654</v>
      </c>
      <c r="DL5495">
        <v>181902873</v>
      </c>
      <c r="DM5495">
        <v>0</v>
      </c>
      <c r="DN5495">
        <v>160476</v>
      </c>
      <c r="DO5495">
        <v>0</v>
      </c>
      <c r="DP5495">
        <v>0</v>
      </c>
      <c r="DQ5495">
        <v>0</v>
      </c>
      <c r="DR5495">
        <v>0</v>
      </c>
      <c r="DS5495">
        <v>16362914</v>
      </c>
      <c r="DT5495">
        <v>354045243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v>0</v>
      </c>
      <c r="EF5495">
        <v>0</v>
      </c>
      <c r="EG5495">
        <v>0</v>
      </c>
    </row>
    <row r="5496" spans="1:137" x14ac:dyDescent="0.3">
      <c r="A5496">
        <v>106370745</v>
      </c>
      <c r="B5496" s="1" t="s">
        <v>1677</v>
      </c>
      <c r="C5496">
        <v>2016</v>
      </c>
      <c r="D5496">
        <v>4</v>
      </c>
      <c r="E5496" s="2">
        <v>42644</v>
      </c>
      <c r="F5496" s="2" t="str">
        <f>TEXT(Master[[#This Row],[BEG_DATE]],"mmm")</f>
        <v>Oct</v>
      </c>
      <c r="G5496" s="2">
        <v>42735</v>
      </c>
      <c r="H5496" s="1" t="s">
        <v>135</v>
      </c>
      <c r="I5496" s="1" t="s">
        <v>187</v>
      </c>
      <c r="J5496">
        <v>14</v>
      </c>
      <c r="K5496" s="1"/>
      <c r="L5496">
        <v>1416</v>
      </c>
      <c r="M5496" s="1" t="s">
        <v>165</v>
      </c>
      <c r="N5496" s="1" t="s">
        <v>138</v>
      </c>
      <c r="O5496" s="1" t="s">
        <v>158</v>
      </c>
      <c r="P5496" s="1" t="s">
        <v>1678</v>
      </c>
      <c r="Q5496" s="1" t="s">
        <v>1679</v>
      </c>
      <c r="R5496" s="1" t="s">
        <v>191</v>
      </c>
      <c r="S5496">
        <v>92123</v>
      </c>
      <c r="T5496" s="1"/>
      <c r="U5496" s="1" t="s">
        <v>1672</v>
      </c>
      <c r="V5496">
        <v>158</v>
      </c>
      <c r="W5496">
        <v>158</v>
      </c>
      <c r="X5496">
        <v>113</v>
      </c>
      <c r="Y5496">
        <v>135</v>
      </c>
      <c r="Z5496">
        <v>134</v>
      </c>
      <c r="AA5496">
        <v>100</v>
      </c>
      <c r="AB5496">
        <v>0</v>
      </c>
      <c r="AC5496">
        <v>194</v>
      </c>
      <c r="AD5496">
        <v>0</v>
      </c>
      <c r="AE5496">
        <v>32</v>
      </c>
      <c r="AF5496">
        <v>653</v>
      </c>
      <c r="AG5496">
        <v>16</v>
      </c>
      <c r="AH5496">
        <v>8</v>
      </c>
      <c r="AI5496">
        <v>1272</v>
      </c>
      <c r="AJ5496">
        <v>0</v>
      </c>
      <c r="AK5496">
        <v>2148</v>
      </c>
      <c r="AL5496">
        <v>1637</v>
      </c>
      <c r="AM5496">
        <v>645</v>
      </c>
      <c r="AN5496">
        <v>0</v>
      </c>
      <c r="AO5496">
        <v>1731</v>
      </c>
      <c r="AP5496">
        <v>0</v>
      </c>
      <c r="AQ5496">
        <v>343</v>
      </c>
      <c r="AR5496">
        <v>3687</v>
      </c>
      <c r="AS5496">
        <v>114</v>
      </c>
      <c r="AT5496">
        <v>57</v>
      </c>
      <c r="AU5496">
        <v>10362</v>
      </c>
      <c r="AV5496">
        <v>0</v>
      </c>
      <c r="AW5496">
        <v>9536</v>
      </c>
      <c r="AX5496">
        <v>1513</v>
      </c>
      <c r="AY5496">
        <v>34</v>
      </c>
      <c r="AZ5496">
        <v>0</v>
      </c>
      <c r="BA5496">
        <v>0</v>
      </c>
      <c r="BB5496">
        <v>0</v>
      </c>
      <c r="BC5496">
        <v>1786</v>
      </c>
      <c r="BD5496">
        <v>7338</v>
      </c>
      <c r="BE5496">
        <v>122</v>
      </c>
      <c r="BF5496">
        <v>6</v>
      </c>
      <c r="BG5496">
        <v>20335</v>
      </c>
      <c r="BH5496">
        <v>11739999</v>
      </c>
      <c r="BI5496">
        <v>8673382</v>
      </c>
      <c r="BJ5496">
        <v>3534816</v>
      </c>
      <c r="BK5496">
        <v>0</v>
      </c>
      <c r="BL5496">
        <v>9184298</v>
      </c>
      <c r="BM5496">
        <v>0</v>
      </c>
      <c r="BN5496">
        <v>1768953</v>
      </c>
      <c r="BO5496">
        <v>19403103</v>
      </c>
      <c r="BP5496">
        <v>559494</v>
      </c>
      <c r="BQ5496">
        <v>276694</v>
      </c>
      <c r="BR5496">
        <v>55140739</v>
      </c>
      <c r="BS5496">
        <v>14582921</v>
      </c>
      <c r="BT5496">
        <v>2628161</v>
      </c>
      <c r="BU5496">
        <v>71873</v>
      </c>
      <c r="BV5496">
        <v>0</v>
      </c>
      <c r="BW5496">
        <v>0</v>
      </c>
      <c r="BX5496">
        <v>0</v>
      </c>
      <c r="BY5496">
        <v>3217797</v>
      </c>
      <c r="BZ5496">
        <v>13603197</v>
      </c>
      <c r="CA5496">
        <v>129829</v>
      </c>
      <c r="CB5496">
        <v>6790</v>
      </c>
      <c r="CC5496">
        <v>34240568</v>
      </c>
      <c r="CD5496">
        <v>27854</v>
      </c>
      <c r="CE5496">
        <v>22470962</v>
      </c>
      <c r="CF5496">
        <v>9888281</v>
      </c>
      <c r="CG5496">
        <v>3090852</v>
      </c>
      <c r="CH5496">
        <v>0</v>
      </c>
      <c r="CI5496">
        <v>0</v>
      </c>
      <c r="CJ5496">
        <v>8473692</v>
      </c>
      <c r="CK5496">
        <v>0</v>
      </c>
      <c r="CL5496">
        <v>4196146</v>
      </c>
      <c r="CM5496">
        <v>22885515</v>
      </c>
      <c r="CN5496">
        <v>0</v>
      </c>
      <c r="CO5496">
        <v>689323</v>
      </c>
      <c r="CP5496">
        <v>0</v>
      </c>
      <c r="CQ5496">
        <v>0</v>
      </c>
      <c r="CR5496">
        <v>0</v>
      </c>
      <c r="CS5496">
        <v>175980</v>
      </c>
      <c r="CT5496">
        <v>71898605</v>
      </c>
      <c r="CU5496">
        <v>279432</v>
      </c>
      <c r="CV5496">
        <v>0</v>
      </c>
      <c r="CW5496">
        <v>0</v>
      </c>
      <c r="CX5496">
        <v>2219</v>
      </c>
      <c r="CY5496">
        <v>281651</v>
      </c>
      <c r="CZ5496">
        <v>3851958</v>
      </c>
      <c r="DA5496">
        <v>1692693</v>
      </c>
      <c r="DB5496">
        <v>515837</v>
      </c>
      <c r="DC5496">
        <v>0</v>
      </c>
      <c r="DD5496">
        <v>710606</v>
      </c>
      <c r="DE5496">
        <v>0</v>
      </c>
      <c r="DF5496">
        <v>790604</v>
      </c>
      <c r="DG5496">
        <v>10123004</v>
      </c>
      <c r="DH5496">
        <v>0</v>
      </c>
      <c r="DI5496">
        <v>79651</v>
      </c>
      <c r="DJ5496">
        <v>17764353</v>
      </c>
      <c r="DK5496">
        <v>82340</v>
      </c>
      <c r="DL5496">
        <v>19783048</v>
      </c>
      <c r="DM5496">
        <v>0</v>
      </c>
      <c r="DN5496">
        <v>-131121</v>
      </c>
      <c r="DO5496">
        <v>0</v>
      </c>
      <c r="DP5496">
        <v>0</v>
      </c>
      <c r="DQ5496">
        <v>0</v>
      </c>
      <c r="DR5496">
        <v>0</v>
      </c>
      <c r="DS5496">
        <v>276307</v>
      </c>
      <c r="DT5496">
        <v>14801983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v>0</v>
      </c>
      <c r="EF5496">
        <v>0</v>
      </c>
      <c r="EG5496">
        <v>0</v>
      </c>
    </row>
    <row r="5497" spans="1:137" x14ac:dyDescent="0.3">
      <c r="A5497">
        <v>106190754</v>
      </c>
      <c r="B5497" s="1" t="s">
        <v>1772</v>
      </c>
      <c r="C5497">
        <v>2016</v>
      </c>
      <c r="D5497">
        <v>4</v>
      </c>
      <c r="E5497" s="2">
        <v>42644</v>
      </c>
      <c r="F5497" s="2" t="str">
        <f>TEXT(Master[[#This Row],[BEG_DATE]],"mmm")</f>
        <v>Oct</v>
      </c>
      <c r="G5497" s="2">
        <v>42735</v>
      </c>
      <c r="H5497" s="1" t="s">
        <v>135</v>
      </c>
      <c r="I5497" s="1" t="s">
        <v>171</v>
      </c>
      <c r="J5497">
        <v>11</v>
      </c>
      <c r="K5497" s="1"/>
      <c r="L5497">
        <v>923</v>
      </c>
      <c r="M5497" s="1" t="s">
        <v>146</v>
      </c>
      <c r="N5497" s="1" t="s">
        <v>138</v>
      </c>
      <c r="O5497" s="1" t="s">
        <v>158</v>
      </c>
      <c r="P5497" s="1" t="s">
        <v>1773</v>
      </c>
      <c r="Q5497" s="1" t="s">
        <v>1774</v>
      </c>
      <c r="R5497" s="1" t="s">
        <v>1775</v>
      </c>
      <c r="S5497">
        <v>90262</v>
      </c>
      <c r="T5497" s="1"/>
      <c r="U5497" s="1" t="s">
        <v>1776</v>
      </c>
      <c r="V5497">
        <v>384</v>
      </c>
      <c r="W5497">
        <v>384</v>
      </c>
      <c r="X5497">
        <v>384</v>
      </c>
      <c r="Y5497">
        <v>680</v>
      </c>
      <c r="Z5497">
        <v>469</v>
      </c>
      <c r="AA5497">
        <v>1513</v>
      </c>
      <c r="AB5497">
        <v>2031</v>
      </c>
      <c r="AC5497">
        <v>32</v>
      </c>
      <c r="AD5497">
        <v>0</v>
      </c>
      <c r="AE5497">
        <v>90</v>
      </c>
      <c r="AF5497">
        <v>337</v>
      </c>
      <c r="AG5497">
        <v>36</v>
      </c>
      <c r="AH5497">
        <v>208</v>
      </c>
      <c r="AI5497">
        <v>5396</v>
      </c>
      <c r="AJ5497">
        <v>0</v>
      </c>
      <c r="AK5497">
        <v>4733</v>
      </c>
      <c r="AL5497">
        <v>2490</v>
      </c>
      <c r="AM5497">
        <v>7548</v>
      </c>
      <c r="AN5497">
        <v>7752</v>
      </c>
      <c r="AO5497">
        <v>138</v>
      </c>
      <c r="AP5497">
        <v>0</v>
      </c>
      <c r="AQ5497">
        <v>1291</v>
      </c>
      <c r="AR5497">
        <v>1423</v>
      </c>
      <c r="AS5497">
        <v>92</v>
      </c>
      <c r="AT5497">
        <v>742</v>
      </c>
      <c r="AU5497">
        <v>26209</v>
      </c>
      <c r="AV5497">
        <v>0</v>
      </c>
      <c r="AW5497">
        <v>2555</v>
      </c>
      <c r="AX5497">
        <v>2608</v>
      </c>
      <c r="AY5497">
        <v>6035</v>
      </c>
      <c r="AZ5497">
        <v>15084</v>
      </c>
      <c r="BA5497">
        <v>273</v>
      </c>
      <c r="BB5497">
        <v>0</v>
      </c>
      <c r="BC5497">
        <v>768</v>
      </c>
      <c r="BD5497">
        <v>3793</v>
      </c>
      <c r="BE5497">
        <v>1039</v>
      </c>
      <c r="BF5497">
        <v>2077</v>
      </c>
      <c r="BG5497">
        <v>34232</v>
      </c>
      <c r="BH5497">
        <v>61221717</v>
      </c>
      <c r="BI5497">
        <v>45013356</v>
      </c>
      <c r="BJ5497">
        <v>61847996</v>
      </c>
      <c r="BK5497">
        <v>98186824</v>
      </c>
      <c r="BL5497">
        <v>3935860</v>
      </c>
      <c r="BM5497">
        <v>0</v>
      </c>
      <c r="BN5497">
        <v>13307228</v>
      </c>
      <c r="BO5497">
        <v>23873271</v>
      </c>
      <c r="BP5497">
        <v>2487922</v>
      </c>
      <c r="BQ5497">
        <v>8717336</v>
      </c>
      <c r="BR5497">
        <v>318591510</v>
      </c>
      <c r="BS5497">
        <v>9271117</v>
      </c>
      <c r="BT5497">
        <v>14749660</v>
      </c>
      <c r="BU5497">
        <v>16142419</v>
      </c>
      <c r="BV5497">
        <v>49548854</v>
      </c>
      <c r="BW5497">
        <v>1594492</v>
      </c>
      <c r="BX5497">
        <v>0</v>
      </c>
      <c r="BY5497">
        <v>1681044</v>
      </c>
      <c r="BZ5497">
        <v>13585913</v>
      </c>
      <c r="CA5497">
        <v>2466844</v>
      </c>
      <c r="CB5497">
        <v>8551591</v>
      </c>
      <c r="CC5497">
        <v>117591934</v>
      </c>
      <c r="CD5497">
        <v>3098002</v>
      </c>
      <c r="CE5497">
        <v>53274901</v>
      </c>
      <c r="CF5497">
        <v>50780066</v>
      </c>
      <c r="CG5497">
        <v>44896620</v>
      </c>
      <c r="CH5497">
        <v>84062389</v>
      </c>
      <c r="CI5497">
        <v>-9512565</v>
      </c>
      <c r="CJ5497">
        <v>3326559</v>
      </c>
      <c r="CK5497">
        <v>0</v>
      </c>
      <c r="CL5497">
        <v>11866657</v>
      </c>
      <c r="CM5497">
        <v>26256139</v>
      </c>
      <c r="CN5497">
        <v>0</v>
      </c>
      <c r="CO5497">
        <v>5502382</v>
      </c>
      <c r="CP5497">
        <v>0</v>
      </c>
      <c r="CQ5497">
        <v>0</v>
      </c>
      <c r="CR5497">
        <v>0</v>
      </c>
      <c r="CS5497">
        <v>15802029</v>
      </c>
      <c r="CT5497">
        <v>289353179</v>
      </c>
      <c r="CU5497">
        <v>15546329</v>
      </c>
      <c r="CV5497">
        <v>4658576</v>
      </c>
      <c r="CW5497">
        <v>0</v>
      </c>
      <c r="CX5497">
        <v>564006</v>
      </c>
      <c r="CY5497">
        <v>20768911</v>
      </c>
      <c r="CZ5497">
        <v>17186092</v>
      </c>
      <c r="DA5497">
        <v>23868264</v>
      </c>
      <c r="DB5497">
        <v>42417154</v>
      </c>
      <c r="DC5497">
        <v>66339412</v>
      </c>
      <c r="DD5497">
        <v>2203793</v>
      </c>
      <c r="DE5497">
        <v>0</v>
      </c>
      <c r="DF5497">
        <v>2955837</v>
      </c>
      <c r="DG5497">
        <v>11352730</v>
      </c>
      <c r="DH5497">
        <v>0</v>
      </c>
      <c r="DI5497">
        <v>1275894</v>
      </c>
      <c r="DJ5497">
        <v>167599176</v>
      </c>
      <c r="DK5497">
        <v>407629</v>
      </c>
      <c r="DL5497">
        <v>120514149</v>
      </c>
      <c r="DM5497">
        <v>0</v>
      </c>
      <c r="DN5497">
        <v>-510649</v>
      </c>
      <c r="DO5497">
        <v>0</v>
      </c>
      <c r="DP5497">
        <v>0</v>
      </c>
      <c r="DQ5497">
        <v>0</v>
      </c>
      <c r="DR5497">
        <v>0</v>
      </c>
      <c r="DS5497">
        <v>1950173</v>
      </c>
      <c r="DT5497">
        <v>96864848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v>0</v>
      </c>
      <c r="EF5497">
        <v>0</v>
      </c>
      <c r="EG5497">
        <v>0</v>
      </c>
    </row>
    <row r="5498" spans="1:137" x14ac:dyDescent="0.3">
      <c r="A5498">
        <v>106341006</v>
      </c>
      <c r="B5498" s="1" t="s">
        <v>2016</v>
      </c>
      <c r="C5498">
        <v>2016</v>
      </c>
      <c r="D5498">
        <v>4</v>
      </c>
      <c r="E5498" s="2">
        <v>42644</v>
      </c>
      <c r="F5498" s="2" t="str">
        <f>TEXT(Master[[#This Row],[BEG_DATE]],"mmm")</f>
        <v>Oct</v>
      </c>
      <c r="G5498" s="2">
        <v>42735</v>
      </c>
      <c r="H5498" s="1" t="s">
        <v>135</v>
      </c>
      <c r="I5498" s="1" t="s">
        <v>493</v>
      </c>
      <c r="J5498">
        <v>2</v>
      </c>
      <c r="K5498" s="1"/>
      <c r="L5498">
        <v>311</v>
      </c>
      <c r="M5498" s="1" t="s">
        <v>157</v>
      </c>
      <c r="N5498" s="1" t="s">
        <v>138</v>
      </c>
      <c r="O5498" s="1" t="s">
        <v>215</v>
      </c>
      <c r="P5498" s="1" t="s">
        <v>2017</v>
      </c>
      <c r="Q5498" s="1" t="s">
        <v>2018</v>
      </c>
      <c r="R5498" s="1" t="s">
        <v>498</v>
      </c>
      <c r="S5498">
        <v>95817</v>
      </c>
      <c r="T5498" s="1"/>
      <c r="U5498" s="1" t="s">
        <v>2019</v>
      </c>
      <c r="V5498">
        <v>621</v>
      </c>
      <c r="W5498">
        <v>601</v>
      </c>
      <c r="X5498">
        <v>601</v>
      </c>
      <c r="Y5498">
        <v>2224</v>
      </c>
      <c r="Z5498">
        <v>305</v>
      </c>
      <c r="AA5498">
        <v>1162</v>
      </c>
      <c r="AB5498">
        <v>1662</v>
      </c>
      <c r="AC5498">
        <v>17</v>
      </c>
      <c r="AD5498">
        <v>0</v>
      </c>
      <c r="AE5498">
        <v>245</v>
      </c>
      <c r="AF5498">
        <v>2277</v>
      </c>
      <c r="AG5498">
        <v>68</v>
      </c>
      <c r="AH5498">
        <v>8</v>
      </c>
      <c r="AI5498">
        <v>7968</v>
      </c>
      <c r="AJ5498">
        <v>0</v>
      </c>
      <c r="AK5498">
        <v>15026</v>
      </c>
      <c r="AL5498">
        <v>1996</v>
      </c>
      <c r="AM5498">
        <v>8757</v>
      </c>
      <c r="AN5498">
        <v>9086</v>
      </c>
      <c r="AO5498">
        <v>265</v>
      </c>
      <c r="AP5498">
        <v>0</v>
      </c>
      <c r="AQ5498">
        <v>1596</v>
      </c>
      <c r="AR5498">
        <v>10253</v>
      </c>
      <c r="AS5498">
        <v>266</v>
      </c>
      <c r="AT5498">
        <v>41</v>
      </c>
      <c r="AU5498">
        <v>47286</v>
      </c>
      <c r="AV5498">
        <v>0</v>
      </c>
      <c r="AW5498">
        <v>71564</v>
      </c>
      <c r="AX5498">
        <v>6977</v>
      </c>
      <c r="AY5498">
        <v>6982</v>
      </c>
      <c r="AZ5498">
        <v>15436</v>
      </c>
      <c r="BA5498">
        <v>109</v>
      </c>
      <c r="BB5498">
        <v>0</v>
      </c>
      <c r="BC5498">
        <v>7640</v>
      </c>
      <c r="BD5498">
        <v>135885</v>
      </c>
      <c r="BE5498">
        <v>1648</v>
      </c>
      <c r="BF5498">
        <v>76</v>
      </c>
      <c r="BG5498">
        <v>246317</v>
      </c>
      <c r="BH5498">
        <v>454363018</v>
      </c>
      <c r="BI5498">
        <v>61683721</v>
      </c>
      <c r="BJ5498">
        <v>224214283</v>
      </c>
      <c r="BK5498">
        <v>251781942</v>
      </c>
      <c r="BL5498">
        <v>4590032</v>
      </c>
      <c r="BM5498">
        <v>0</v>
      </c>
      <c r="BN5498">
        <v>48659002</v>
      </c>
      <c r="BO5498">
        <v>314448403</v>
      </c>
      <c r="BP5498">
        <v>9170680</v>
      </c>
      <c r="BQ5498">
        <v>426866</v>
      </c>
      <c r="BR5498">
        <v>1369337947</v>
      </c>
      <c r="BS5498">
        <v>235420753</v>
      </c>
      <c r="BT5498">
        <v>23942030</v>
      </c>
      <c r="BU5498">
        <v>37226064</v>
      </c>
      <c r="BV5498">
        <v>86348066</v>
      </c>
      <c r="BW5498">
        <v>616439</v>
      </c>
      <c r="BX5498">
        <v>0</v>
      </c>
      <c r="BY5498">
        <v>33912782</v>
      </c>
      <c r="BZ5498">
        <v>349430215</v>
      </c>
      <c r="CA5498">
        <v>8363547</v>
      </c>
      <c r="CB5498">
        <v>199461</v>
      </c>
      <c r="CC5498">
        <v>775459357</v>
      </c>
      <c r="CD5498">
        <v>34246241</v>
      </c>
      <c r="CE5498">
        <v>565801561</v>
      </c>
      <c r="CF5498">
        <v>73560343</v>
      </c>
      <c r="CG5498">
        <v>208665935</v>
      </c>
      <c r="CH5498">
        <v>278908827</v>
      </c>
      <c r="CI5498">
        <v>0</v>
      </c>
      <c r="CJ5498">
        <v>4471942</v>
      </c>
      <c r="CK5498">
        <v>0</v>
      </c>
      <c r="CL5498">
        <v>72382921</v>
      </c>
      <c r="CM5498">
        <v>407245523</v>
      </c>
      <c r="CN5498">
        <v>0</v>
      </c>
      <c r="CO5498">
        <v>5101457</v>
      </c>
      <c r="CP5498">
        <v>0</v>
      </c>
      <c r="CQ5498">
        <v>0</v>
      </c>
      <c r="CR5498">
        <v>0</v>
      </c>
      <c r="CS5498">
        <v>27666673</v>
      </c>
      <c r="CT5498">
        <v>1678051423</v>
      </c>
      <c r="CU5498">
        <v>18960</v>
      </c>
      <c r="CV5498">
        <v>0</v>
      </c>
      <c r="CW5498">
        <v>0</v>
      </c>
      <c r="CX5498">
        <v>29909853</v>
      </c>
      <c r="CY5498">
        <v>29928813</v>
      </c>
      <c r="CZ5498">
        <v>123982210</v>
      </c>
      <c r="DA5498">
        <v>12084368</v>
      </c>
      <c r="DB5498">
        <v>34425113</v>
      </c>
      <c r="DC5498">
        <v>54852488</v>
      </c>
      <c r="DD5498">
        <v>734529</v>
      </c>
      <c r="DE5498">
        <v>0</v>
      </c>
      <c r="DF5498">
        <v>10188863</v>
      </c>
      <c r="DG5498">
        <v>256700545</v>
      </c>
      <c r="DH5498">
        <v>3325331</v>
      </c>
      <c r="DI5498">
        <v>381247</v>
      </c>
      <c r="DJ5498">
        <v>496674694</v>
      </c>
      <c r="DK5498">
        <v>20623656</v>
      </c>
      <c r="DL5498">
        <v>487172123</v>
      </c>
      <c r="DM5498">
        <v>0</v>
      </c>
      <c r="DN5498">
        <v>4981329</v>
      </c>
      <c r="DO5498">
        <v>0</v>
      </c>
      <c r="DP5498">
        <v>0</v>
      </c>
      <c r="DQ5498">
        <v>0</v>
      </c>
      <c r="DR5498">
        <v>0</v>
      </c>
      <c r="DS5498">
        <v>18537000</v>
      </c>
      <c r="DT5498">
        <v>99856500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  <c r="EE5498">
        <v>0</v>
      </c>
      <c r="EF5498">
        <v>0</v>
      </c>
      <c r="EG5498">
        <v>0</v>
      </c>
    </row>
    <row r="5499" spans="1:137" x14ac:dyDescent="0.3">
      <c r="A5499">
        <v>106190878</v>
      </c>
      <c r="B5499" s="1" t="s">
        <v>2084</v>
      </c>
      <c r="C5499">
        <v>2016</v>
      </c>
      <c r="D5499">
        <v>4</v>
      </c>
      <c r="E5499" s="2">
        <v>42644</v>
      </c>
      <c r="F5499" s="2" t="str">
        <f>TEXT(Master[[#This Row],[BEG_DATE]],"mmm")</f>
        <v>Oct</v>
      </c>
      <c r="G5499" s="2">
        <v>42735</v>
      </c>
      <c r="H5499" s="1" t="s">
        <v>135</v>
      </c>
      <c r="I5499" s="1" t="s">
        <v>171</v>
      </c>
      <c r="J5499">
        <v>11</v>
      </c>
      <c r="K5499" s="1"/>
      <c r="L5499">
        <v>925</v>
      </c>
      <c r="M5499" s="1" t="s">
        <v>165</v>
      </c>
      <c r="N5499" s="1" t="s">
        <v>138</v>
      </c>
      <c r="O5499" s="1" t="s">
        <v>215</v>
      </c>
      <c r="P5499" s="1" t="s">
        <v>2085</v>
      </c>
      <c r="Q5499" s="1" t="s">
        <v>2086</v>
      </c>
      <c r="R5499" s="1" t="s">
        <v>281</v>
      </c>
      <c r="S5499">
        <v>90033</v>
      </c>
      <c r="T5499" s="1"/>
      <c r="U5499" s="1" t="s">
        <v>2087</v>
      </c>
      <c r="V5499">
        <v>353</v>
      </c>
      <c r="W5499">
        <v>353</v>
      </c>
      <c r="X5499">
        <v>246</v>
      </c>
      <c r="Y5499">
        <v>691</v>
      </c>
      <c r="Z5499">
        <v>517</v>
      </c>
      <c r="AA5499">
        <v>1297</v>
      </c>
      <c r="AB5499">
        <v>1673</v>
      </c>
      <c r="AC5499">
        <v>2</v>
      </c>
      <c r="AD5499">
        <v>0</v>
      </c>
      <c r="AE5499">
        <v>51</v>
      </c>
      <c r="AF5499">
        <v>501</v>
      </c>
      <c r="AG5499">
        <v>39</v>
      </c>
      <c r="AH5499">
        <v>139</v>
      </c>
      <c r="AI5499">
        <v>4910</v>
      </c>
      <c r="AJ5499">
        <v>0</v>
      </c>
      <c r="AK5499">
        <v>3876</v>
      </c>
      <c r="AL5499">
        <v>1963</v>
      </c>
      <c r="AM5499">
        <v>5704</v>
      </c>
      <c r="AN5499">
        <v>6262</v>
      </c>
      <c r="AO5499">
        <v>3</v>
      </c>
      <c r="AP5499">
        <v>0</v>
      </c>
      <c r="AQ5499">
        <v>205</v>
      </c>
      <c r="AR5499">
        <v>2059</v>
      </c>
      <c r="AS5499">
        <v>133</v>
      </c>
      <c r="AT5499">
        <v>332</v>
      </c>
      <c r="AU5499">
        <v>20537</v>
      </c>
      <c r="AV5499">
        <v>0</v>
      </c>
      <c r="AW5499">
        <v>5351</v>
      </c>
      <c r="AX5499">
        <v>2847</v>
      </c>
      <c r="AY5499">
        <v>3958</v>
      </c>
      <c r="AZ5499">
        <v>11701</v>
      </c>
      <c r="BA5499">
        <v>62</v>
      </c>
      <c r="BB5499">
        <v>0</v>
      </c>
      <c r="BC5499">
        <v>1426</v>
      </c>
      <c r="BD5499">
        <v>4798</v>
      </c>
      <c r="BE5499">
        <v>29</v>
      </c>
      <c r="BF5499">
        <v>1368</v>
      </c>
      <c r="BG5499">
        <v>31540</v>
      </c>
      <c r="BH5499">
        <v>61097191</v>
      </c>
      <c r="BI5499">
        <v>44410243</v>
      </c>
      <c r="BJ5499">
        <v>80089458</v>
      </c>
      <c r="BK5499">
        <v>108775557</v>
      </c>
      <c r="BL5499">
        <v>67502</v>
      </c>
      <c r="BM5499">
        <v>0</v>
      </c>
      <c r="BN5499">
        <v>5562641</v>
      </c>
      <c r="BO5499">
        <v>36906817</v>
      </c>
      <c r="BP5499">
        <v>2500713</v>
      </c>
      <c r="BQ5499">
        <v>5380434</v>
      </c>
      <c r="BR5499">
        <v>344790556</v>
      </c>
      <c r="BS5499">
        <v>24788211</v>
      </c>
      <c r="BT5499">
        <v>22357763</v>
      </c>
      <c r="BU5499">
        <v>16751215</v>
      </c>
      <c r="BV5499">
        <v>60020284</v>
      </c>
      <c r="BW5499">
        <v>331666</v>
      </c>
      <c r="BX5499">
        <v>0</v>
      </c>
      <c r="BY5499">
        <v>3417948</v>
      </c>
      <c r="BZ5499">
        <v>22867219</v>
      </c>
      <c r="CA5499">
        <v>132791</v>
      </c>
      <c r="CB5499">
        <v>5872655</v>
      </c>
      <c r="CC5499">
        <v>156539752</v>
      </c>
      <c r="CD5499">
        <v>-2117341</v>
      </c>
      <c r="CE5499">
        <v>65086505</v>
      </c>
      <c r="CF5499">
        <v>52929521</v>
      </c>
      <c r="CG5499">
        <v>65142043</v>
      </c>
      <c r="CH5499">
        <v>145390524</v>
      </c>
      <c r="CI5499">
        <v>-12202116</v>
      </c>
      <c r="CJ5499">
        <v>354874</v>
      </c>
      <c r="CK5499">
        <v>0</v>
      </c>
      <c r="CL5499">
        <v>7714129</v>
      </c>
      <c r="CM5499">
        <v>43349210</v>
      </c>
      <c r="CN5499">
        <v>0</v>
      </c>
      <c r="CO5499">
        <v>14624495</v>
      </c>
      <c r="CP5499">
        <v>0</v>
      </c>
      <c r="CQ5499">
        <v>0</v>
      </c>
      <c r="CR5499">
        <v>0</v>
      </c>
      <c r="CS5499">
        <v>0</v>
      </c>
      <c r="CT5499">
        <v>380271844</v>
      </c>
      <c r="CU5499">
        <v>22493</v>
      </c>
      <c r="CV5499">
        <v>7874967</v>
      </c>
      <c r="CW5499">
        <v>0</v>
      </c>
      <c r="CX5499">
        <v>0</v>
      </c>
      <c r="CY5499">
        <v>7897460</v>
      </c>
      <c r="CZ5499">
        <v>20898897</v>
      </c>
      <c r="DA5499">
        <v>13910978</v>
      </c>
      <c r="DB5499">
        <v>44000746</v>
      </c>
      <c r="DC5499">
        <v>31880285</v>
      </c>
      <c r="DD5499">
        <v>44294</v>
      </c>
      <c r="DE5499">
        <v>0</v>
      </c>
      <c r="DF5499">
        <v>1466459</v>
      </c>
      <c r="DG5499">
        <v>16624826</v>
      </c>
      <c r="DH5499">
        <v>3504</v>
      </c>
      <c r="DI5499">
        <v>125935</v>
      </c>
      <c r="DJ5499">
        <v>128955924</v>
      </c>
      <c r="DK5499">
        <v>3469318</v>
      </c>
      <c r="DL5499">
        <v>103304565</v>
      </c>
      <c r="DM5499">
        <v>0</v>
      </c>
      <c r="DN5499">
        <v>3172617</v>
      </c>
      <c r="DO5499">
        <v>0</v>
      </c>
      <c r="DP5499">
        <v>0</v>
      </c>
      <c r="DQ5499">
        <v>0</v>
      </c>
      <c r="DR5499">
        <v>0</v>
      </c>
      <c r="DS5499">
        <v>3987597</v>
      </c>
      <c r="DT5499">
        <v>165491971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v>0</v>
      </c>
      <c r="EF5499">
        <v>0</v>
      </c>
      <c r="EG5499">
        <v>0</v>
      </c>
    </row>
    <row r="5500" spans="1:137" x14ac:dyDescent="0.3">
      <c r="A5500">
        <v>106500852</v>
      </c>
      <c r="B5500" s="1" t="s">
        <v>537</v>
      </c>
      <c r="C5500">
        <v>2017</v>
      </c>
      <c r="D5500">
        <v>4</v>
      </c>
      <c r="E5500" s="2">
        <v>43009</v>
      </c>
      <c r="F5500" s="2" t="str">
        <f>TEXT(Master[[#This Row],[BEG_DATE]],"mmm")</f>
        <v>Oct</v>
      </c>
      <c r="G5500" s="2">
        <v>43100</v>
      </c>
      <c r="H5500" s="1" t="s">
        <v>135</v>
      </c>
      <c r="I5500" s="1" t="s">
        <v>361</v>
      </c>
      <c r="J5500">
        <v>6</v>
      </c>
      <c r="K5500" s="1"/>
      <c r="L5500">
        <v>511</v>
      </c>
      <c r="M5500" s="1" t="s">
        <v>188</v>
      </c>
      <c r="N5500" s="1" t="s">
        <v>138</v>
      </c>
      <c r="O5500" s="1" t="s">
        <v>158</v>
      </c>
      <c r="P5500" s="1" t="s">
        <v>2228</v>
      </c>
      <c r="Q5500" s="1" t="s">
        <v>539</v>
      </c>
      <c r="R5500" s="1" t="s">
        <v>364</v>
      </c>
      <c r="S5500">
        <v>95350</v>
      </c>
      <c r="T5500" s="1"/>
      <c r="U5500" s="1" t="s">
        <v>540</v>
      </c>
      <c r="V5500">
        <v>461</v>
      </c>
      <c r="W5500">
        <v>461</v>
      </c>
      <c r="X5500">
        <v>373</v>
      </c>
      <c r="Y5500">
        <v>1465</v>
      </c>
      <c r="Z5500">
        <v>682</v>
      </c>
      <c r="AA5500">
        <v>1041</v>
      </c>
      <c r="AB5500">
        <v>2233</v>
      </c>
      <c r="AC5500">
        <v>5</v>
      </c>
      <c r="AD5500">
        <v>0</v>
      </c>
      <c r="AE5500">
        <v>143</v>
      </c>
      <c r="AF5500">
        <v>954</v>
      </c>
      <c r="AG5500">
        <v>30</v>
      </c>
      <c r="AH5500">
        <v>30</v>
      </c>
      <c r="AI5500">
        <v>6583</v>
      </c>
      <c r="AJ5500">
        <v>0</v>
      </c>
      <c r="AK5500">
        <v>8477</v>
      </c>
      <c r="AL5500">
        <v>2991</v>
      </c>
      <c r="AM5500">
        <v>6887</v>
      </c>
      <c r="AN5500">
        <v>8897</v>
      </c>
      <c r="AO5500">
        <v>21</v>
      </c>
      <c r="AP5500">
        <v>0</v>
      </c>
      <c r="AQ5500">
        <v>934</v>
      </c>
      <c r="AR5500">
        <v>4016</v>
      </c>
      <c r="AS5500">
        <v>109</v>
      </c>
      <c r="AT5500">
        <v>168</v>
      </c>
      <c r="AU5500">
        <v>32500</v>
      </c>
      <c r="AV5500">
        <v>0</v>
      </c>
      <c r="AW5500">
        <v>7563</v>
      </c>
      <c r="AX5500">
        <v>2868</v>
      </c>
      <c r="AY5500">
        <v>2887</v>
      </c>
      <c r="AZ5500">
        <v>17791</v>
      </c>
      <c r="BA5500">
        <v>4</v>
      </c>
      <c r="BB5500">
        <v>0</v>
      </c>
      <c r="BC5500">
        <v>837</v>
      </c>
      <c r="BD5500">
        <v>6429</v>
      </c>
      <c r="BE5500">
        <v>90</v>
      </c>
      <c r="BF5500">
        <v>1324</v>
      </c>
      <c r="BG5500">
        <v>39793</v>
      </c>
      <c r="BH5500">
        <v>269113127</v>
      </c>
      <c r="BI5500">
        <v>115117449</v>
      </c>
      <c r="BJ5500">
        <v>139548665</v>
      </c>
      <c r="BK5500">
        <v>294918132</v>
      </c>
      <c r="BL5500">
        <v>616047</v>
      </c>
      <c r="BM5500">
        <v>0</v>
      </c>
      <c r="BN5500">
        <v>23712493</v>
      </c>
      <c r="BO5500">
        <v>144630436</v>
      </c>
      <c r="BP5500">
        <v>3835683</v>
      </c>
      <c r="BQ5500">
        <v>6246548</v>
      </c>
      <c r="BR5500">
        <v>997738580</v>
      </c>
      <c r="BS5500">
        <v>66897761</v>
      </c>
      <c r="BT5500">
        <v>57850051</v>
      </c>
      <c r="BU5500">
        <v>21473606</v>
      </c>
      <c r="BV5500">
        <v>155653057</v>
      </c>
      <c r="BW5500">
        <v>8074</v>
      </c>
      <c r="BX5500">
        <v>0</v>
      </c>
      <c r="BY5500">
        <v>11852591</v>
      </c>
      <c r="BZ5500">
        <v>81519324</v>
      </c>
      <c r="CA5500">
        <v>1052824</v>
      </c>
      <c r="CB5500">
        <v>12568189</v>
      </c>
      <c r="CC5500">
        <v>408875477</v>
      </c>
      <c r="CD5500">
        <v>9498084</v>
      </c>
      <c r="CE5500">
        <v>305421757</v>
      </c>
      <c r="CF5500">
        <v>164460876</v>
      </c>
      <c r="CG5500">
        <v>149831190</v>
      </c>
      <c r="CH5500">
        <v>377241200</v>
      </c>
      <c r="CI5500">
        <v>-1175890</v>
      </c>
      <c r="CJ5500">
        <v>582865</v>
      </c>
      <c r="CK5500">
        <v>0</v>
      </c>
      <c r="CL5500">
        <v>30125932</v>
      </c>
      <c r="CM5500">
        <v>167891003</v>
      </c>
      <c r="CN5500">
        <v>0</v>
      </c>
      <c r="CO5500">
        <v>4828146</v>
      </c>
      <c r="CP5500">
        <v>0</v>
      </c>
      <c r="CQ5500">
        <v>0</v>
      </c>
      <c r="CR5500">
        <v>0</v>
      </c>
      <c r="CS5500">
        <v>15731864</v>
      </c>
      <c r="CT5500">
        <v>1224437027</v>
      </c>
      <c r="CU5500">
        <v>4386367</v>
      </c>
      <c r="CV5500">
        <v>0</v>
      </c>
      <c r="CW5500">
        <v>0</v>
      </c>
      <c r="CX5500">
        <v>3563115</v>
      </c>
      <c r="CY5500">
        <v>7949482</v>
      </c>
      <c r="CZ5500">
        <v>30589131</v>
      </c>
      <c r="DA5500">
        <v>12892991</v>
      </c>
      <c r="DB5500">
        <v>12366971</v>
      </c>
      <c r="DC5500">
        <v>73329989</v>
      </c>
      <c r="DD5500">
        <v>41256</v>
      </c>
      <c r="DE5500">
        <v>0</v>
      </c>
      <c r="DF5500">
        <v>4441651</v>
      </c>
      <c r="DG5500">
        <v>56388037</v>
      </c>
      <c r="DH5500">
        <v>60361</v>
      </c>
      <c r="DI5500">
        <v>16125</v>
      </c>
      <c r="DJ5500">
        <v>190126512</v>
      </c>
      <c r="DK5500">
        <v>878470</v>
      </c>
      <c r="DL5500">
        <v>140900842</v>
      </c>
      <c r="DM5500">
        <v>0</v>
      </c>
      <c r="DN5500">
        <v>72836</v>
      </c>
      <c r="DO5500">
        <v>0</v>
      </c>
      <c r="DP5500">
        <v>0</v>
      </c>
      <c r="DQ5500">
        <v>0</v>
      </c>
      <c r="DR5500">
        <v>0</v>
      </c>
      <c r="DS5500">
        <v>6731621</v>
      </c>
      <c r="DT5500">
        <v>85613077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  <c r="EF5500">
        <v>0</v>
      </c>
      <c r="EG5500">
        <v>43097593</v>
      </c>
    </row>
    <row r="5501" spans="1:137" x14ac:dyDescent="0.3">
      <c r="A5501">
        <v>106301175</v>
      </c>
      <c r="B5501" s="1" t="s">
        <v>635</v>
      </c>
      <c r="C5501">
        <v>2017</v>
      </c>
      <c r="D5501">
        <v>4</v>
      </c>
      <c r="E5501" s="2">
        <v>43009</v>
      </c>
      <c r="F5501" s="2" t="str">
        <f>TEXT(Master[[#This Row],[BEG_DATE]],"mmm")</f>
        <v>Oct</v>
      </c>
      <c r="G5501" s="2">
        <v>43100</v>
      </c>
      <c r="H5501" s="1" t="s">
        <v>135</v>
      </c>
      <c r="I5501" s="1" t="s">
        <v>156</v>
      </c>
      <c r="J5501">
        <v>13</v>
      </c>
      <c r="K5501" s="1"/>
      <c r="L5501">
        <v>1014</v>
      </c>
      <c r="M5501" s="1" t="s">
        <v>188</v>
      </c>
      <c r="N5501" s="1" t="s">
        <v>138</v>
      </c>
      <c r="O5501" s="1" t="s">
        <v>158</v>
      </c>
      <c r="P5501" s="1" t="s">
        <v>2250</v>
      </c>
      <c r="Q5501" s="1" t="s">
        <v>637</v>
      </c>
      <c r="R5501" s="1" t="s">
        <v>638</v>
      </c>
      <c r="S5501">
        <v>92708</v>
      </c>
      <c r="T5501" s="1"/>
      <c r="U5501" s="1" t="s">
        <v>2251</v>
      </c>
      <c r="V5501">
        <v>400</v>
      </c>
      <c r="W5501">
        <v>400</v>
      </c>
      <c r="X5501">
        <v>265</v>
      </c>
      <c r="Y5501">
        <v>1049</v>
      </c>
      <c r="Z5501">
        <v>572</v>
      </c>
      <c r="AA5501">
        <v>397</v>
      </c>
      <c r="AB5501">
        <v>1887</v>
      </c>
      <c r="AC5501">
        <v>4</v>
      </c>
      <c r="AD5501">
        <v>0</v>
      </c>
      <c r="AE5501">
        <v>23</v>
      </c>
      <c r="AF5501">
        <v>674</v>
      </c>
      <c r="AG5501">
        <v>10</v>
      </c>
      <c r="AH5501">
        <v>337</v>
      </c>
      <c r="AI5501">
        <v>4953</v>
      </c>
      <c r="AJ5501">
        <v>0</v>
      </c>
      <c r="AK5501">
        <v>6316</v>
      </c>
      <c r="AL5501">
        <v>2739</v>
      </c>
      <c r="AM5501">
        <v>2528</v>
      </c>
      <c r="AN5501">
        <v>7449</v>
      </c>
      <c r="AO5501">
        <v>4</v>
      </c>
      <c r="AP5501">
        <v>0</v>
      </c>
      <c r="AQ5501">
        <v>97</v>
      </c>
      <c r="AR5501">
        <v>2531</v>
      </c>
      <c r="AS5501">
        <v>34</v>
      </c>
      <c r="AT5501">
        <v>920</v>
      </c>
      <c r="AU5501">
        <v>22618</v>
      </c>
      <c r="AV5501">
        <v>0</v>
      </c>
      <c r="AW5501">
        <v>1868</v>
      </c>
      <c r="AX5501">
        <v>1658</v>
      </c>
      <c r="AY5501">
        <v>987</v>
      </c>
      <c r="AZ5501">
        <v>9126</v>
      </c>
      <c r="BA5501">
        <v>9</v>
      </c>
      <c r="BB5501">
        <v>0</v>
      </c>
      <c r="BC5501">
        <v>394</v>
      </c>
      <c r="BD5501">
        <v>3000</v>
      </c>
      <c r="BE5501">
        <v>94</v>
      </c>
      <c r="BF5501">
        <v>904</v>
      </c>
      <c r="BG5501">
        <v>18040</v>
      </c>
      <c r="BH5501">
        <v>127466466</v>
      </c>
      <c r="BI5501">
        <v>66030892</v>
      </c>
      <c r="BJ5501">
        <v>33599853</v>
      </c>
      <c r="BK5501">
        <v>162553638</v>
      </c>
      <c r="BL5501">
        <v>186903</v>
      </c>
      <c r="BM5501">
        <v>0</v>
      </c>
      <c r="BN5501">
        <v>2557980</v>
      </c>
      <c r="BO5501">
        <v>59433808</v>
      </c>
      <c r="BP5501">
        <v>624756</v>
      </c>
      <c r="BQ5501">
        <v>14062249</v>
      </c>
      <c r="BR5501">
        <v>466516545</v>
      </c>
      <c r="BS5501">
        <v>25998345</v>
      </c>
      <c r="BT5501">
        <v>25499983</v>
      </c>
      <c r="BU5501">
        <v>7487668</v>
      </c>
      <c r="BV5501">
        <v>96729114</v>
      </c>
      <c r="BW5501">
        <v>157440</v>
      </c>
      <c r="BX5501">
        <v>0</v>
      </c>
      <c r="BY5501">
        <v>1172877</v>
      </c>
      <c r="BZ5501">
        <v>32027582</v>
      </c>
      <c r="CA5501">
        <v>815133</v>
      </c>
      <c r="CB5501">
        <v>5381947</v>
      </c>
      <c r="CC5501">
        <v>195270089</v>
      </c>
      <c r="CD5501">
        <v>2725941</v>
      </c>
      <c r="CE5501">
        <v>137533770</v>
      </c>
      <c r="CF5501">
        <v>80869037</v>
      </c>
      <c r="CG5501">
        <v>35754624</v>
      </c>
      <c r="CH5501">
        <v>169619697</v>
      </c>
      <c r="CI5501">
        <v>-2687925</v>
      </c>
      <c r="CJ5501">
        <v>330154</v>
      </c>
      <c r="CK5501">
        <v>0</v>
      </c>
      <c r="CL5501">
        <v>3335764</v>
      </c>
      <c r="CM5501">
        <v>86716227</v>
      </c>
      <c r="CN5501">
        <v>0</v>
      </c>
      <c r="CO5501">
        <v>1439889</v>
      </c>
      <c r="CP5501">
        <v>0</v>
      </c>
      <c r="CQ5501">
        <v>0</v>
      </c>
      <c r="CR5501">
        <v>0</v>
      </c>
      <c r="CS5501">
        <v>15809840</v>
      </c>
      <c r="CT5501">
        <v>531447018</v>
      </c>
      <c r="CU5501">
        <v>1059958</v>
      </c>
      <c r="CV5501">
        <v>5438259</v>
      </c>
      <c r="CW5501">
        <v>0</v>
      </c>
      <c r="CX5501">
        <v>19710037</v>
      </c>
      <c r="CY5501">
        <v>26208254</v>
      </c>
      <c r="CZ5501">
        <v>15931041</v>
      </c>
      <c r="DA5501">
        <v>11721796</v>
      </c>
      <c r="DB5501">
        <v>8020822</v>
      </c>
      <c r="DC5501">
        <v>95101314</v>
      </c>
      <c r="DD5501">
        <v>14189</v>
      </c>
      <c r="DE5501">
        <v>0</v>
      </c>
      <c r="DF5501">
        <v>332620</v>
      </c>
      <c r="DG5501">
        <v>23253033</v>
      </c>
      <c r="DH5501">
        <v>0</v>
      </c>
      <c r="DI5501">
        <v>2173055</v>
      </c>
      <c r="DJ5501">
        <v>156547870</v>
      </c>
      <c r="DK5501">
        <v>400537</v>
      </c>
      <c r="DL5501">
        <v>88504774</v>
      </c>
      <c r="DM5501">
        <v>0</v>
      </c>
      <c r="DN5501">
        <v>111922</v>
      </c>
      <c r="DO5501">
        <v>0</v>
      </c>
      <c r="DP5501">
        <v>0</v>
      </c>
      <c r="DQ5501">
        <v>0</v>
      </c>
      <c r="DR5501">
        <v>0</v>
      </c>
      <c r="DS5501">
        <v>3653929</v>
      </c>
      <c r="DT5501">
        <v>88204999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v>0</v>
      </c>
      <c r="EF5501">
        <v>0</v>
      </c>
      <c r="EG5501">
        <v>70709523</v>
      </c>
    </row>
    <row r="5502" spans="1:137" x14ac:dyDescent="0.3">
      <c r="A5502">
        <v>106540734</v>
      </c>
      <c r="B5502" s="1" t="s">
        <v>925</v>
      </c>
      <c r="C5502">
        <v>2017</v>
      </c>
      <c r="D5502">
        <v>4</v>
      </c>
      <c r="E5502" s="2">
        <v>43009</v>
      </c>
      <c r="F5502" s="2" t="str">
        <f>TEXT(Master[[#This Row],[BEG_DATE]],"mmm")</f>
        <v>Oct</v>
      </c>
      <c r="G5502" s="2">
        <v>43100</v>
      </c>
      <c r="H5502" s="1" t="s">
        <v>135</v>
      </c>
      <c r="I5502" s="1" t="s">
        <v>926</v>
      </c>
      <c r="J5502">
        <v>9</v>
      </c>
      <c r="K5502" s="1"/>
      <c r="L5502">
        <v>611</v>
      </c>
      <c r="M5502" s="1" t="s">
        <v>137</v>
      </c>
      <c r="N5502" s="1" t="s">
        <v>138</v>
      </c>
      <c r="O5502" s="1" t="s">
        <v>158</v>
      </c>
      <c r="P5502" s="1" t="s">
        <v>2313</v>
      </c>
      <c r="Q5502" s="1" t="s">
        <v>928</v>
      </c>
      <c r="R5502" s="1" t="s">
        <v>929</v>
      </c>
      <c r="S5502">
        <v>93291</v>
      </c>
      <c r="T5502" s="1"/>
      <c r="U5502" s="1" t="s">
        <v>2314</v>
      </c>
      <c r="V5502">
        <v>581</v>
      </c>
      <c r="W5502">
        <v>576</v>
      </c>
      <c r="X5502">
        <v>478</v>
      </c>
      <c r="Y5502">
        <v>2202</v>
      </c>
      <c r="Z5502">
        <v>475</v>
      </c>
      <c r="AA5502">
        <v>895</v>
      </c>
      <c r="AB5502">
        <v>1835</v>
      </c>
      <c r="AC5502">
        <v>38</v>
      </c>
      <c r="AD5502">
        <v>0</v>
      </c>
      <c r="AE5502">
        <v>103</v>
      </c>
      <c r="AF5502">
        <v>1243</v>
      </c>
      <c r="AG5502">
        <v>27</v>
      </c>
      <c r="AH5502">
        <v>96</v>
      </c>
      <c r="AI5502">
        <v>6914</v>
      </c>
      <c r="AJ5502">
        <v>206</v>
      </c>
      <c r="AK5502">
        <v>13582</v>
      </c>
      <c r="AL5502">
        <v>3041</v>
      </c>
      <c r="AM5502">
        <v>7964</v>
      </c>
      <c r="AN5502">
        <v>7579</v>
      </c>
      <c r="AO5502">
        <v>250</v>
      </c>
      <c r="AP5502">
        <v>0</v>
      </c>
      <c r="AQ5502">
        <v>676</v>
      </c>
      <c r="AR5502">
        <v>4811</v>
      </c>
      <c r="AS5502">
        <v>84</v>
      </c>
      <c r="AT5502">
        <v>264</v>
      </c>
      <c r="AU5502">
        <v>38251</v>
      </c>
      <c r="AV5502">
        <v>5341</v>
      </c>
      <c r="AW5502">
        <v>27452</v>
      </c>
      <c r="AX5502">
        <v>3989</v>
      </c>
      <c r="AY5502">
        <v>14604</v>
      </c>
      <c r="AZ5502">
        <v>45545</v>
      </c>
      <c r="BA5502">
        <v>247</v>
      </c>
      <c r="BB5502">
        <v>0</v>
      </c>
      <c r="BC5502">
        <v>2806</v>
      </c>
      <c r="BD5502">
        <v>38760</v>
      </c>
      <c r="BE5502">
        <v>212</v>
      </c>
      <c r="BF5502">
        <v>39516</v>
      </c>
      <c r="BG5502">
        <v>173131</v>
      </c>
      <c r="BH5502">
        <v>110386145</v>
      </c>
      <c r="BI5502">
        <v>25609893</v>
      </c>
      <c r="BJ5502">
        <v>32630733</v>
      </c>
      <c r="BK5502">
        <v>58768550</v>
      </c>
      <c r="BL5502">
        <v>1597644</v>
      </c>
      <c r="BM5502">
        <v>0</v>
      </c>
      <c r="BN5502">
        <v>6083558</v>
      </c>
      <c r="BO5502">
        <v>44164078</v>
      </c>
      <c r="BP5502">
        <v>579061</v>
      </c>
      <c r="BQ5502">
        <v>6054205</v>
      </c>
      <c r="BR5502">
        <v>285873867</v>
      </c>
      <c r="BS5502">
        <v>67077857</v>
      </c>
      <c r="BT5502">
        <v>15797093</v>
      </c>
      <c r="BU5502">
        <v>9579297</v>
      </c>
      <c r="BV5502">
        <v>63917255</v>
      </c>
      <c r="BW5502">
        <v>1262057</v>
      </c>
      <c r="BX5502">
        <v>0</v>
      </c>
      <c r="BY5502">
        <v>7679273</v>
      </c>
      <c r="BZ5502">
        <v>63149230</v>
      </c>
      <c r="CA5502">
        <v>526152</v>
      </c>
      <c r="CB5502">
        <v>8921762</v>
      </c>
      <c r="CC5502">
        <v>237909976</v>
      </c>
      <c r="CD5502">
        <v>5440004</v>
      </c>
      <c r="CE5502">
        <v>131672750</v>
      </c>
      <c r="CF5502">
        <v>27378334</v>
      </c>
      <c r="CG5502">
        <v>23837426</v>
      </c>
      <c r="CH5502">
        <v>93996385</v>
      </c>
      <c r="CI5502">
        <v>0</v>
      </c>
      <c r="CJ5502">
        <v>1689579</v>
      </c>
      <c r="CK5502">
        <v>0</v>
      </c>
      <c r="CL5502">
        <v>12664140</v>
      </c>
      <c r="CM5502">
        <v>70967555</v>
      </c>
      <c r="CN5502">
        <v>0</v>
      </c>
      <c r="CO5502">
        <v>1105213</v>
      </c>
      <c r="CP5502">
        <v>0</v>
      </c>
      <c r="CQ5502">
        <v>0</v>
      </c>
      <c r="CR5502">
        <v>0</v>
      </c>
      <c r="CS5502">
        <v>10626684</v>
      </c>
      <c r="CT5502">
        <v>379378070</v>
      </c>
      <c r="CU5502">
        <v>7679912</v>
      </c>
      <c r="CV5502">
        <v>0</v>
      </c>
      <c r="CW5502">
        <v>0</v>
      </c>
      <c r="CX5502">
        <v>67206</v>
      </c>
      <c r="CY5502">
        <v>7747118</v>
      </c>
      <c r="CZ5502">
        <v>45791252</v>
      </c>
      <c r="DA5502">
        <v>21708564</v>
      </c>
      <c r="DB5502">
        <v>18372603</v>
      </c>
      <c r="DC5502">
        <v>28689420</v>
      </c>
      <c r="DD5502">
        <v>1170122</v>
      </c>
      <c r="DE5502">
        <v>0</v>
      </c>
      <c r="DF5502">
        <v>1098691</v>
      </c>
      <c r="DG5502">
        <v>36412958</v>
      </c>
      <c r="DH5502">
        <v>0</v>
      </c>
      <c r="DI5502">
        <v>-1090719</v>
      </c>
      <c r="DJ5502">
        <v>152152891</v>
      </c>
      <c r="DK5502">
        <v>18960228</v>
      </c>
      <c r="DL5502">
        <v>158945969</v>
      </c>
      <c r="DM5502">
        <v>0</v>
      </c>
      <c r="DN5502">
        <v>1266659</v>
      </c>
      <c r="DO5502">
        <v>0</v>
      </c>
      <c r="DP5502">
        <v>0</v>
      </c>
      <c r="DQ5502">
        <v>0</v>
      </c>
      <c r="DR5502">
        <v>0</v>
      </c>
      <c r="DS5502">
        <v>12060248</v>
      </c>
      <c r="DT5502">
        <v>244926162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v>0</v>
      </c>
      <c r="EF5502">
        <v>0</v>
      </c>
      <c r="EG5502">
        <v>0</v>
      </c>
    </row>
    <row r="5503" spans="1:137" x14ac:dyDescent="0.3">
      <c r="A5503">
        <v>106190525</v>
      </c>
      <c r="B5503" s="1" t="s">
        <v>1073</v>
      </c>
      <c r="C5503">
        <v>2017</v>
      </c>
      <c r="D5503">
        <v>4</v>
      </c>
      <c r="E5503" s="2">
        <v>43009</v>
      </c>
      <c r="F5503" s="2" t="str">
        <f>TEXT(Master[[#This Row],[BEG_DATE]],"mmm")</f>
        <v>Oct</v>
      </c>
      <c r="G5503" s="2">
        <v>43100</v>
      </c>
      <c r="H5503" s="1" t="s">
        <v>135</v>
      </c>
      <c r="I5503" s="1" t="s">
        <v>171</v>
      </c>
      <c r="J5503">
        <v>11</v>
      </c>
      <c r="K5503" s="1"/>
      <c r="L5503">
        <v>933</v>
      </c>
      <c r="M5503" s="1" t="s">
        <v>165</v>
      </c>
      <c r="N5503" s="1" t="s">
        <v>138</v>
      </c>
      <c r="O5503" s="1" t="s">
        <v>215</v>
      </c>
      <c r="P5503" s="1" t="s">
        <v>2360</v>
      </c>
      <c r="Q5503" s="1" t="s">
        <v>554</v>
      </c>
      <c r="R5503" s="1" t="s">
        <v>442</v>
      </c>
      <c r="S5503">
        <v>90806</v>
      </c>
      <c r="T5503" s="1"/>
      <c r="U5503" s="1" t="s">
        <v>457</v>
      </c>
      <c r="V5503">
        <v>453</v>
      </c>
      <c r="W5503">
        <v>453</v>
      </c>
      <c r="X5503">
        <v>306</v>
      </c>
      <c r="Y5503">
        <v>1460</v>
      </c>
      <c r="Z5503">
        <v>859</v>
      </c>
      <c r="AA5503">
        <v>377</v>
      </c>
      <c r="AB5503">
        <v>1140</v>
      </c>
      <c r="AC5503">
        <v>5</v>
      </c>
      <c r="AD5503">
        <v>0</v>
      </c>
      <c r="AE5503">
        <v>33</v>
      </c>
      <c r="AF5503">
        <v>1193</v>
      </c>
      <c r="AG5503">
        <v>18</v>
      </c>
      <c r="AH5503">
        <v>38</v>
      </c>
      <c r="AI5503">
        <v>5123</v>
      </c>
      <c r="AJ5503">
        <v>0</v>
      </c>
      <c r="AK5503">
        <v>8330</v>
      </c>
      <c r="AL5503">
        <v>4293</v>
      </c>
      <c r="AM5503">
        <v>2152</v>
      </c>
      <c r="AN5503">
        <v>5452</v>
      </c>
      <c r="AO5503">
        <v>23</v>
      </c>
      <c r="AP5503">
        <v>0</v>
      </c>
      <c r="AQ5503">
        <v>146</v>
      </c>
      <c r="AR5503">
        <v>5090</v>
      </c>
      <c r="AS5503">
        <v>33</v>
      </c>
      <c r="AT5503">
        <v>60</v>
      </c>
      <c r="AU5503">
        <v>25579</v>
      </c>
      <c r="AV5503">
        <v>0</v>
      </c>
      <c r="AW5503">
        <v>9263</v>
      </c>
      <c r="AX5503">
        <v>4150</v>
      </c>
      <c r="AY5503">
        <v>4962</v>
      </c>
      <c r="AZ5503">
        <v>15704</v>
      </c>
      <c r="BA5503">
        <v>55</v>
      </c>
      <c r="BB5503">
        <v>0</v>
      </c>
      <c r="BC5503">
        <v>235</v>
      </c>
      <c r="BD5503">
        <v>16521</v>
      </c>
      <c r="BE5503">
        <v>722</v>
      </c>
      <c r="BF5503">
        <v>1126</v>
      </c>
      <c r="BG5503">
        <v>52738</v>
      </c>
      <c r="BH5503">
        <v>116625996</v>
      </c>
      <c r="BI5503">
        <v>79228236</v>
      </c>
      <c r="BJ5503">
        <v>28999805</v>
      </c>
      <c r="BK5503">
        <v>92993638</v>
      </c>
      <c r="BL5503">
        <v>360952</v>
      </c>
      <c r="BM5503">
        <v>0</v>
      </c>
      <c r="BN5503">
        <v>2203811</v>
      </c>
      <c r="BO5503">
        <v>81645393</v>
      </c>
      <c r="BP5503">
        <v>495110</v>
      </c>
      <c r="BQ5503">
        <v>4250850</v>
      </c>
      <c r="BR5503">
        <v>406803791</v>
      </c>
      <c r="BS5503">
        <v>42308664</v>
      </c>
      <c r="BT5503">
        <v>21041124</v>
      </c>
      <c r="BU5503">
        <v>20072541</v>
      </c>
      <c r="BV5503">
        <v>49717564</v>
      </c>
      <c r="BW5503">
        <v>215655</v>
      </c>
      <c r="BX5503">
        <v>0</v>
      </c>
      <c r="BY5503">
        <v>1302449</v>
      </c>
      <c r="BZ5503">
        <v>64948768</v>
      </c>
      <c r="CA5503">
        <v>1929123</v>
      </c>
      <c r="CB5503">
        <v>4731776</v>
      </c>
      <c r="CC5503">
        <v>206267664</v>
      </c>
      <c r="CD5503">
        <v>2066768</v>
      </c>
      <c r="CE5503">
        <v>128981428</v>
      </c>
      <c r="CF5503">
        <v>78661329</v>
      </c>
      <c r="CG5503">
        <v>12597010</v>
      </c>
      <c r="CH5503">
        <v>125865529</v>
      </c>
      <c r="CI5503">
        <v>0</v>
      </c>
      <c r="CJ5503">
        <v>548810</v>
      </c>
      <c r="CK5503">
        <v>0</v>
      </c>
      <c r="CL5503">
        <v>2602987</v>
      </c>
      <c r="CM5503">
        <v>79918257</v>
      </c>
      <c r="CN5503">
        <v>0</v>
      </c>
      <c r="CO5503">
        <v>2574256</v>
      </c>
      <c r="CP5503">
        <v>-12726</v>
      </c>
      <c r="CQ5503">
        <v>0</v>
      </c>
      <c r="CR5503">
        <v>0</v>
      </c>
      <c r="CS5503">
        <v>6461196</v>
      </c>
      <c r="CT5503">
        <v>440264844</v>
      </c>
      <c r="CU5503">
        <v>2471342</v>
      </c>
      <c r="CV5503">
        <v>1777943</v>
      </c>
      <c r="CW5503">
        <v>0</v>
      </c>
      <c r="CX5503">
        <v>230847</v>
      </c>
      <c r="CY5503">
        <v>4480132</v>
      </c>
      <c r="CZ5503">
        <v>29906807</v>
      </c>
      <c r="DA5503">
        <v>24062914</v>
      </c>
      <c r="DB5503">
        <v>36463291</v>
      </c>
      <c r="DC5503">
        <v>18608414</v>
      </c>
      <c r="DD5503">
        <v>27796</v>
      </c>
      <c r="DE5503">
        <v>0</v>
      </c>
      <c r="DF5503">
        <v>902424</v>
      </c>
      <c r="DG5503">
        <v>66464353</v>
      </c>
      <c r="DH5503">
        <v>338267</v>
      </c>
      <c r="DI5503">
        <v>512477</v>
      </c>
      <c r="DJ5503">
        <v>177286743</v>
      </c>
      <c r="DK5503">
        <v>1167712</v>
      </c>
      <c r="DL5503">
        <v>163058269</v>
      </c>
      <c r="DM5503">
        <v>0</v>
      </c>
      <c r="DN5503">
        <v>758986</v>
      </c>
      <c r="DO5503">
        <v>0</v>
      </c>
      <c r="DP5503">
        <v>0</v>
      </c>
      <c r="DQ5503">
        <v>0</v>
      </c>
      <c r="DR5503">
        <v>0</v>
      </c>
      <c r="DS5503">
        <v>7707355</v>
      </c>
      <c r="DT5503">
        <v>12541343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v>0</v>
      </c>
      <c r="EF5503">
        <v>0</v>
      </c>
      <c r="EG5503">
        <v>0</v>
      </c>
    </row>
    <row r="5504" spans="1:137" x14ac:dyDescent="0.3">
      <c r="A5504">
        <v>106340950</v>
      </c>
      <c r="B5504" s="1" t="s">
        <v>1202</v>
      </c>
      <c r="C5504">
        <v>2017</v>
      </c>
      <c r="D5504">
        <v>4</v>
      </c>
      <c r="E5504" s="2">
        <v>43009</v>
      </c>
      <c r="F5504" s="2" t="str">
        <f>TEXT(Master[[#This Row],[BEG_DATE]],"mmm")</f>
        <v>Oct</v>
      </c>
      <c r="G5504" s="2">
        <v>43100</v>
      </c>
      <c r="H5504" s="1" t="s">
        <v>135</v>
      </c>
      <c r="I5504" s="1" t="s">
        <v>493</v>
      </c>
      <c r="J5504">
        <v>2</v>
      </c>
      <c r="K5504" s="1"/>
      <c r="L5504">
        <v>309</v>
      </c>
      <c r="M5504" s="1" t="s">
        <v>165</v>
      </c>
      <c r="N5504" s="1" t="s">
        <v>138</v>
      </c>
      <c r="O5504" s="1" t="s">
        <v>158</v>
      </c>
      <c r="P5504" s="1" t="s">
        <v>2389</v>
      </c>
      <c r="Q5504" s="1" t="s">
        <v>1204</v>
      </c>
      <c r="R5504" s="1" t="s">
        <v>495</v>
      </c>
      <c r="S5504">
        <v>95608</v>
      </c>
      <c r="T5504" s="1"/>
      <c r="U5504" s="1" t="s">
        <v>1205</v>
      </c>
      <c r="V5504">
        <v>370</v>
      </c>
      <c r="W5504">
        <v>370</v>
      </c>
      <c r="X5504">
        <v>370</v>
      </c>
      <c r="Y5504">
        <v>1451</v>
      </c>
      <c r="Z5504">
        <v>649</v>
      </c>
      <c r="AA5504">
        <v>539</v>
      </c>
      <c r="AB5504">
        <v>1338</v>
      </c>
      <c r="AC5504">
        <v>1</v>
      </c>
      <c r="AD5504">
        <v>0</v>
      </c>
      <c r="AE5504">
        <v>135</v>
      </c>
      <c r="AF5504">
        <v>835</v>
      </c>
      <c r="AG5504">
        <v>25</v>
      </c>
      <c r="AH5504">
        <v>24</v>
      </c>
      <c r="AI5504">
        <v>4997</v>
      </c>
      <c r="AJ5504">
        <v>0</v>
      </c>
      <c r="AK5504">
        <v>7234</v>
      </c>
      <c r="AL5504">
        <v>3031</v>
      </c>
      <c r="AM5504">
        <v>4209</v>
      </c>
      <c r="AN5504">
        <v>6227</v>
      </c>
      <c r="AO5504">
        <v>2</v>
      </c>
      <c r="AP5504">
        <v>0</v>
      </c>
      <c r="AQ5504">
        <v>351</v>
      </c>
      <c r="AR5504">
        <v>3517</v>
      </c>
      <c r="AS5504">
        <v>85</v>
      </c>
      <c r="AT5504">
        <v>80</v>
      </c>
      <c r="AU5504">
        <v>24736</v>
      </c>
      <c r="AV5504">
        <v>0</v>
      </c>
      <c r="AW5504">
        <v>18354</v>
      </c>
      <c r="AX5504">
        <v>5910</v>
      </c>
      <c r="AY5504">
        <v>4010</v>
      </c>
      <c r="AZ5504">
        <v>10718</v>
      </c>
      <c r="BA5504">
        <v>3</v>
      </c>
      <c r="BB5504">
        <v>0</v>
      </c>
      <c r="BC5504">
        <v>1021</v>
      </c>
      <c r="BD5504">
        <v>7059</v>
      </c>
      <c r="BE5504">
        <v>574</v>
      </c>
      <c r="BF5504">
        <v>756</v>
      </c>
      <c r="BG5504">
        <v>48405</v>
      </c>
      <c r="BH5504">
        <v>181525593</v>
      </c>
      <c r="BI5504">
        <v>73881185</v>
      </c>
      <c r="BJ5504">
        <v>75326494</v>
      </c>
      <c r="BK5504">
        <v>120032969</v>
      </c>
      <c r="BL5504">
        <v>26239</v>
      </c>
      <c r="BM5504">
        <v>0</v>
      </c>
      <c r="BN5504">
        <v>5484426</v>
      </c>
      <c r="BO5504">
        <v>89454806</v>
      </c>
      <c r="BP5504">
        <v>3229242</v>
      </c>
      <c r="BQ5504">
        <v>3004551</v>
      </c>
      <c r="BR5504">
        <v>551965505</v>
      </c>
      <c r="BS5504">
        <v>55839399</v>
      </c>
      <c r="BT5504">
        <v>21559330</v>
      </c>
      <c r="BU5504">
        <v>11703714</v>
      </c>
      <c r="BV5504">
        <v>57991542</v>
      </c>
      <c r="BW5504">
        <v>13616</v>
      </c>
      <c r="BX5504">
        <v>0</v>
      </c>
      <c r="BY5504">
        <v>3528082</v>
      </c>
      <c r="BZ5504">
        <v>58634900</v>
      </c>
      <c r="CA5504">
        <v>2565565</v>
      </c>
      <c r="CB5504">
        <v>4398991</v>
      </c>
      <c r="CC5504">
        <v>216235139</v>
      </c>
      <c r="CD5504">
        <v>8083170</v>
      </c>
      <c r="CE5504">
        <v>196895022</v>
      </c>
      <c r="CF5504">
        <v>82389237</v>
      </c>
      <c r="CG5504">
        <v>46188769</v>
      </c>
      <c r="CH5504">
        <v>106528465</v>
      </c>
      <c r="CI5504">
        <v>0</v>
      </c>
      <c r="CJ5504">
        <v>33805</v>
      </c>
      <c r="CK5504">
        <v>0</v>
      </c>
      <c r="CL5504">
        <v>7310421</v>
      </c>
      <c r="CM5504">
        <v>98489694</v>
      </c>
      <c r="CN5504">
        <v>0</v>
      </c>
      <c r="CO5504">
        <v>9912518</v>
      </c>
      <c r="CP5504">
        <v>0</v>
      </c>
      <c r="CQ5504">
        <v>0</v>
      </c>
      <c r="CR5504">
        <v>0</v>
      </c>
      <c r="CS5504">
        <v>5169332</v>
      </c>
      <c r="CT5504">
        <v>561000433</v>
      </c>
      <c r="CU5504">
        <v>3025980</v>
      </c>
      <c r="CV5504">
        <v>0</v>
      </c>
      <c r="CW5504">
        <v>0</v>
      </c>
      <c r="CX5504">
        <v>13735743</v>
      </c>
      <c r="CY5504">
        <v>16761723</v>
      </c>
      <c r="CZ5504">
        <v>38771828</v>
      </c>
      <c r="DA5504">
        <v>15602397</v>
      </c>
      <c r="DB5504">
        <v>36599363</v>
      </c>
      <c r="DC5504">
        <v>69574730</v>
      </c>
      <c r="DD5504">
        <v>3432</v>
      </c>
      <c r="DE5504">
        <v>0</v>
      </c>
      <c r="DF5504">
        <v>1650438</v>
      </c>
      <c r="DG5504">
        <v>60978329</v>
      </c>
      <c r="DH5504">
        <v>0</v>
      </c>
      <c r="DI5504">
        <v>781417</v>
      </c>
      <c r="DJ5504">
        <v>223961934</v>
      </c>
      <c r="DK5504">
        <v>772945</v>
      </c>
      <c r="DL5504">
        <v>187544830</v>
      </c>
      <c r="DM5504">
        <v>0</v>
      </c>
      <c r="DN5504">
        <v>1661386</v>
      </c>
      <c r="DO5504">
        <v>0</v>
      </c>
      <c r="DP5504">
        <v>0</v>
      </c>
      <c r="DQ5504">
        <v>0</v>
      </c>
      <c r="DR5504">
        <v>0</v>
      </c>
      <c r="DS5504">
        <v>2054896</v>
      </c>
      <c r="DT5504">
        <v>143553927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v>0</v>
      </c>
      <c r="EF5504">
        <v>0</v>
      </c>
      <c r="EG5504">
        <v>0</v>
      </c>
    </row>
    <row r="5505" spans="1:137" x14ac:dyDescent="0.3">
      <c r="A5505">
        <v>106370755</v>
      </c>
      <c r="B5505" s="1" t="s">
        <v>1369</v>
      </c>
      <c r="C5505">
        <v>2017</v>
      </c>
      <c r="D5505">
        <v>4</v>
      </c>
      <c r="E5505" s="2">
        <v>43009</v>
      </c>
      <c r="F5505" s="2" t="str">
        <f>TEXT(Master[[#This Row],[BEG_DATE]],"mmm")</f>
        <v>Oct</v>
      </c>
      <c r="G5505" s="2">
        <v>43100</v>
      </c>
      <c r="H5505" s="1" t="s">
        <v>135</v>
      </c>
      <c r="I5505" s="1" t="s">
        <v>187</v>
      </c>
      <c r="J5505">
        <v>14</v>
      </c>
      <c r="K5505" s="1"/>
      <c r="L5505">
        <v>1412</v>
      </c>
      <c r="M5505" s="1" t="s">
        <v>137</v>
      </c>
      <c r="N5505" s="1" t="s">
        <v>138</v>
      </c>
      <c r="O5505" s="1" t="s">
        <v>158</v>
      </c>
      <c r="P5505" s="1" t="s">
        <v>2437</v>
      </c>
      <c r="Q5505" s="1" t="s">
        <v>1371</v>
      </c>
      <c r="R5505" s="1" t="s">
        <v>1372</v>
      </c>
      <c r="S5505">
        <v>92025</v>
      </c>
      <c r="T5505" s="1"/>
      <c r="U5505" s="1" t="s">
        <v>2438</v>
      </c>
      <c r="V5505">
        <v>578</v>
      </c>
      <c r="W5505">
        <v>359</v>
      </c>
      <c r="X5505">
        <v>291</v>
      </c>
      <c r="Y5505">
        <v>1304</v>
      </c>
      <c r="Z5505">
        <v>1462</v>
      </c>
      <c r="AA5505">
        <v>681</v>
      </c>
      <c r="AB5505">
        <v>1198</v>
      </c>
      <c r="AC5505">
        <v>10</v>
      </c>
      <c r="AD5505">
        <v>0</v>
      </c>
      <c r="AE5505">
        <v>536</v>
      </c>
      <c r="AF5505">
        <v>1743</v>
      </c>
      <c r="AG5505">
        <v>129</v>
      </c>
      <c r="AH5505">
        <v>0</v>
      </c>
      <c r="AI5505">
        <v>7063</v>
      </c>
      <c r="AJ5505">
        <v>0</v>
      </c>
      <c r="AK5505">
        <v>5694</v>
      </c>
      <c r="AL5505">
        <v>5201</v>
      </c>
      <c r="AM5505">
        <v>2037</v>
      </c>
      <c r="AN5505">
        <v>4068</v>
      </c>
      <c r="AO5505">
        <v>115</v>
      </c>
      <c r="AP5505">
        <v>0</v>
      </c>
      <c r="AQ5505">
        <v>2040</v>
      </c>
      <c r="AR5505">
        <v>4786</v>
      </c>
      <c r="AS5505">
        <v>410</v>
      </c>
      <c r="AT5505">
        <v>0</v>
      </c>
      <c r="AU5505">
        <v>24351</v>
      </c>
      <c r="AV5505">
        <v>0</v>
      </c>
      <c r="AW5505">
        <v>11521</v>
      </c>
      <c r="AX5505">
        <v>14420</v>
      </c>
      <c r="AY5505">
        <v>2034</v>
      </c>
      <c r="AZ5505">
        <v>7861</v>
      </c>
      <c r="BA5505">
        <v>2</v>
      </c>
      <c r="BB5505">
        <v>0</v>
      </c>
      <c r="BC5505">
        <v>6892</v>
      </c>
      <c r="BD5505">
        <v>8322</v>
      </c>
      <c r="BE5505">
        <v>1635</v>
      </c>
      <c r="BF5505">
        <v>38</v>
      </c>
      <c r="BG5505">
        <v>52725</v>
      </c>
      <c r="BH5505">
        <v>122256496</v>
      </c>
      <c r="BI5505">
        <v>122506597</v>
      </c>
      <c r="BJ5505">
        <v>35983019</v>
      </c>
      <c r="BK5505">
        <v>63009222</v>
      </c>
      <c r="BL5505">
        <v>1051644</v>
      </c>
      <c r="BM5505">
        <v>0</v>
      </c>
      <c r="BN5505">
        <v>65416229</v>
      </c>
      <c r="BO5505">
        <v>66970126</v>
      </c>
      <c r="BP5505">
        <v>6070606</v>
      </c>
      <c r="BQ5505">
        <v>0</v>
      </c>
      <c r="BR5505">
        <v>483263939</v>
      </c>
      <c r="BS5505">
        <v>52629598</v>
      </c>
      <c r="BT5505">
        <v>60893163</v>
      </c>
      <c r="BU5505">
        <v>14010285</v>
      </c>
      <c r="BV5505">
        <v>51576282</v>
      </c>
      <c r="BW5505">
        <v>15723</v>
      </c>
      <c r="BX5505">
        <v>0</v>
      </c>
      <c r="BY5505">
        <v>51672349</v>
      </c>
      <c r="BZ5505">
        <v>52560610</v>
      </c>
      <c r="CA5505">
        <v>11174492</v>
      </c>
      <c r="CB5505">
        <v>285850</v>
      </c>
      <c r="CC5505">
        <v>294818352</v>
      </c>
      <c r="CD5505">
        <v>15825712</v>
      </c>
      <c r="CE5505">
        <v>149302240</v>
      </c>
      <c r="CF5505">
        <v>134188696</v>
      </c>
      <c r="CG5505">
        <v>26344853</v>
      </c>
      <c r="CH5505">
        <v>105931523</v>
      </c>
      <c r="CI5505">
        <v>0</v>
      </c>
      <c r="CJ5505">
        <v>796006</v>
      </c>
      <c r="CK5505">
        <v>0</v>
      </c>
      <c r="CL5505">
        <v>72002948</v>
      </c>
      <c r="CM5505">
        <v>129949821</v>
      </c>
      <c r="CN5505">
        <v>0</v>
      </c>
      <c r="CO5505">
        <v>1419385</v>
      </c>
      <c r="CP5505">
        <v>0</v>
      </c>
      <c r="CQ5505">
        <v>0</v>
      </c>
      <c r="CR5505">
        <v>0</v>
      </c>
      <c r="CS5505">
        <v>43750</v>
      </c>
      <c r="CT5505">
        <v>635804934</v>
      </c>
      <c r="CU5505">
        <v>10075766</v>
      </c>
      <c r="CV5505">
        <v>0</v>
      </c>
      <c r="CW5505">
        <v>0</v>
      </c>
      <c r="CX5505">
        <v>11608533</v>
      </c>
      <c r="CY5505">
        <v>21684299</v>
      </c>
      <c r="CZ5505">
        <v>25583854</v>
      </c>
      <c r="DA5505">
        <v>59286830</v>
      </c>
      <c r="DB5505">
        <v>23648451</v>
      </c>
      <c r="DC5505">
        <v>8653981</v>
      </c>
      <c r="DD5505">
        <v>271361</v>
      </c>
      <c r="DE5505">
        <v>0</v>
      </c>
      <c r="DF5505">
        <v>45085630</v>
      </c>
      <c r="DG5505">
        <v>1189448</v>
      </c>
      <c r="DH5505">
        <v>0</v>
      </c>
      <c r="DI5505">
        <v>242101</v>
      </c>
      <c r="DJ5505">
        <v>163961656</v>
      </c>
      <c r="DK5505">
        <v>1760620</v>
      </c>
      <c r="DL5505">
        <v>152970724</v>
      </c>
      <c r="DM5505">
        <v>0</v>
      </c>
      <c r="DN5505">
        <v>2762490</v>
      </c>
      <c r="DO5505">
        <v>0</v>
      </c>
      <c r="DP5505">
        <v>0</v>
      </c>
      <c r="DQ5505">
        <v>0</v>
      </c>
      <c r="DR5505">
        <v>0</v>
      </c>
      <c r="DS5505">
        <v>3544177</v>
      </c>
      <c r="DT5505">
        <v>936105758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v>0</v>
      </c>
      <c r="EF5505">
        <v>0</v>
      </c>
      <c r="EG5505">
        <v>0</v>
      </c>
    </row>
    <row r="5506" spans="1:137" x14ac:dyDescent="0.3">
      <c r="A5506">
        <v>106370977</v>
      </c>
      <c r="B5506" s="1" t="s">
        <v>1413</v>
      </c>
      <c r="C5506">
        <v>2017</v>
      </c>
      <c r="D5506">
        <v>4</v>
      </c>
      <c r="E5506" s="2">
        <v>43009</v>
      </c>
      <c r="F5506" s="2" t="str">
        <f>TEXT(Master[[#This Row],[BEG_DATE]],"mmm")</f>
        <v>Oct</v>
      </c>
      <c r="G5506" s="2">
        <v>43100</v>
      </c>
      <c r="H5506" s="1" t="s">
        <v>135</v>
      </c>
      <c r="I5506" s="1" t="s">
        <v>187</v>
      </c>
      <c r="J5506">
        <v>14</v>
      </c>
      <c r="K5506" s="1"/>
      <c r="L5506">
        <v>1412</v>
      </c>
      <c r="M5506" s="1" t="s">
        <v>137</v>
      </c>
      <c r="N5506" s="1" t="s">
        <v>138</v>
      </c>
      <c r="O5506" s="1" t="s">
        <v>158</v>
      </c>
      <c r="P5506" s="1" t="s">
        <v>2451</v>
      </c>
      <c r="Q5506" s="1" t="s">
        <v>1414</v>
      </c>
      <c r="R5506" s="1" t="s">
        <v>1415</v>
      </c>
      <c r="S5506">
        <v>92064</v>
      </c>
      <c r="T5506" s="1"/>
      <c r="U5506" s="1" t="s">
        <v>2438</v>
      </c>
      <c r="V5506">
        <v>236</v>
      </c>
      <c r="W5506">
        <v>236</v>
      </c>
      <c r="X5506">
        <v>169</v>
      </c>
      <c r="Y5506">
        <v>588</v>
      </c>
      <c r="Z5506">
        <v>295</v>
      </c>
      <c r="AA5506">
        <v>77</v>
      </c>
      <c r="AB5506">
        <v>289</v>
      </c>
      <c r="AC5506">
        <v>16</v>
      </c>
      <c r="AD5506">
        <v>0</v>
      </c>
      <c r="AE5506">
        <v>323</v>
      </c>
      <c r="AF5506">
        <v>369</v>
      </c>
      <c r="AG5506">
        <v>46</v>
      </c>
      <c r="AH5506">
        <v>0</v>
      </c>
      <c r="AI5506">
        <v>2003</v>
      </c>
      <c r="AJ5506">
        <v>207</v>
      </c>
      <c r="AK5506">
        <v>3335</v>
      </c>
      <c r="AL5506">
        <v>1541</v>
      </c>
      <c r="AM5506">
        <v>1233</v>
      </c>
      <c r="AN5506">
        <v>5718</v>
      </c>
      <c r="AO5506">
        <v>50</v>
      </c>
      <c r="AP5506">
        <v>0</v>
      </c>
      <c r="AQ5506">
        <v>926</v>
      </c>
      <c r="AR5506">
        <v>1251</v>
      </c>
      <c r="AS5506">
        <v>94</v>
      </c>
      <c r="AT5506">
        <v>0</v>
      </c>
      <c r="AU5506">
        <v>14148</v>
      </c>
      <c r="AV5506">
        <v>8650</v>
      </c>
      <c r="AW5506">
        <v>3319</v>
      </c>
      <c r="AX5506">
        <v>2140</v>
      </c>
      <c r="AY5506">
        <v>420</v>
      </c>
      <c r="AZ5506">
        <v>2306</v>
      </c>
      <c r="BA5506">
        <v>2</v>
      </c>
      <c r="BB5506">
        <v>0</v>
      </c>
      <c r="BC5506">
        <v>3505</v>
      </c>
      <c r="BD5506">
        <v>1723</v>
      </c>
      <c r="BE5506">
        <v>300</v>
      </c>
      <c r="BF5506">
        <v>43</v>
      </c>
      <c r="BG5506">
        <v>13758</v>
      </c>
      <c r="BH5506">
        <v>46419546</v>
      </c>
      <c r="BI5506">
        <v>18395132</v>
      </c>
      <c r="BJ5506">
        <v>2493509</v>
      </c>
      <c r="BK5506">
        <v>19119327</v>
      </c>
      <c r="BL5506">
        <v>457423</v>
      </c>
      <c r="BM5506">
        <v>0</v>
      </c>
      <c r="BN5506">
        <v>16036745</v>
      </c>
      <c r="BO5506">
        <v>8336359</v>
      </c>
      <c r="BP5506">
        <v>780531</v>
      </c>
      <c r="BQ5506">
        <v>0</v>
      </c>
      <c r="BR5506">
        <v>112038572</v>
      </c>
      <c r="BS5506">
        <v>20798559</v>
      </c>
      <c r="BT5506">
        <v>13409631</v>
      </c>
      <c r="BU5506">
        <v>2628484</v>
      </c>
      <c r="BV5506">
        <v>14452896</v>
      </c>
      <c r="BW5506">
        <v>16831</v>
      </c>
      <c r="BX5506">
        <v>0</v>
      </c>
      <c r="BY5506">
        <v>21960863</v>
      </c>
      <c r="BZ5506">
        <v>10798334</v>
      </c>
      <c r="CA5506">
        <v>1876927</v>
      </c>
      <c r="CB5506">
        <v>268338</v>
      </c>
      <c r="CC5506">
        <v>86210863</v>
      </c>
      <c r="CD5506">
        <v>2174791</v>
      </c>
      <c r="CE5506">
        <v>55886045</v>
      </c>
      <c r="CF5506">
        <v>27140034</v>
      </c>
      <c r="CG5506">
        <v>185316</v>
      </c>
      <c r="CH5506">
        <v>27143496</v>
      </c>
      <c r="CI5506">
        <v>0</v>
      </c>
      <c r="CJ5506">
        <v>1353</v>
      </c>
      <c r="CK5506">
        <v>0</v>
      </c>
      <c r="CL5506">
        <v>24891449</v>
      </c>
      <c r="CM5506">
        <v>9087111</v>
      </c>
      <c r="CN5506">
        <v>0</v>
      </c>
      <c r="CO5506">
        <v>482666</v>
      </c>
      <c r="CP5506">
        <v>0</v>
      </c>
      <c r="CQ5506">
        <v>0</v>
      </c>
      <c r="CR5506">
        <v>0</v>
      </c>
      <c r="CS5506">
        <v>223639</v>
      </c>
      <c r="CT5506">
        <v>147215900</v>
      </c>
      <c r="CU5506">
        <v>4318185</v>
      </c>
      <c r="CV5506">
        <v>0</v>
      </c>
      <c r="CW5506">
        <v>0</v>
      </c>
      <c r="CX5506">
        <v>4975086</v>
      </c>
      <c r="CY5506">
        <v>9293271</v>
      </c>
      <c r="CZ5506">
        <v>11332060</v>
      </c>
      <c r="DA5506">
        <v>8982914</v>
      </c>
      <c r="DB5506">
        <v>4936677</v>
      </c>
      <c r="DC5506">
        <v>6428727</v>
      </c>
      <c r="DD5506">
        <v>472901</v>
      </c>
      <c r="DE5506">
        <v>0</v>
      </c>
      <c r="DF5506">
        <v>13106159</v>
      </c>
      <c r="DG5506">
        <v>15022668</v>
      </c>
      <c r="DH5506">
        <v>0</v>
      </c>
      <c r="DI5506">
        <v>44700</v>
      </c>
      <c r="DJ5506">
        <v>60326806</v>
      </c>
      <c r="DK5506">
        <v>190774</v>
      </c>
      <c r="DL5506">
        <v>45800096</v>
      </c>
      <c r="DM5506">
        <v>0</v>
      </c>
      <c r="DN5506">
        <v>1319322</v>
      </c>
      <c r="DO5506">
        <v>0</v>
      </c>
      <c r="DP5506">
        <v>0</v>
      </c>
      <c r="DQ5506">
        <v>0</v>
      </c>
      <c r="DR5506">
        <v>0</v>
      </c>
      <c r="DS5506">
        <v>1152472</v>
      </c>
      <c r="DT5506">
        <v>79434454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v>0</v>
      </c>
      <c r="EF5506">
        <v>0</v>
      </c>
      <c r="EG5506">
        <v>0</v>
      </c>
    </row>
    <row r="5507" spans="1:137" x14ac:dyDescent="0.3">
      <c r="A5507">
        <v>106190687</v>
      </c>
      <c r="B5507" s="1" t="s">
        <v>2514</v>
      </c>
      <c r="C5507">
        <v>2017</v>
      </c>
      <c r="D5507">
        <v>4</v>
      </c>
      <c r="E5507" s="2">
        <v>43009</v>
      </c>
      <c r="F5507" s="2" t="str">
        <f>TEXT(Master[[#This Row],[BEG_DATE]],"mmm")</f>
        <v>Oct</v>
      </c>
      <c r="G5507" s="2">
        <v>43100</v>
      </c>
      <c r="H5507" s="1" t="s">
        <v>135</v>
      </c>
      <c r="I5507" s="1" t="s">
        <v>171</v>
      </c>
      <c r="J5507">
        <v>11</v>
      </c>
      <c r="K5507" s="1"/>
      <c r="L5507">
        <v>927</v>
      </c>
      <c r="M5507" s="1" t="s">
        <v>165</v>
      </c>
      <c r="N5507" s="1" t="s">
        <v>138</v>
      </c>
      <c r="O5507" s="1" t="s">
        <v>215</v>
      </c>
      <c r="P5507" s="1" t="s">
        <v>2515</v>
      </c>
      <c r="Q5507" s="1" t="s">
        <v>1609</v>
      </c>
      <c r="R5507" s="1" t="s">
        <v>1458</v>
      </c>
      <c r="S5507">
        <v>90404</v>
      </c>
      <c r="T5507" s="1"/>
      <c r="U5507" s="1" t="s">
        <v>1610</v>
      </c>
      <c r="V5507">
        <v>265</v>
      </c>
      <c r="W5507">
        <v>265</v>
      </c>
      <c r="X5507">
        <v>265</v>
      </c>
      <c r="Y5507">
        <v>1337</v>
      </c>
      <c r="Z5507">
        <v>389</v>
      </c>
      <c r="AA5507">
        <v>295</v>
      </c>
      <c r="AB5507">
        <v>261</v>
      </c>
      <c r="AC5507">
        <v>1</v>
      </c>
      <c r="AD5507">
        <v>0</v>
      </c>
      <c r="AE5507">
        <v>17</v>
      </c>
      <c r="AF5507">
        <v>1584</v>
      </c>
      <c r="AG5507">
        <v>16</v>
      </c>
      <c r="AH5507">
        <v>50</v>
      </c>
      <c r="AI5507">
        <v>3950</v>
      </c>
      <c r="AJ5507">
        <v>0</v>
      </c>
      <c r="AK5507">
        <v>7106</v>
      </c>
      <c r="AL5507">
        <v>1994</v>
      </c>
      <c r="AM5507">
        <v>1492</v>
      </c>
      <c r="AN5507">
        <v>1379</v>
      </c>
      <c r="AO5507">
        <v>1</v>
      </c>
      <c r="AP5507">
        <v>0</v>
      </c>
      <c r="AQ5507">
        <v>62</v>
      </c>
      <c r="AR5507">
        <v>7041</v>
      </c>
      <c r="AS5507">
        <v>63</v>
      </c>
      <c r="AT5507">
        <v>194</v>
      </c>
      <c r="AU5507">
        <v>19332</v>
      </c>
      <c r="AV5507">
        <v>0</v>
      </c>
      <c r="AW5507">
        <v>10207</v>
      </c>
      <c r="AX5507">
        <v>4292</v>
      </c>
      <c r="AY5507">
        <v>1469</v>
      </c>
      <c r="AZ5507">
        <v>3351</v>
      </c>
      <c r="BA5507">
        <v>179</v>
      </c>
      <c r="BB5507">
        <v>0</v>
      </c>
      <c r="BC5507">
        <v>172</v>
      </c>
      <c r="BD5507">
        <v>25523</v>
      </c>
      <c r="BE5507">
        <v>137</v>
      </c>
      <c r="BF5507">
        <v>1479</v>
      </c>
      <c r="BG5507">
        <v>46809</v>
      </c>
      <c r="BH5507">
        <v>81589342</v>
      </c>
      <c r="BI5507">
        <v>7191978</v>
      </c>
      <c r="BJ5507">
        <v>14633652</v>
      </c>
      <c r="BK5507">
        <v>18104486</v>
      </c>
      <c r="BL5507">
        <v>25789</v>
      </c>
      <c r="BM5507">
        <v>0</v>
      </c>
      <c r="BN5507">
        <v>633699</v>
      </c>
      <c r="BO5507">
        <v>94096188</v>
      </c>
      <c r="BP5507">
        <v>764115</v>
      </c>
      <c r="BQ5507">
        <v>2343354</v>
      </c>
      <c r="BR5507">
        <v>219382603</v>
      </c>
      <c r="BS5507">
        <v>28276899</v>
      </c>
      <c r="BT5507">
        <v>1160159</v>
      </c>
      <c r="BU5507">
        <v>3415305</v>
      </c>
      <c r="BV5507">
        <v>6582290</v>
      </c>
      <c r="BW5507">
        <v>171092</v>
      </c>
      <c r="BX5507">
        <v>0</v>
      </c>
      <c r="BY5507">
        <v>671761</v>
      </c>
      <c r="BZ5507">
        <v>65866835</v>
      </c>
      <c r="CA5507">
        <v>254748</v>
      </c>
      <c r="CB5507">
        <v>2760586</v>
      </c>
      <c r="CC5507">
        <v>109159675</v>
      </c>
      <c r="CD5507">
        <v>2313141</v>
      </c>
      <c r="CE5507">
        <v>82051575</v>
      </c>
      <c r="CF5507">
        <v>4221492</v>
      </c>
      <c r="CG5507">
        <v>10557515</v>
      </c>
      <c r="CH5507">
        <v>21045835</v>
      </c>
      <c r="CI5507">
        <v>0</v>
      </c>
      <c r="CJ5507">
        <v>140016</v>
      </c>
      <c r="CK5507">
        <v>0</v>
      </c>
      <c r="CL5507">
        <v>683546</v>
      </c>
      <c r="CM5507">
        <v>67484134</v>
      </c>
      <c r="CN5507">
        <v>0</v>
      </c>
      <c r="CO5507">
        <v>1018863</v>
      </c>
      <c r="CP5507">
        <v>0</v>
      </c>
      <c r="CQ5507">
        <v>0</v>
      </c>
      <c r="CR5507">
        <v>0</v>
      </c>
      <c r="CS5507">
        <v>1531752</v>
      </c>
      <c r="CT5507">
        <v>191047869</v>
      </c>
      <c r="CU5507">
        <v>191756</v>
      </c>
      <c r="CV5507">
        <v>955982</v>
      </c>
      <c r="CW5507">
        <v>0</v>
      </c>
      <c r="CX5507">
        <v>3065386</v>
      </c>
      <c r="CY5507">
        <v>4213124</v>
      </c>
      <c r="CZ5507">
        <v>27814666</v>
      </c>
      <c r="DA5507">
        <v>4322401</v>
      </c>
      <c r="DB5507">
        <v>7491442</v>
      </c>
      <c r="DC5507">
        <v>4596923</v>
      </c>
      <c r="DD5507">
        <v>56865</v>
      </c>
      <c r="DE5507">
        <v>0</v>
      </c>
      <c r="DF5507">
        <v>621914</v>
      </c>
      <c r="DG5507">
        <v>95544275</v>
      </c>
      <c r="DH5507">
        <v>0</v>
      </c>
      <c r="DI5507">
        <v>1259047</v>
      </c>
      <c r="DJ5507">
        <v>141707533</v>
      </c>
      <c r="DK5507">
        <v>6128148</v>
      </c>
      <c r="DL5507">
        <v>148717626</v>
      </c>
      <c r="DM5507">
        <v>0</v>
      </c>
      <c r="DN5507">
        <v>6689383</v>
      </c>
      <c r="DO5507">
        <v>0</v>
      </c>
      <c r="DP5507">
        <v>0</v>
      </c>
      <c r="DQ5507">
        <v>0</v>
      </c>
      <c r="DR5507">
        <v>0</v>
      </c>
      <c r="DS5507">
        <v>9656057</v>
      </c>
      <c r="DT5507">
        <v>666962683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v>0</v>
      </c>
      <c r="EF5507">
        <v>0</v>
      </c>
      <c r="EG5507">
        <v>0</v>
      </c>
    </row>
    <row r="5508" spans="1:137" x14ac:dyDescent="0.3">
      <c r="A5508">
        <v>106370875</v>
      </c>
      <c r="B5508" s="1" t="s">
        <v>1655</v>
      </c>
      <c r="C5508">
        <v>2017</v>
      </c>
      <c r="D5508">
        <v>4</v>
      </c>
      <c r="E5508" s="2">
        <v>43009</v>
      </c>
      <c r="F5508" s="2" t="str">
        <f>TEXT(Master[[#This Row],[BEG_DATE]],"mmm")</f>
        <v>Oct</v>
      </c>
      <c r="G5508" s="2">
        <v>43100</v>
      </c>
      <c r="H5508" s="1" t="s">
        <v>135</v>
      </c>
      <c r="I5508" s="1" t="s">
        <v>187</v>
      </c>
      <c r="J5508">
        <v>14</v>
      </c>
      <c r="K5508" s="1"/>
      <c r="L5508">
        <v>1420</v>
      </c>
      <c r="M5508" s="1" t="s">
        <v>165</v>
      </c>
      <c r="N5508" s="1" t="s">
        <v>138</v>
      </c>
      <c r="O5508" s="1" t="s">
        <v>158</v>
      </c>
      <c r="P5508" s="1" t="s">
        <v>2526</v>
      </c>
      <c r="Q5508" s="1" t="s">
        <v>1657</v>
      </c>
      <c r="R5508" s="1" t="s">
        <v>1658</v>
      </c>
      <c r="S5508">
        <v>91911</v>
      </c>
      <c r="T5508" s="1"/>
      <c r="U5508" s="1" t="s">
        <v>1659</v>
      </c>
      <c r="V5508">
        <v>343</v>
      </c>
      <c r="W5508">
        <v>338</v>
      </c>
      <c r="X5508">
        <v>278</v>
      </c>
      <c r="Y5508">
        <v>1035</v>
      </c>
      <c r="Z5508">
        <v>709</v>
      </c>
      <c r="AA5508">
        <v>407</v>
      </c>
      <c r="AB5508">
        <v>1136</v>
      </c>
      <c r="AC5508">
        <v>3</v>
      </c>
      <c r="AD5508">
        <v>0</v>
      </c>
      <c r="AE5508">
        <v>58</v>
      </c>
      <c r="AF5508">
        <v>516</v>
      </c>
      <c r="AG5508">
        <v>87</v>
      </c>
      <c r="AH5508">
        <v>49</v>
      </c>
      <c r="AI5508">
        <v>4000</v>
      </c>
      <c r="AJ5508">
        <v>185</v>
      </c>
      <c r="AK5508">
        <v>6339</v>
      </c>
      <c r="AL5508">
        <v>3971</v>
      </c>
      <c r="AM5508">
        <v>4168</v>
      </c>
      <c r="AN5508">
        <v>7728</v>
      </c>
      <c r="AO5508">
        <v>73</v>
      </c>
      <c r="AP5508">
        <v>0</v>
      </c>
      <c r="AQ5508">
        <v>273</v>
      </c>
      <c r="AR5508">
        <v>2518</v>
      </c>
      <c r="AS5508">
        <v>270</v>
      </c>
      <c r="AT5508">
        <v>152</v>
      </c>
      <c r="AU5508">
        <v>25492</v>
      </c>
      <c r="AV5508">
        <v>7957</v>
      </c>
      <c r="AW5508">
        <v>6617</v>
      </c>
      <c r="AX5508">
        <v>6154</v>
      </c>
      <c r="AY5508">
        <v>2237</v>
      </c>
      <c r="AZ5508">
        <v>9332</v>
      </c>
      <c r="BA5508">
        <v>4</v>
      </c>
      <c r="BB5508">
        <v>0</v>
      </c>
      <c r="BC5508">
        <v>1313</v>
      </c>
      <c r="BD5508">
        <v>11466</v>
      </c>
      <c r="BE5508">
        <v>1548</v>
      </c>
      <c r="BF5508">
        <v>227</v>
      </c>
      <c r="BG5508">
        <v>38898</v>
      </c>
      <c r="BH5508">
        <v>103395453</v>
      </c>
      <c r="BI5508">
        <v>65715663</v>
      </c>
      <c r="BJ5508">
        <v>31301899</v>
      </c>
      <c r="BK5508">
        <v>89308810</v>
      </c>
      <c r="BL5508">
        <v>1251863</v>
      </c>
      <c r="BM5508">
        <v>0</v>
      </c>
      <c r="BN5508">
        <v>3705241</v>
      </c>
      <c r="BO5508">
        <v>39812321</v>
      </c>
      <c r="BP5508">
        <v>5041619</v>
      </c>
      <c r="BQ5508">
        <v>2826384</v>
      </c>
      <c r="BR5508">
        <v>342359253</v>
      </c>
      <c r="BS5508">
        <v>43776492</v>
      </c>
      <c r="BT5508">
        <v>29436552</v>
      </c>
      <c r="BU5508">
        <v>11760444</v>
      </c>
      <c r="BV5508">
        <v>51516538</v>
      </c>
      <c r="BW5508">
        <v>15879</v>
      </c>
      <c r="BX5508">
        <v>0</v>
      </c>
      <c r="BY5508">
        <v>6079270</v>
      </c>
      <c r="BZ5508">
        <v>47290389</v>
      </c>
      <c r="CA5508">
        <v>3639229</v>
      </c>
      <c r="CB5508">
        <v>533884</v>
      </c>
      <c r="CC5508">
        <v>194048677</v>
      </c>
      <c r="CD5508">
        <v>940360</v>
      </c>
      <c r="CE5508">
        <v>127284173</v>
      </c>
      <c r="CF5508">
        <v>89071520</v>
      </c>
      <c r="CG5508">
        <v>38171348</v>
      </c>
      <c r="CH5508">
        <v>123117250</v>
      </c>
      <c r="CI5508">
        <v>-1251293</v>
      </c>
      <c r="CJ5508">
        <v>1129758</v>
      </c>
      <c r="CK5508">
        <v>0</v>
      </c>
      <c r="CL5508">
        <v>8453128</v>
      </c>
      <c r="CM5508">
        <v>63011799</v>
      </c>
      <c r="CN5508">
        <v>0</v>
      </c>
      <c r="CO5508">
        <v>8680848</v>
      </c>
      <c r="CP5508">
        <v>0</v>
      </c>
      <c r="CQ5508">
        <v>0</v>
      </c>
      <c r="CR5508">
        <v>0</v>
      </c>
      <c r="CS5508">
        <v>1661781</v>
      </c>
      <c r="CT5508">
        <v>460270672</v>
      </c>
      <c r="CU5508">
        <v>3805216</v>
      </c>
      <c r="CV5508">
        <v>0</v>
      </c>
      <c r="CW5508">
        <v>0</v>
      </c>
      <c r="CX5508">
        <v>7026561</v>
      </c>
      <c r="CY5508">
        <v>10831777</v>
      </c>
      <c r="CZ5508">
        <v>19887772</v>
      </c>
      <c r="DA5508">
        <v>9885911</v>
      </c>
      <c r="DB5508">
        <v>6142288</v>
      </c>
      <c r="DC5508">
        <v>17708098</v>
      </c>
      <c r="DD5508">
        <v>137984</v>
      </c>
      <c r="DE5508">
        <v>0</v>
      </c>
      <c r="DF5508">
        <v>1331383</v>
      </c>
      <c r="DG5508">
        <v>31117472</v>
      </c>
      <c r="DH5508">
        <v>0</v>
      </c>
      <c r="DI5508">
        <v>758127</v>
      </c>
      <c r="DJ5508">
        <v>86969035</v>
      </c>
      <c r="DK5508">
        <v>1160282</v>
      </c>
      <c r="DL5508">
        <v>94862935</v>
      </c>
      <c r="DM5508">
        <v>0</v>
      </c>
      <c r="DN5508">
        <v>9824839</v>
      </c>
      <c r="DO5508">
        <v>0</v>
      </c>
      <c r="DP5508">
        <v>0</v>
      </c>
      <c r="DQ5508">
        <v>0</v>
      </c>
      <c r="DR5508">
        <v>0</v>
      </c>
      <c r="DS5508">
        <v>11165139</v>
      </c>
      <c r="DT5508">
        <v>158532161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  <c r="EF5508">
        <v>0</v>
      </c>
      <c r="EG5508">
        <v>0</v>
      </c>
    </row>
    <row r="5509" spans="1:137" x14ac:dyDescent="0.3">
      <c r="A5509">
        <v>106370714</v>
      </c>
      <c r="B5509" s="1" t="s">
        <v>1665</v>
      </c>
      <c r="C5509">
        <v>2017</v>
      </c>
      <c r="D5509">
        <v>4</v>
      </c>
      <c r="E5509" s="2">
        <v>43009</v>
      </c>
      <c r="F5509" s="2" t="str">
        <f>TEXT(Master[[#This Row],[BEG_DATE]],"mmm")</f>
        <v>Oct</v>
      </c>
      <c r="G5509" s="2">
        <v>43100</v>
      </c>
      <c r="H5509" s="1" t="s">
        <v>135</v>
      </c>
      <c r="I5509" s="1" t="s">
        <v>187</v>
      </c>
      <c r="J5509">
        <v>14</v>
      </c>
      <c r="K5509" s="1"/>
      <c r="L5509">
        <v>1422</v>
      </c>
      <c r="M5509" s="1" t="s">
        <v>165</v>
      </c>
      <c r="N5509" s="1" t="s">
        <v>138</v>
      </c>
      <c r="O5509" s="1" t="s">
        <v>158</v>
      </c>
      <c r="P5509" s="1" t="s">
        <v>2528</v>
      </c>
      <c r="Q5509" s="1" t="s">
        <v>1667</v>
      </c>
      <c r="R5509" s="1" t="s">
        <v>196</v>
      </c>
      <c r="S5509">
        <v>91942</v>
      </c>
      <c r="T5509" s="1"/>
      <c r="U5509" s="1" t="s">
        <v>1668</v>
      </c>
      <c r="V5509">
        <v>524</v>
      </c>
      <c r="W5509">
        <v>509</v>
      </c>
      <c r="X5509">
        <v>363</v>
      </c>
      <c r="Y5509">
        <v>2127</v>
      </c>
      <c r="Z5509">
        <v>1035</v>
      </c>
      <c r="AA5509">
        <v>746</v>
      </c>
      <c r="AB5509">
        <v>2054</v>
      </c>
      <c r="AC5509">
        <v>1</v>
      </c>
      <c r="AD5509">
        <v>0</v>
      </c>
      <c r="AE5509">
        <v>90</v>
      </c>
      <c r="AF5509">
        <v>946</v>
      </c>
      <c r="AG5509">
        <v>74</v>
      </c>
      <c r="AH5509">
        <v>14</v>
      </c>
      <c r="AI5509">
        <v>7087</v>
      </c>
      <c r="AJ5509">
        <v>43</v>
      </c>
      <c r="AK5509">
        <v>11526</v>
      </c>
      <c r="AL5509">
        <v>5078</v>
      </c>
      <c r="AM5509">
        <v>4651</v>
      </c>
      <c r="AN5509">
        <v>7616</v>
      </c>
      <c r="AO5509">
        <v>6</v>
      </c>
      <c r="AP5509">
        <v>0</v>
      </c>
      <c r="AQ5509">
        <v>276</v>
      </c>
      <c r="AR5509">
        <v>4041</v>
      </c>
      <c r="AS5509">
        <v>143</v>
      </c>
      <c r="AT5509">
        <v>28</v>
      </c>
      <c r="AU5509">
        <v>33365</v>
      </c>
      <c r="AV5509">
        <v>507</v>
      </c>
      <c r="AW5509">
        <v>42457</v>
      </c>
      <c r="AX5509">
        <v>15928</v>
      </c>
      <c r="AY5509">
        <v>4467</v>
      </c>
      <c r="AZ5509">
        <v>19695</v>
      </c>
      <c r="BA5509">
        <v>11</v>
      </c>
      <c r="BB5509">
        <v>0</v>
      </c>
      <c r="BC5509">
        <v>1517</v>
      </c>
      <c r="BD5509">
        <v>28662</v>
      </c>
      <c r="BE5509">
        <v>1351</v>
      </c>
      <c r="BF5509">
        <v>464</v>
      </c>
      <c r="BG5509">
        <v>114552</v>
      </c>
      <c r="BH5509">
        <v>197188062</v>
      </c>
      <c r="BI5509">
        <v>92459436</v>
      </c>
      <c r="BJ5509">
        <v>51649427</v>
      </c>
      <c r="BK5509">
        <v>143359122</v>
      </c>
      <c r="BL5509">
        <v>101038</v>
      </c>
      <c r="BM5509">
        <v>0</v>
      </c>
      <c r="BN5509">
        <v>7217039</v>
      </c>
      <c r="BO5509">
        <v>79445634</v>
      </c>
      <c r="BP5509">
        <v>5333610</v>
      </c>
      <c r="BQ5509">
        <v>1039840</v>
      </c>
      <c r="BR5509">
        <v>577793208</v>
      </c>
      <c r="BS5509">
        <v>79375126</v>
      </c>
      <c r="BT5509">
        <v>44752982</v>
      </c>
      <c r="BU5509">
        <v>18924740</v>
      </c>
      <c r="BV5509">
        <v>80982666</v>
      </c>
      <c r="BW5509">
        <v>199537</v>
      </c>
      <c r="BX5509">
        <v>0</v>
      </c>
      <c r="BY5509">
        <v>5360862</v>
      </c>
      <c r="BZ5509">
        <v>108853938</v>
      </c>
      <c r="CA5509">
        <v>7020391</v>
      </c>
      <c r="CB5509">
        <v>2412657</v>
      </c>
      <c r="CC5509">
        <v>347882899</v>
      </c>
      <c r="CD5509">
        <v>671643</v>
      </c>
      <c r="CE5509">
        <v>233634917</v>
      </c>
      <c r="CF5509">
        <v>128744020</v>
      </c>
      <c r="CG5509">
        <v>63438801</v>
      </c>
      <c r="CH5509">
        <v>196601016</v>
      </c>
      <c r="CI5509">
        <v>-1648574</v>
      </c>
      <c r="CJ5509">
        <v>275823</v>
      </c>
      <c r="CK5509">
        <v>0</v>
      </c>
      <c r="CL5509">
        <v>10813934</v>
      </c>
      <c r="CM5509">
        <v>136023067</v>
      </c>
      <c r="CN5509">
        <v>0</v>
      </c>
      <c r="CO5509">
        <v>12354001</v>
      </c>
      <c r="CP5509">
        <v>0</v>
      </c>
      <c r="CQ5509">
        <v>0</v>
      </c>
      <c r="CR5509">
        <v>0</v>
      </c>
      <c r="CS5509">
        <v>2089012</v>
      </c>
      <c r="CT5509">
        <v>782997660</v>
      </c>
      <c r="CU5509">
        <v>6033379</v>
      </c>
      <c r="CV5509">
        <v>0</v>
      </c>
      <c r="CW5509">
        <v>0</v>
      </c>
      <c r="CX5509">
        <v>14975551</v>
      </c>
      <c r="CY5509">
        <v>21008930</v>
      </c>
      <c r="CZ5509">
        <v>42928271</v>
      </c>
      <c r="DA5509">
        <v>14501777</v>
      </c>
      <c r="DB5509">
        <v>8783940</v>
      </c>
      <c r="DC5509">
        <v>27740772</v>
      </c>
      <c r="DD5509">
        <v>24752</v>
      </c>
      <c r="DE5509">
        <v>0</v>
      </c>
      <c r="DF5509">
        <v>1763967</v>
      </c>
      <c r="DG5509">
        <v>67252056</v>
      </c>
      <c r="DH5509">
        <v>0</v>
      </c>
      <c r="DI5509">
        <v>691842</v>
      </c>
      <c r="DJ5509">
        <v>163687377</v>
      </c>
      <c r="DK5509">
        <v>1551490</v>
      </c>
      <c r="DL5509">
        <v>165274749</v>
      </c>
      <c r="DM5509">
        <v>0</v>
      </c>
      <c r="DN5509">
        <v>12870231</v>
      </c>
      <c r="DO5509">
        <v>0</v>
      </c>
      <c r="DP5509">
        <v>0</v>
      </c>
      <c r="DQ5509">
        <v>0</v>
      </c>
      <c r="DR5509">
        <v>0</v>
      </c>
      <c r="DS5509">
        <v>11715661</v>
      </c>
      <c r="DT5509">
        <v>396841388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v>0</v>
      </c>
      <c r="EF5509">
        <v>0</v>
      </c>
      <c r="EG5509">
        <v>0</v>
      </c>
    </row>
    <row r="5510" spans="1:137" x14ac:dyDescent="0.3">
      <c r="A5510">
        <v>106370745</v>
      </c>
      <c r="B5510" s="1" t="s">
        <v>1677</v>
      </c>
      <c r="C5510">
        <v>2017</v>
      </c>
      <c r="D5510">
        <v>4</v>
      </c>
      <c r="E5510" s="2">
        <v>43009</v>
      </c>
      <c r="F5510" s="2" t="str">
        <f>TEXT(Master[[#This Row],[BEG_DATE]],"mmm")</f>
        <v>Oct</v>
      </c>
      <c r="G5510" s="2">
        <v>43100</v>
      </c>
      <c r="H5510" s="1" t="s">
        <v>135</v>
      </c>
      <c r="I5510" s="1" t="s">
        <v>187</v>
      </c>
      <c r="J5510">
        <v>14</v>
      </c>
      <c r="K5510" s="1"/>
      <c r="L5510">
        <v>1416</v>
      </c>
      <c r="M5510" s="1" t="s">
        <v>165</v>
      </c>
      <c r="N5510" s="1" t="s">
        <v>138</v>
      </c>
      <c r="O5510" s="1" t="s">
        <v>158</v>
      </c>
      <c r="P5510" s="1" t="s">
        <v>2531</v>
      </c>
      <c r="Q5510" s="1" t="s">
        <v>1679</v>
      </c>
      <c r="R5510" s="1" t="s">
        <v>191</v>
      </c>
      <c r="S5510">
        <v>92123</v>
      </c>
      <c r="T5510" s="1"/>
      <c r="U5510" s="1" t="s">
        <v>1672</v>
      </c>
      <c r="V5510">
        <v>158</v>
      </c>
      <c r="W5510">
        <v>137</v>
      </c>
      <c r="X5510">
        <v>119</v>
      </c>
      <c r="Y5510">
        <v>162</v>
      </c>
      <c r="Z5510">
        <v>126</v>
      </c>
      <c r="AA5510">
        <v>75</v>
      </c>
      <c r="AB5510">
        <v>0</v>
      </c>
      <c r="AC5510">
        <v>275</v>
      </c>
      <c r="AD5510">
        <v>0</v>
      </c>
      <c r="AE5510">
        <v>36</v>
      </c>
      <c r="AF5510">
        <v>471</v>
      </c>
      <c r="AG5510">
        <v>18</v>
      </c>
      <c r="AH5510">
        <v>0</v>
      </c>
      <c r="AI5510">
        <v>1163</v>
      </c>
      <c r="AJ5510">
        <v>0</v>
      </c>
      <c r="AK5510">
        <v>2541</v>
      </c>
      <c r="AL5510">
        <v>1581</v>
      </c>
      <c r="AM5510">
        <v>529</v>
      </c>
      <c r="AN5510">
        <v>0</v>
      </c>
      <c r="AO5510">
        <v>2873</v>
      </c>
      <c r="AP5510">
        <v>0</v>
      </c>
      <c r="AQ5510">
        <v>298</v>
      </c>
      <c r="AR5510">
        <v>3003</v>
      </c>
      <c r="AS5510">
        <v>69</v>
      </c>
      <c r="AT5510">
        <v>0</v>
      </c>
      <c r="AU5510">
        <v>10894</v>
      </c>
      <c r="AV5510">
        <v>0</v>
      </c>
      <c r="AW5510">
        <v>9092</v>
      </c>
      <c r="AX5510">
        <v>1452</v>
      </c>
      <c r="AY5510">
        <v>19</v>
      </c>
      <c r="AZ5510">
        <v>0</v>
      </c>
      <c r="BA5510">
        <v>1</v>
      </c>
      <c r="BB5510">
        <v>0</v>
      </c>
      <c r="BC5510">
        <v>1776</v>
      </c>
      <c r="BD5510">
        <v>7506</v>
      </c>
      <c r="BE5510">
        <v>64</v>
      </c>
      <c r="BF5510">
        <v>87</v>
      </c>
      <c r="BG5510">
        <v>19997</v>
      </c>
      <c r="BH5510">
        <v>14565852</v>
      </c>
      <c r="BI5510">
        <v>9152458</v>
      </c>
      <c r="BJ5510">
        <v>3100098</v>
      </c>
      <c r="BK5510">
        <v>0</v>
      </c>
      <c r="BL5510">
        <v>16623964</v>
      </c>
      <c r="BM5510">
        <v>0</v>
      </c>
      <c r="BN5510">
        <v>1608017</v>
      </c>
      <c r="BO5510">
        <v>17257031</v>
      </c>
      <c r="BP5510">
        <v>400770</v>
      </c>
      <c r="BQ5510">
        <v>0</v>
      </c>
      <c r="BR5510">
        <v>62708190</v>
      </c>
      <c r="BS5510">
        <v>13739113</v>
      </c>
      <c r="BT5510">
        <v>2370145</v>
      </c>
      <c r="BU5510">
        <v>28659</v>
      </c>
      <c r="BV5510">
        <v>0</v>
      </c>
      <c r="BW5510">
        <v>1492</v>
      </c>
      <c r="BX5510">
        <v>0</v>
      </c>
      <c r="BY5510">
        <v>3024857</v>
      </c>
      <c r="BZ5510">
        <v>13533225</v>
      </c>
      <c r="CA5510">
        <v>114088</v>
      </c>
      <c r="CB5510">
        <v>156227</v>
      </c>
      <c r="CC5510">
        <v>32967806</v>
      </c>
      <c r="CD5510">
        <v>17192</v>
      </c>
      <c r="CE5510">
        <v>23972546</v>
      </c>
      <c r="CF5510">
        <v>9942464</v>
      </c>
      <c r="CG5510">
        <v>2654138</v>
      </c>
      <c r="CH5510">
        <v>0</v>
      </c>
      <c r="CI5510">
        <v>0</v>
      </c>
      <c r="CJ5510">
        <v>14150451</v>
      </c>
      <c r="CK5510">
        <v>0</v>
      </c>
      <c r="CL5510">
        <v>3797958</v>
      </c>
      <c r="CM5510">
        <v>22068688</v>
      </c>
      <c r="CN5510">
        <v>0</v>
      </c>
      <c r="CO5510">
        <v>514858</v>
      </c>
      <c r="CP5510">
        <v>0</v>
      </c>
      <c r="CQ5510">
        <v>0</v>
      </c>
      <c r="CR5510">
        <v>0</v>
      </c>
      <c r="CS5510">
        <v>121126</v>
      </c>
      <c r="CT5510">
        <v>77239421</v>
      </c>
      <c r="CU5510">
        <v>277303</v>
      </c>
      <c r="CV5510">
        <v>0</v>
      </c>
      <c r="CW5510">
        <v>0</v>
      </c>
      <c r="CX5510">
        <v>32577</v>
      </c>
      <c r="CY5510">
        <v>309880</v>
      </c>
      <c r="CZ5510">
        <v>4332419</v>
      </c>
      <c r="DA5510">
        <v>1857442</v>
      </c>
      <c r="DB5510">
        <v>474619</v>
      </c>
      <c r="DC5510">
        <v>0</v>
      </c>
      <c r="DD5510">
        <v>2475004</v>
      </c>
      <c r="DE5510">
        <v>0</v>
      </c>
      <c r="DF5510">
        <v>834916</v>
      </c>
      <c r="DG5510">
        <v>8754144</v>
      </c>
      <c r="DH5510">
        <v>0</v>
      </c>
      <c r="DI5510">
        <v>17911</v>
      </c>
      <c r="DJ5510">
        <v>18746455</v>
      </c>
      <c r="DK5510">
        <v>92916</v>
      </c>
      <c r="DL5510">
        <v>21003988</v>
      </c>
      <c r="DM5510">
        <v>0</v>
      </c>
      <c r="DN5510">
        <v>1879649</v>
      </c>
      <c r="DO5510">
        <v>0</v>
      </c>
      <c r="DP5510">
        <v>0</v>
      </c>
      <c r="DQ5510">
        <v>0</v>
      </c>
      <c r="DR5510">
        <v>0</v>
      </c>
      <c r="DS5510">
        <v>1550358</v>
      </c>
      <c r="DT5510">
        <v>16031487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v>0</v>
      </c>
      <c r="EF5510">
        <v>0</v>
      </c>
      <c r="EG5510">
        <v>0</v>
      </c>
    </row>
    <row r="5511" spans="1:137" x14ac:dyDescent="0.3">
      <c r="A5511">
        <v>106190754</v>
      </c>
      <c r="B5511" s="1" t="s">
        <v>1772</v>
      </c>
      <c r="C5511">
        <v>2017</v>
      </c>
      <c r="D5511">
        <v>4</v>
      </c>
      <c r="E5511" s="2">
        <v>43009</v>
      </c>
      <c r="F5511" s="2" t="str">
        <f>TEXT(Master[[#This Row],[BEG_DATE]],"mmm")</f>
        <v>Oct</v>
      </c>
      <c r="G5511" s="2">
        <v>43100</v>
      </c>
      <c r="H5511" s="1" t="s">
        <v>135</v>
      </c>
      <c r="I5511" s="1" t="s">
        <v>171</v>
      </c>
      <c r="J5511">
        <v>11</v>
      </c>
      <c r="K5511" s="1"/>
      <c r="L5511">
        <v>923</v>
      </c>
      <c r="M5511" s="1" t="s">
        <v>146</v>
      </c>
      <c r="N5511" s="1" t="s">
        <v>138</v>
      </c>
      <c r="O5511" s="1" t="s">
        <v>158</v>
      </c>
      <c r="P5511" s="1" t="s">
        <v>2553</v>
      </c>
      <c r="Q5511" s="1" t="s">
        <v>1774</v>
      </c>
      <c r="R5511" s="1" t="s">
        <v>1775</v>
      </c>
      <c r="S5511">
        <v>90262</v>
      </c>
      <c r="T5511" s="1"/>
      <c r="U5511" s="1" t="s">
        <v>1776</v>
      </c>
      <c r="V5511">
        <v>384</v>
      </c>
      <c r="W5511">
        <v>384</v>
      </c>
      <c r="X5511">
        <v>384</v>
      </c>
      <c r="Y5511">
        <v>674</v>
      </c>
      <c r="Z5511">
        <v>474</v>
      </c>
      <c r="AA5511">
        <v>1363</v>
      </c>
      <c r="AB5511">
        <v>2520</v>
      </c>
      <c r="AC5511">
        <v>4</v>
      </c>
      <c r="AD5511">
        <v>0</v>
      </c>
      <c r="AE5511">
        <v>91</v>
      </c>
      <c r="AF5511">
        <v>390</v>
      </c>
      <c r="AG5511">
        <v>51</v>
      </c>
      <c r="AH5511">
        <v>208</v>
      </c>
      <c r="AI5511">
        <v>5775</v>
      </c>
      <c r="AJ5511">
        <v>0</v>
      </c>
      <c r="AK5511">
        <v>4104</v>
      </c>
      <c r="AL5511">
        <v>2374</v>
      </c>
      <c r="AM5511">
        <v>7150</v>
      </c>
      <c r="AN5511">
        <v>10047</v>
      </c>
      <c r="AO5511">
        <v>13</v>
      </c>
      <c r="AP5511">
        <v>0</v>
      </c>
      <c r="AQ5511">
        <v>1087</v>
      </c>
      <c r="AR5511">
        <v>1531</v>
      </c>
      <c r="AS5511">
        <v>70</v>
      </c>
      <c r="AT5511">
        <v>931</v>
      </c>
      <c r="AU5511">
        <v>27307</v>
      </c>
      <c r="AV5511">
        <v>0</v>
      </c>
      <c r="AW5511">
        <v>2331</v>
      </c>
      <c r="AX5511">
        <v>2978</v>
      </c>
      <c r="AY5511">
        <v>4689</v>
      </c>
      <c r="AZ5511">
        <v>16036</v>
      </c>
      <c r="BA5511">
        <v>159</v>
      </c>
      <c r="BB5511">
        <v>0</v>
      </c>
      <c r="BC5511">
        <v>728</v>
      </c>
      <c r="BD5511">
        <v>3802</v>
      </c>
      <c r="BE5511">
        <v>857</v>
      </c>
      <c r="BF5511">
        <v>3145</v>
      </c>
      <c r="BG5511">
        <v>34725</v>
      </c>
      <c r="BH5511">
        <v>57722494</v>
      </c>
      <c r="BI5511">
        <v>46732910</v>
      </c>
      <c r="BJ5511">
        <v>58344759</v>
      </c>
      <c r="BK5511">
        <v>130137444</v>
      </c>
      <c r="BL5511">
        <v>368265</v>
      </c>
      <c r="BM5511">
        <v>0</v>
      </c>
      <c r="BN5511">
        <v>14172443</v>
      </c>
      <c r="BO5511">
        <v>25238560</v>
      </c>
      <c r="BP5511">
        <v>4315052</v>
      </c>
      <c r="BQ5511">
        <v>12612121</v>
      </c>
      <c r="BR5511">
        <v>349644048</v>
      </c>
      <c r="BS5511">
        <v>8491225</v>
      </c>
      <c r="BT5511">
        <v>18325084</v>
      </c>
      <c r="BU5511">
        <v>12487713</v>
      </c>
      <c r="BV5511">
        <v>59490241</v>
      </c>
      <c r="BW5511">
        <v>974456</v>
      </c>
      <c r="BX5511">
        <v>0</v>
      </c>
      <c r="BY5511">
        <v>2391748</v>
      </c>
      <c r="BZ5511">
        <v>15030028</v>
      </c>
      <c r="CA5511">
        <v>4443194</v>
      </c>
      <c r="CB5511">
        <v>12791085</v>
      </c>
      <c r="CC5511">
        <v>134424774</v>
      </c>
      <c r="CD5511">
        <v>9239279</v>
      </c>
      <c r="CE5511">
        <v>52895280</v>
      </c>
      <c r="CF5511">
        <v>55183019</v>
      </c>
      <c r="CG5511">
        <v>10259674</v>
      </c>
      <c r="CH5511">
        <v>102974355</v>
      </c>
      <c r="CI5511">
        <v>-8469918</v>
      </c>
      <c r="CJ5511">
        <v>806081</v>
      </c>
      <c r="CK5511">
        <v>0</v>
      </c>
      <c r="CL5511">
        <v>12873513</v>
      </c>
      <c r="CM5511">
        <v>29503277</v>
      </c>
      <c r="CN5511">
        <v>0</v>
      </c>
      <c r="CO5511">
        <v>9723949</v>
      </c>
      <c r="CP5511">
        <v>0</v>
      </c>
      <c r="CQ5511">
        <v>0</v>
      </c>
      <c r="CR5511">
        <v>0</v>
      </c>
      <c r="CS5511">
        <v>23334682</v>
      </c>
      <c r="CT5511">
        <v>298323191</v>
      </c>
      <c r="CU5511">
        <v>22024301</v>
      </c>
      <c r="CV5511">
        <v>6599750</v>
      </c>
      <c r="CW5511">
        <v>0</v>
      </c>
      <c r="CX5511">
        <v>799020</v>
      </c>
      <c r="CY5511">
        <v>29423071</v>
      </c>
      <c r="CZ5511">
        <v>13052923</v>
      </c>
      <c r="DA5511">
        <v>30166484</v>
      </c>
      <c r="DB5511">
        <v>68780094</v>
      </c>
      <c r="DC5511">
        <v>87499350</v>
      </c>
      <c r="DD5511">
        <v>536640</v>
      </c>
      <c r="DE5511">
        <v>0</v>
      </c>
      <c r="DF5511">
        <v>3249497</v>
      </c>
      <c r="DG5511">
        <v>10491794</v>
      </c>
      <c r="DH5511">
        <v>0</v>
      </c>
      <c r="DI5511">
        <v>1391920</v>
      </c>
      <c r="DJ5511">
        <v>215168702</v>
      </c>
      <c r="DK5511">
        <v>448971</v>
      </c>
      <c r="DL5511">
        <v>149579114</v>
      </c>
      <c r="DM5511">
        <v>0</v>
      </c>
      <c r="DN5511">
        <v>126839</v>
      </c>
      <c r="DO5511">
        <v>0</v>
      </c>
      <c r="DP5511">
        <v>0</v>
      </c>
      <c r="DQ5511">
        <v>0</v>
      </c>
      <c r="DR5511">
        <v>0</v>
      </c>
      <c r="DS5511">
        <v>2040524</v>
      </c>
      <c r="DT5511">
        <v>92023826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v>0</v>
      </c>
      <c r="EF5511">
        <v>0</v>
      </c>
      <c r="EG5511">
        <v>0</v>
      </c>
    </row>
    <row r="5512" spans="1:137" x14ac:dyDescent="0.3">
      <c r="A5512">
        <v>106571086</v>
      </c>
      <c r="B5512" s="1" t="s">
        <v>2091</v>
      </c>
      <c r="C5512">
        <v>2017</v>
      </c>
      <c r="D5512">
        <v>4</v>
      </c>
      <c r="E5512" s="2">
        <v>43009</v>
      </c>
      <c r="F5512" s="2" t="str">
        <f>TEXT(Master[[#This Row],[BEG_DATE]],"mmm")</f>
        <v>Oct</v>
      </c>
      <c r="G5512" s="2">
        <v>43100</v>
      </c>
      <c r="H5512" s="1" t="s">
        <v>135</v>
      </c>
      <c r="I5512" s="1" t="s">
        <v>1890</v>
      </c>
      <c r="J5512">
        <v>2</v>
      </c>
      <c r="K5512" s="1"/>
      <c r="L5512">
        <v>313</v>
      </c>
      <c r="M5512" s="1" t="s">
        <v>165</v>
      </c>
      <c r="N5512" s="1" t="s">
        <v>138</v>
      </c>
      <c r="O5512" s="1" t="s">
        <v>158</v>
      </c>
      <c r="P5512" s="1" t="s">
        <v>2632</v>
      </c>
      <c r="Q5512" s="1" t="s">
        <v>2093</v>
      </c>
      <c r="R5512" s="1" t="s">
        <v>2094</v>
      </c>
      <c r="S5512">
        <v>95695</v>
      </c>
      <c r="T5512" s="1"/>
      <c r="U5512" s="1" t="s">
        <v>2095</v>
      </c>
      <c r="V5512">
        <v>108</v>
      </c>
      <c r="W5512">
        <v>108</v>
      </c>
      <c r="X5512">
        <v>108</v>
      </c>
      <c r="Y5512">
        <v>299</v>
      </c>
      <c r="Z5512">
        <v>146</v>
      </c>
      <c r="AA5512">
        <v>250</v>
      </c>
      <c r="AB5512">
        <v>236</v>
      </c>
      <c r="AC5512">
        <v>1</v>
      </c>
      <c r="AD5512">
        <v>0</v>
      </c>
      <c r="AE5512">
        <v>19</v>
      </c>
      <c r="AF5512">
        <v>290</v>
      </c>
      <c r="AG5512">
        <v>11</v>
      </c>
      <c r="AH5512">
        <v>4</v>
      </c>
      <c r="AI5512">
        <v>1256</v>
      </c>
      <c r="AJ5512">
        <v>0</v>
      </c>
      <c r="AK5512">
        <v>1327</v>
      </c>
      <c r="AL5512">
        <v>763</v>
      </c>
      <c r="AM5512">
        <v>1563</v>
      </c>
      <c r="AN5512">
        <v>634</v>
      </c>
      <c r="AO5512">
        <v>2</v>
      </c>
      <c r="AP5512">
        <v>0</v>
      </c>
      <c r="AQ5512">
        <v>40</v>
      </c>
      <c r="AR5512">
        <v>952</v>
      </c>
      <c r="AS5512">
        <v>29</v>
      </c>
      <c r="AT5512">
        <v>8</v>
      </c>
      <c r="AU5512">
        <v>5318</v>
      </c>
      <c r="AV5512">
        <v>0</v>
      </c>
      <c r="AW5512">
        <v>3867</v>
      </c>
      <c r="AX5512">
        <v>2131</v>
      </c>
      <c r="AY5512">
        <v>3425</v>
      </c>
      <c r="AZ5512">
        <v>4812</v>
      </c>
      <c r="BA5512">
        <v>14</v>
      </c>
      <c r="BB5512">
        <v>0</v>
      </c>
      <c r="BC5512">
        <v>278</v>
      </c>
      <c r="BD5512">
        <v>4900</v>
      </c>
      <c r="BE5512">
        <v>292</v>
      </c>
      <c r="BF5512">
        <v>649</v>
      </c>
      <c r="BG5512">
        <v>20368</v>
      </c>
      <c r="BH5512">
        <v>24870406</v>
      </c>
      <c r="BI5512">
        <v>10972959</v>
      </c>
      <c r="BJ5512">
        <v>12922659</v>
      </c>
      <c r="BK5512">
        <v>14077920</v>
      </c>
      <c r="BL5512">
        <v>46454</v>
      </c>
      <c r="BM5512">
        <v>0</v>
      </c>
      <c r="BN5512">
        <v>1324481</v>
      </c>
      <c r="BO5512">
        <v>17806016</v>
      </c>
      <c r="BP5512">
        <v>397793</v>
      </c>
      <c r="BQ5512">
        <v>167024</v>
      </c>
      <c r="BR5512">
        <v>82585712</v>
      </c>
      <c r="BS5512">
        <v>22801151</v>
      </c>
      <c r="BT5512">
        <v>10907878</v>
      </c>
      <c r="BU5512">
        <v>3565470</v>
      </c>
      <c r="BV5512">
        <v>26475046</v>
      </c>
      <c r="BW5512">
        <v>66220</v>
      </c>
      <c r="BX5512">
        <v>0</v>
      </c>
      <c r="BY5512">
        <v>2101528</v>
      </c>
      <c r="BZ5512">
        <v>29719663</v>
      </c>
      <c r="CA5512">
        <v>1405612</v>
      </c>
      <c r="CB5512">
        <v>1050863</v>
      </c>
      <c r="CC5512">
        <v>98093431</v>
      </c>
      <c r="CD5512">
        <v>1210938</v>
      </c>
      <c r="CE5512">
        <v>38979103</v>
      </c>
      <c r="CF5512">
        <v>19346539</v>
      </c>
      <c r="CG5512">
        <v>7522479</v>
      </c>
      <c r="CH5512">
        <v>31557372</v>
      </c>
      <c r="CI5512">
        <v>0</v>
      </c>
      <c r="CJ5512">
        <v>110180</v>
      </c>
      <c r="CK5512">
        <v>0</v>
      </c>
      <c r="CL5512">
        <v>2491798</v>
      </c>
      <c r="CM5512">
        <v>32486309</v>
      </c>
      <c r="CN5512">
        <v>0</v>
      </c>
      <c r="CO5512">
        <v>2619412</v>
      </c>
      <c r="CP5512">
        <v>0</v>
      </c>
      <c r="CQ5512">
        <v>0</v>
      </c>
      <c r="CR5512">
        <v>0</v>
      </c>
      <c r="CS5512">
        <v>778811</v>
      </c>
      <c r="CT5512">
        <v>137102941</v>
      </c>
      <c r="CU5512">
        <v>3694810</v>
      </c>
      <c r="CV5512">
        <v>3846625</v>
      </c>
      <c r="CW5512">
        <v>0</v>
      </c>
      <c r="CX5512">
        <v>6260251</v>
      </c>
      <c r="CY5512">
        <v>13801686</v>
      </c>
      <c r="CZ5512">
        <v>8348052</v>
      </c>
      <c r="DA5512">
        <v>6180181</v>
      </c>
      <c r="DB5512">
        <v>8374371</v>
      </c>
      <c r="DC5512">
        <v>12719697</v>
      </c>
      <c r="DD5512">
        <v>2494</v>
      </c>
      <c r="DE5512">
        <v>0</v>
      </c>
      <c r="DF5512">
        <v>902443</v>
      </c>
      <c r="DG5512">
        <v>20687585</v>
      </c>
      <c r="DH5512">
        <v>0</v>
      </c>
      <c r="DI5512">
        <v>163065</v>
      </c>
      <c r="DJ5512">
        <v>57377888</v>
      </c>
      <c r="DK5512">
        <v>1022218</v>
      </c>
      <c r="DL5512">
        <v>49322049</v>
      </c>
      <c r="DM5512">
        <v>0</v>
      </c>
      <c r="DN5512">
        <v>220976</v>
      </c>
      <c r="DO5512">
        <v>0</v>
      </c>
      <c r="DP5512">
        <v>0</v>
      </c>
      <c r="DQ5512">
        <v>0</v>
      </c>
      <c r="DR5512">
        <v>0</v>
      </c>
      <c r="DS5512">
        <v>660098</v>
      </c>
      <c r="DT5512">
        <v>3892697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v>0</v>
      </c>
      <c r="EF5512">
        <v>0</v>
      </c>
      <c r="EG5512">
        <v>0</v>
      </c>
    </row>
    <row r="5513" spans="1:137" x14ac:dyDescent="0.3">
      <c r="A5513">
        <v>106500852</v>
      </c>
      <c r="B5513" s="1" t="s">
        <v>537</v>
      </c>
      <c r="C5513">
        <v>2018</v>
      </c>
      <c r="D5513">
        <v>1</v>
      </c>
      <c r="E5513" s="2">
        <v>43101</v>
      </c>
      <c r="F5513" s="2" t="str">
        <f>TEXT(Master[[#This Row],[BEG_DATE]],"mmm")</f>
        <v>Jan</v>
      </c>
      <c r="G5513" s="2">
        <v>43190</v>
      </c>
      <c r="H5513" s="1" t="s">
        <v>135</v>
      </c>
      <c r="I5513" s="1" t="s">
        <v>361</v>
      </c>
      <c r="J5513">
        <v>6</v>
      </c>
      <c r="K5513" s="1"/>
      <c r="L5513">
        <v>511</v>
      </c>
      <c r="M5513" s="1" t="s">
        <v>188</v>
      </c>
      <c r="N5513" s="1" t="s">
        <v>138</v>
      </c>
      <c r="O5513" s="1" t="s">
        <v>158</v>
      </c>
      <c r="P5513" s="1" t="s">
        <v>2228</v>
      </c>
      <c r="Q5513" s="1" t="s">
        <v>539</v>
      </c>
      <c r="R5513" s="1" t="s">
        <v>364</v>
      </c>
      <c r="S5513">
        <v>95350</v>
      </c>
      <c r="T5513" s="1"/>
      <c r="U5513" s="1" t="s">
        <v>540</v>
      </c>
      <c r="V5513">
        <v>461</v>
      </c>
      <c r="W5513">
        <v>461</v>
      </c>
      <c r="X5513">
        <v>386</v>
      </c>
      <c r="Y5513">
        <v>1505</v>
      </c>
      <c r="Z5513">
        <v>784</v>
      </c>
      <c r="AA5513">
        <v>1007</v>
      </c>
      <c r="AB5513">
        <v>2223</v>
      </c>
      <c r="AC5513">
        <v>3</v>
      </c>
      <c r="AD5513">
        <v>0</v>
      </c>
      <c r="AE5513">
        <v>117</v>
      </c>
      <c r="AF5513">
        <v>852</v>
      </c>
      <c r="AG5513">
        <v>13</v>
      </c>
      <c r="AH5513">
        <v>44</v>
      </c>
      <c r="AI5513">
        <v>6548</v>
      </c>
      <c r="AJ5513">
        <v>0</v>
      </c>
      <c r="AK5513">
        <v>8780</v>
      </c>
      <c r="AL5513">
        <v>3671</v>
      </c>
      <c r="AM5513">
        <v>6558</v>
      </c>
      <c r="AN5513">
        <v>9380</v>
      </c>
      <c r="AO5513">
        <v>17</v>
      </c>
      <c r="AP5513">
        <v>0</v>
      </c>
      <c r="AQ5513">
        <v>707</v>
      </c>
      <c r="AR5513">
        <v>3852</v>
      </c>
      <c r="AS5513">
        <v>103</v>
      </c>
      <c r="AT5513">
        <v>136</v>
      </c>
      <c r="AU5513">
        <v>33204</v>
      </c>
      <c r="AV5513">
        <v>0</v>
      </c>
      <c r="AW5513">
        <v>7637</v>
      </c>
      <c r="AX5513">
        <v>2673</v>
      </c>
      <c r="AY5513">
        <v>3034</v>
      </c>
      <c r="AZ5513">
        <v>18814</v>
      </c>
      <c r="BA5513">
        <v>9</v>
      </c>
      <c r="BB5513">
        <v>0</v>
      </c>
      <c r="BC5513">
        <v>562</v>
      </c>
      <c r="BD5513">
        <v>6041</v>
      </c>
      <c r="BE5513">
        <v>63</v>
      </c>
      <c r="BF5513">
        <v>870</v>
      </c>
      <c r="BG5513">
        <v>39703</v>
      </c>
      <c r="BH5513">
        <v>280021368</v>
      </c>
      <c r="BI5513">
        <v>133223264</v>
      </c>
      <c r="BJ5513">
        <v>130971449</v>
      </c>
      <c r="BK5513">
        <v>303046025</v>
      </c>
      <c r="BL5513">
        <v>404155</v>
      </c>
      <c r="BM5513">
        <v>0</v>
      </c>
      <c r="BN5513">
        <v>13778735</v>
      </c>
      <c r="BO5513">
        <v>135851356</v>
      </c>
      <c r="BP5513">
        <v>3938920</v>
      </c>
      <c r="BQ5513">
        <v>5064397</v>
      </c>
      <c r="BR5513">
        <v>1006299669</v>
      </c>
      <c r="BS5513">
        <v>72077826</v>
      </c>
      <c r="BT5513">
        <v>53941479</v>
      </c>
      <c r="BU5513">
        <v>22045645</v>
      </c>
      <c r="BV5513">
        <v>165633816</v>
      </c>
      <c r="BW5513">
        <v>91714</v>
      </c>
      <c r="BX5513">
        <v>0</v>
      </c>
      <c r="BY5513">
        <v>6263130</v>
      </c>
      <c r="BZ5513">
        <v>73525340</v>
      </c>
      <c r="CA5513">
        <v>934018</v>
      </c>
      <c r="CB5513">
        <v>8436038</v>
      </c>
      <c r="CC5513">
        <v>402949006</v>
      </c>
      <c r="CD5513">
        <v>12431992</v>
      </c>
      <c r="CE5513">
        <v>322763747</v>
      </c>
      <c r="CF5513">
        <v>175964727</v>
      </c>
      <c r="CG5513">
        <v>94123471</v>
      </c>
      <c r="CH5513">
        <v>434546223</v>
      </c>
      <c r="CI5513">
        <v>-2634447</v>
      </c>
      <c r="CJ5513">
        <v>466812</v>
      </c>
      <c r="CK5513">
        <v>0</v>
      </c>
      <c r="CL5513">
        <v>17253033</v>
      </c>
      <c r="CM5513">
        <v>147746071</v>
      </c>
      <c r="CN5513">
        <v>0</v>
      </c>
      <c r="CO5513">
        <v>4872938</v>
      </c>
      <c r="CP5513">
        <v>0</v>
      </c>
      <c r="CQ5513">
        <v>0</v>
      </c>
      <c r="CR5513">
        <v>0</v>
      </c>
      <c r="CS5513">
        <v>9090750</v>
      </c>
      <c r="CT5513">
        <v>1216625317</v>
      </c>
      <c r="CU5513">
        <v>2960973</v>
      </c>
      <c r="CV5513">
        <v>0</v>
      </c>
      <c r="CW5513">
        <v>0</v>
      </c>
      <c r="CX5513">
        <v>2832502</v>
      </c>
      <c r="CY5513">
        <v>5793475</v>
      </c>
      <c r="CZ5513">
        <v>29335447</v>
      </c>
      <c r="DA5513">
        <v>14160989</v>
      </c>
      <c r="DB5513">
        <v>61528070</v>
      </c>
      <c r="DC5513">
        <v>34133618</v>
      </c>
      <c r="DD5513">
        <v>29056</v>
      </c>
      <c r="DE5513">
        <v>0</v>
      </c>
      <c r="DF5513">
        <v>1969955</v>
      </c>
      <c r="DG5513">
        <v>57117716</v>
      </c>
      <c r="DH5513">
        <v>0</v>
      </c>
      <c r="DI5513">
        <v>141982</v>
      </c>
      <c r="DJ5513">
        <v>198416833</v>
      </c>
      <c r="DK5513">
        <v>381723</v>
      </c>
      <c r="DL5513">
        <v>162173245</v>
      </c>
      <c r="DM5513">
        <v>0</v>
      </c>
      <c r="DN5513">
        <v>56563</v>
      </c>
      <c r="DO5513">
        <v>0</v>
      </c>
      <c r="DP5513">
        <v>0</v>
      </c>
      <c r="DQ5513">
        <v>0</v>
      </c>
      <c r="DR5513">
        <v>0</v>
      </c>
      <c r="DS5513">
        <v>2924692</v>
      </c>
      <c r="DT5513">
        <v>86204045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v>26345626</v>
      </c>
      <c r="EF5513">
        <v>49087707</v>
      </c>
      <c r="EG5513">
        <v>0</v>
      </c>
    </row>
    <row r="5514" spans="1:137" x14ac:dyDescent="0.3">
      <c r="A5514">
        <v>106301175</v>
      </c>
      <c r="B5514" s="1" t="s">
        <v>635</v>
      </c>
      <c r="C5514">
        <v>2018</v>
      </c>
      <c r="D5514">
        <v>1</v>
      </c>
      <c r="E5514" s="2">
        <v>43101</v>
      </c>
      <c r="F5514" s="2" t="str">
        <f>TEXT(Master[[#This Row],[BEG_DATE]],"mmm")</f>
        <v>Jan</v>
      </c>
      <c r="G5514" s="2">
        <v>43190</v>
      </c>
      <c r="H5514" s="1" t="s">
        <v>135</v>
      </c>
      <c r="I5514" s="1" t="s">
        <v>156</v>
      </c>
      <c r="J5514">
        <v>13</v>
      </c>
      <c r="K5514" s="1"/>
      <c r="L5514">
        <v>1014</v>
      </c>
      <c r="M5514" s="1" t="s">
        <v>188</v>
      </c>
      <c r="N5514" s="1" t="s">
        <v>138</v>
      </c>
      <c r="O5514" s="1" t="s">
        <v>158</v>
      </c>
      <c r="P5514" s="1" t="s">
        <v>2250</v>
      </c>
      <c r="Q5514" s="1" t="s">
        <v>637</v>
      </c>
      <c r="R5514" s="1" t="s">
        <v>638</v>
      </c>
      <c r="S5514">
        <v>92708</v>
      </c>
      <c r="T5514" s="1"/>
      <c r="U5514" s="1" t="s">
        <v>2251</v>
      </c>
      <c r="V5514">
        <v>400</v>
      </c>
      <c r="W5514">
        <v>400</v>
      </c>
      <c r="X5514">
        <v>278</v>
      </c>
      <c r="Y5514">
        <v>1109</v>
      </c>
      <c r="Z5514">
        <v>634</v>
      </c>
      <c r="AA5514">
        <v>405</v>
      </c>
      <c r="AB5514">
        <v>1886</v>
      </c>
      <c r="AC5514">
        <v>7</v>
      </c>
      <c r="AD5514">
        <v>0</v>
      </c>
      <c r="AE5514">
        <v>15</v>
      </c>
      <c r="AF5514">
        <v>671</v>
      </c>
      <c r="AG5514">
        <v>22</v>
      </c>
      <c r="AH5514">
        <v>310</v>
      </c>
      <c r="AI5514">
        <v>5059</v>
      </c>
      <c r="AJ5514">
        <v>0</v>
      </c>
      <c r="AK5514">
        <v>6559</v>
      </c>
      <c r="AL5514">
        <v>3114</v>
      </c>
      <c r="AM5514">
        <v>2225</v>
      </c>
      <c r="AN5514">
        <v>7909</v>
      </c>
      <c r="AO5514">
        <v>43</v>
      </c>
      <c r="AP5514">
        <v>0</v>
      </c>
      <c r="AQ5514">
        <v>46</v>
      </c>
      <c r="AR5514">
        <v>2653</v>
      </c>
      <c r="AS5514">
        <v>58</v>
      </c>
      <c r="AT5514">
        <v>845</v>
      </c>
      <c r="AU5514">
        <v>23452</v>
      </c>
      <c r="AV5514">
        <v>0</v>
      </c>
      <c r="AW5514">
        <v>1701</v>
      </c>
      <c r="AX5514">
        <v>1678</v>
      </c>
      <c r="AY5514">
        <v>874</v>
      </c>
      <c r="AZ5514">
        <v>9274</v>
      </c>
      <c r="BA5514">
        <v>5</v>
      </c>
      <c r="BB5514">
        <v>0</v>
      </c>
      <c r="BC5514">
        <v>457</v>
      </c>
      <c r="BD5514">
        <v>2751</v>
      </c>
      <c r="BE5514">
        <v>23</v>
      </c>
      <c r="BF5514">
        <v>680</v>
      </c>
      <c r="BG5514">
        <v>17443</v>
      </c>
      <c r="BH5514">
        <v>130831922</v>
      </c>
      <c r="BI5514">
        <v>73706759</v>
      </c>
      <c r="BJ5514">
        <v>35135677</v>
      </c>
      <c r="BK5514">
        <v>159491372</v>
      </c>
      <c r="BL5514">
        <v>1178232</v>
      </c>
      <c r="BM5514">
        <v>0</v>
      </c>
      <c r="BN5514">
        <v>1268724</v>
      </c>
      <c r="BO5514">
        <v>60380048</v>
      </c>
      <c r="BP5514">
        <v>1187263</v>
      </c>
      <c r="BQ5514">
        <v>11541139</v>
      </c>
      <c r="BR5514">
        <v>474721136</v>
      </c>
      <c r="BS5514">
        <v>22779446</v>
      </c>
      <c r="BT5514">
        <v>27455920</v>
      </c>
      <c r="BU5514">
        <v>6231526</v>
      </c>
      <c r="BV5514">
        <v>97870975</v>
      </c>
      <c r="BW5514">
        <v>111447</v>
      </c>
      <c r="BX5514">
        <v>0</v>
      </c>
      <c r="BY5514">
        <v>1965105</v>
      </c>
      <c r="BZ5514">
        <v>30206109</v>
      </c>
      <c r="CA5514">
        <v>159103</v>
      </c>
      <c r="CB5514">
        <v>4553338</v>
      </c>
      <c r="CC5514">
        <v>191332969</v>
      </c>
      <c r="CD5514">
        <v>2046117</v>
      </c>
      <c r="CE5514">
        <v>134606810</v>
      </c>
      <c r="CF5514">
        <v>89130130</v>
      </c>
      <c r="CG5514">
        <v>20636922</v>
      </c>
      <c r="CH5514">
        <v>234748542</v>
      </c>
      <c r="CI5514">
        <v>-6536226</v>
      </c>
      <c r="CJ5514">
        <v>1210561</v>
      </c>
      <c r="CK5514">
        <v>0</v>
      </c>
      <c r="CL5514">
        <v>3105475</v>
      </c>
      <c r="CM5514">
        <v>83007775</v>
      </c>
      <c r="CN5514">
        <v>0</v>
      </c>
      <c r="CO5514">
        <v>1346366</v>
      </c>
      <c r="CP5514">
        <v>0</v>
      </c>
      <c r="CQ5514">
        <v>0</v>
      </c>
      <c r="CR5514">
        <v>0</v>
      </c>
      <c r="CS5514">
        <v>12353096</v>
      </c>
      <c r="CT5514">
        <v>575655568</v>
      </c>
      <c r="CU5514">
        <v>895662</v>
      </c>
      <c r="CV5514">
        <v>5623622</v>
      </c>
      <c r="CW5514">
        <v>0</v>
      </c>
      <c r="CX5514">
        <v>19853518</v>
      </c>
      <c r="CY5514">
        <v>26372802</v>
      </c>
      <c r="CZ5514">
        <v>19004558</v>
      </c>
      <c r="DA5514">
        <v>12928211</v>
      </c>
      <c r="DB5514">
        <v>27266507</v>
      </c>
      <c r="DC5514">
        <v>28237427</v>
      </c>
      <c r="DD5514">
        <v>79118</v>
      </c>
      <c r="DE5514">
        <v>0</v>
      </c>
      <c r="DF5514">
        <v>92724</v>
      </c>
      <c r="DG5514">
        <v>26631176</v>
      </c>
      <c r="DH5514">
        <v>0</v>
      </c>
      <c r="DI5514">
        <v>2531618</v>
      </c>
      <c r="DJ5514">
        <v>116771339</v>
      </c>
      <c r="DK5514">
        <v>494850</v>
      </c>
      <c r="DL5514">
        <v>103986393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947336</v>
      </c>
      <c r="DT5514">
        <v>87141113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v>17683445</v>
      </c>
      <c r="EF5514">
        <v>18785290</v>
      </c>
      <c r="EG5514">
        <v>0</v>
      </c>
    </row>
    <row r="5515" spans="1:137" x14ac:dyDescent="0.3">
      <c r="A5515">
        <v>106540734</v>
      </c>
      <c r="B5515" s="1" t="s">
        <v>925</v>
      </c>
      <c r="C5515">
        <v>2018</v>
      </c>
      <c r="D5515">
        <v>1</v>
      </c>
      <c r="E5515" s="2">
        <v>43101</v>
      </c>
      <c r="F5515" s="2" t="str">
        <f>TEXT(Master[[#This Row],[BEG_DATE]],"mmm")</f>
        <v>Jan</v>
      </c>
      <c r="G5515" s="2">
        <v>43190</v>
      </c>
      <c r="H5515" s="1" t="s">
        <v>135</v>
      </c>
      <c r="I5515" s="1" t="s">
        <v>926</v>
      </c>
      <c r="J5515">
        <v>9</v>
      </c>
      <c r="K5515" s="1"/>
      <c r="L5515">
        <v>611</v>
      </c>
      <c r="M5515" s="1" t="s">
        <v>137</v>
      </c>
      <c r="N5515" s="1" t="s">
        <v>138</v>
      </c>
      <c r="O5515" s="1" t="s">
        <v>158</v>
      </c>
      <c r="P5515" s="1" t="s">
        <v>2313</v>
      </c>
      <c r="Q5515" s="1" t="s">
        <v>928</v>
      </c>
      <c r="R5515" s="1" t="s">
        <v>929</v>
      </c>
      <c r="S5515">
        <v>93291</v>
      </c>
      <c r="T5515" s="1"/>
      <c r="U5515" s="1" t="s">
        <v>2314</v>
      </c>
      <c r="V5515">
        <v>581</v>
      </c>
      <c r="W5515">
        <v>576</v>
      </c>
      <c r="X5515">
        <v>514</v>
      </c>
      <c r="Y5515">
        <v>2401</v>
      </c>
      <c r="Z5515">
        <v>537</v>
      </c>
      <c r="AA5515">
        <v>898</v>
      </c>
      <c r="AB5515">
        <v>1828</v>
      </c>
      <c r="AC5515">
        <v>25</v>
      </c>
      <c r="AD5515">
        <v>0</v>
      </c>
      <c r="AE5515">
        <v>108</v>
      </c>
      <c r="AF5515">
        <v>1209</v>
      </c>
      <c r="AG5515">
        <v>54</v>
      </c>
      <c r="AH5515">
        <v>27</v>
      </c>
      <c r="AI5515">
        <v>7087</v>
      </c>
      <c r="AJ5515">
        <v>232</v>
      </c>
      <c r="AK5515">
        <v>14959</v>
      </c>
      <c r="AL5515">
        <v>3306</v>
      </c>
      <c r="AM5515">
        <v>8109</v>
      </c>
      <c r="AN5515">
        <v>8019</v>
      </c>
      <c r="AO5515">
        <v>162</v>
      </c>
      <c r="AP5515">
        <v>0</v>
      </c>
      <c r="AQ5515">
        <v>648</v>
      </c>
      <c r="AR5515">
        <v>4955</v>
      </c>
      <c r="AS5515">
        <v>167</v>
      </c>
      <c r="AT5515">
        <v>75</v>
      </c>
      <c r="AU5515">
        <v>40400</v>
      </c>
      <c r="AV5515">
        <v>5472</v>
      </c>
      <c r="AW5515">
        <v>25279</v>
      </c>
      <c r="AX5515">
        <v>4208</v>
      </c>
      <c r="AY5515">
        <v>14990</v>
      </c>
      <c r="AZ5515">
        <v>45746</v>
      </c>
      <c r="BA5515">
        <v>263</v>
      </c>
      <c r="BB5515">
        <v>0</v>
      </c>
      <c r="BC5515">
        <v>2684</v>
      </c>
      <c r="BD5515">
        <v>37902</v>
      </c>
      <c r="BE5515">
        <v>361</v>
      </c>
      <c r="BF5515">
        <v>43051</v>
      </c>
      <c r="BG5515">
        <v>174484</v>
      </c>
      <c r="BH5515">
        <v>121699879</v>
      </c>
      <c r="BI5515">
        <v>27522160</v>
      </c>
      <c r="BJ5515">
        <v>32347358</v>
      </c>
      <c r="BK5515">
        <v>64876154</v>
      </c>
      <c r="BL5515">
        <v>1070707</v>
      </c>
      <c r="BM5515">
        <v>0</v>
      </c>
      <c r="BN5515">
        <v>5836184</v>
      </c>
      <c r="BO5515">
        <v>44229030</v>
      </c>
      <c r="BP5515">
        <v>1155130</v>
      </c>
      <c r="BQ5515">
        <v>1729474</v>
      </c>
      <c r="BR5515">
        <v>300466076</v>
      </c>
      <c r="BS5515">
        <v>65498603</v>
      </c>
      <c r="BT5515">
        <v>16701457</v>
      </c>
      <c r="BU5515">
        <v>9331014</v>
      </c>
      <c r="BV5515">
        <v>67463231</v>
      </c>
      <c r="BW5515">
        <v>1220252</v>
      </c>
      <c r="BX5515">
        <v>0</v>
      </c>
      <c r="BY5515">
        <v>7707394</v>
      </c>
      <c r="BZ5515">
        <v>62250252</v>
      </c>
      <c r="CA5515">
        <v>897380</v>
      </c>
      <c r="CB5515">
        <v>5234422</v>
      </c>
      <c r="CC5515">
        <v>236304005</v>
      </c>
      <c r="CD5515">
        <v>3239431</v>
      </c>
      <c r="CE5515">
        <v>144491732</v>
      </c>
      <c r="CF5515">
        <v>26553698</v>
      </c>
      <c r="CG5515">
        <v>27642405</v>
      </c>
      <c r="CH5515">
        <v>98044741</v>
      </c>
      <c r="CI5515">
        <v>0</v>
      </c>
      <c r="CJ5515">
        <v>7228</v>
      </c>
      <c r="CK5515">
        <v>0</v>
      </c>
      <c r="CL5515">
        <v>12460092</v>
      </c>
      <c r="CM5515">
        <v>75384149</v>
      </c>
      <c r="CN5515">
        <v>0</v>
      </c>
      <c r="CO5515">
        <v>2052510</v>
      </c>
      <c r="CP5515">
        <v>0</v>
      </c>
      <c r="CQ5515">
        <v>0</v>
      </c>
      <c r="CR5515">
        <v>0</v>
      </c>
      <c r="CS5515">
        <v>2995564</v>
      </c>
      <c r="CT5515">
        <v>392871550</v>
      </c>
      <c r="CU5515">
        <v>8478583</v>
      </c>
      <c r="CV5515">
        <v>0</v>
      </c>
      <c r="CW5515">
        <v>0</v>
      </c>
      <c r="CX5515">
        <v>78313</v>
      </c>
      <c r="CY5515">
        <v>8556896</v>
      </c>
      <c r="CZ5515">
        <v>42706750</v>
      </c>
      <c r="DA5515">
        <v>26148503</v>
      </c>
      <c r="DB5515">
        <v>14035968</v>
      </c>
      <c r="DC5515">
        <v>34294644</v>
      </c>
      <c r="DD5515">
        <v>2283731</v>
      </c>
      <c r="DE5515">
        <v>0</v>
      </c>
      <c r="DF5515">
        <v>1083486</v>
      </c>
      <c r="DG5515">
        <v>31173445</v>
      </c>
      <c r="DH5515">
        <v>0</v>
      </c>
      <c r="DI5515">
        <v>728900</v>
      </c>
      <c r="DJ5515">
        <v>152455427</v>
      </c>
      <c r="DK5515">
        <v>10497766</v>
      </c>
      <c r="DL5515">
        <v>165356575</v>
      </c>
      <c r="DM5515">
        <v>0</v>
      </c>
      <c r="DN5515">
        <v>1716227</v>
      </c>
      <c r="DO5515">
        <v>0</v>
      </c>
      <c r="DP5515">
        <v>0</v>
      </c>
      <c r="DQ5515">
        <v>0</v>
      </c>
      <c r="DR5515">
        <v>0</v>
      </c>
      <c r="DS5515">
        <v>10296079</v>
      </c>
      <c r="DT5515">
        <v>252215575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v>0</v>
      </c>
      <c r="EF5515">
        <v>0</v>
      </c>
      <c r="EG5515">
        <v>0</v>
      </c>
    </row>
    <row r="5516" spans="1:137" x14ac:dyDescent="0.3">
      <c r="A5516">
        <v>106190525</v>
      </c>
      <c r="B5516" s="1" t="s">
        <v>1073</v>
      </c>
      <c r="C5516">
        <v>2018</v>
      </c>
      <c r="D5516">
        <v>1</v>
      </c>
      <c r="E5516" s="2">
        <v>43101</v>
      </c>
      <c r="F5516" s="2" t="str">
        <f>TEXT(Master[[#This Row],[BEG_DATE]],"mmm")</f>
        <v>Jan</v>
      </c>
      <c r="G5516" s="2">
        <v>43190</v>
      </c>
      <c r="H5516" s="1" t="s">
        <v>135</v>
      </c>
      <c r="I5516" s="1" t="s">
        <v>171</v>
      </c>
      <c r="J5516">
        <v>11</v>
      </c>
      <c r="K5516" s="1"/>
      <c r="L5516">
        <v>933</v>
      </c>
      <c r="M5516" s="1" t="s">
        <v>165</v>
      </c>
      <c r="N5516" s="1" t="s">
        <v>138</v>
      </c>
      <c r="O5516" s="1" t="s">
        <v>139</v>
      </c>
      <c r="P5516" s="1" t="s">
        <v>2360</v>
      </c>
      <c r="Q5516" s="1" t="s">
        <v>554</v>
      </c>
      <c r="R5516" s="1" t="s">
        <v>442</v>
      </c>
      <c r="S5516">
        <v>90806</v>
      </c>
      <c r="T5516" s="1"/>
      <c r="U5516" s="1" t="s">
        <v>457</v>
      </c>
      <c r="V5516">
        <v>453</v>
      </c>
      <c r="W5516">
        <v>453</v>
      </c>
      <c r="X5516">
        <v>329</v>
      </c>
      <c r="Y5516">
        <v>1561</v>
      </c>
      <c r="Z5516">
        <v>943</v>
      </c>
      <c r="AA5516">
        <v>311</v>
      </c>
      <c r="AB5516">
        <v>1061</v>
      </c>
      <c r="AC5516">
        <v>16</v>
      </c>
      <c r="AD5516">
        <v>0</v>
      </c>
      <c r="AE5516">
        <v>58</v>
      </c>
      <c r="AF5516">
        <v>1149</v>
      </c>
      <c r="AG5516">
        <v>31</v>
      </c>
      <c r="AH5516">
        <v>41</v>
      </c>
      <c r="AI5516">
        <v>5171</v>
      </c>
      <c r="AJ5516">
        <v>0</v>
      </c>
      <c r="AK5516">
        <v>8631</v>
      </c>
      <c r="AL5516">
        <v>4952</v>
      </c>
      <c r="AM5516">
        <v>1764</v>
      </c>
      <c r="AN5516">
        <v>5264</v>
      </c>
      <c r="AO5516">
        <v>59</v>
      </c>
      <c r="AP5516">
        <v>0</v>
      </c>
      <c r="AQ5516">
        <v>277</v>
      </c>
      <c r="AR5516">
        <v>5648</v>
      </c>
      <c r="AS5516">
        <v>84</v>
      </c>
      <c r="AT5516">
        <v>249</v>
      </c>
      <c r="AU5516">
        <v>26928</v>
      </c>
      <c r="AV5516">
        <v>0</v>
      </c>
      <c r="AW5516">
        <v>8694</v>
      </c>
      <c r="AX5516">
        <v>4067</v>
      </c>
      <c r="AY5516">
        <v>4992</v>
      </c>
      <c r="AZ5516">
        <v>16468</v>
      </c>
      <c r="BA5516">
        <v>62</v>
      </c>
      <c r="BB5516">
        <v>0</v>
      </c>
      <c r="BC5516">
        <v>595</v>
      </c>
      <c r="BD5516">
        <v>16099</v>
      </c>
      <c r="BE5516">
        <v>695</v>
      </c>
      <c r="BF5516">
        <v>976</v>
      </c>
      <c r="BG5516">
        <v>52648</v>
      </c>
      <c r="BH5516">
        <v>126969818</v>
      </c>
      <c r="BI5516">
        <v>85104294</v>
      </c>
      <c r="BJ5516">
        <v>23943057</v>
      </c>
      <c r="BK5516">
        <v>92453202</v>
      </c>
      <c r="BL5516">
        <v>1176788</v>
      </c>
      <c r="BM5516">
        <v>0</v>
      </c>
      <c r="BN5516">
        <v>4561279</v>
      </c>
      <c r="BO5516">
        <v>96105637</v>
      </c>
      <c r="BP5516">
        <v>1214509</v>
      </c>
      <c r="BQ5516">
        <v>5119969</v>
      </c>
      <c r="BR5516">
        <v>436648553</v>
      </c>
      <c r="BS5516">
        <v>42909375</v>
      </c>
      <c r="BT5516">
        <v>20488606</v>
      </c>
      <c r="BU5516">
        <v>19671484</v>
      </c>
      <c r="BV5516">
        <v>52195198</v>
      </c>
      <c r="BW5516">
        <v>244081</v>
      </c>
      <c r="BX5516">
        <v>0</v>
      </c>
      <c r="BY5516">
        <v>1101316</v>
      </c>
      <c r="BZ5516">
        <v>64400357</v>
      </c>
      <c r="CA5516">
        <v>1727573</v>
      </c>
      <c r="CB5516">
        <v>5497889</v>
      </c>
      <c r="CC5516">
        <v>208235879</v>
      </c>
      <c r="CD5516">
        <v>3826132</v>
      </c>
      <c r="CE5516">
        <v>137277790</v>
      </c>
      <c r="CF5516">
        <v>82078203</v>
      </c>
      <c r="CG5516">
        <v>38863876</v>
      </c>
      <c r="CH5516">
        <v>127003562</v>
      </c>
      <c r="CI5516">
        <v>0</v>
      </c>
      <c r="CJ5516">
        <v>1337272</v>
      </c>
      <c r="CK5516">
        <v>0</v>
      </c>
      <c r="CL5516">
        <v>4046604</v>
      </c>
      <c r="CM5516">
        <v>91081035</v>
      </c>
      <c r="CN5516">
        <v>0</v>
      </c>
      <c r="CO5516">
        <v>3534098</v>
      </c>
      <c r="CP5516">
        <v>0</v>
      </c>
      <c r="CQ5516">
        <v>0</v>
      </c>
      <c r="CR5516">
        <v>0</v>
      </c>
      <c r="CS5516">
        <v>5721717</v>
      </c>
      <c r="CT5516">
        <v>494770289</v>
      </c>
      <c r="CU5516">
        <v>2103924</v>
      </c>
      <c r="CV5516">
        <v>1872739</v>
      </c>
      <c r="CW5516">
        <v>0</v>
      </c>
      <c r="CX5516">
        <v>247531</v>
      </c>
      <c r="CY5516">
        <v>4224194</v>
      </c>
      <c r="CZ5516">
        <v>32558866</v>
      </c>
      <c r="DA5516">
        <v>25612631</v>
      </c>
      <c r="DB5516">
        <v>4313142</v>
      </c>
      <c r="DC5516">
        <v>19569344</v>
      </c>
      <c r="DD5516">
        <v>83597</v>
      </c>
      <c r="DE5516">
        <v>0</v>
      </c>
      <c r="DF5516">
        <v>1611349</v>
      </c>
      <c r="DG5516">
        <v>69325994</v>
      </c>
      <c r="DH5516">
        <v>184226</v>
      </c>
      <c r="DI5516">
        <v>1079188</v>
      </c>
      <c r="DJ5516">
        <v>154338337</v>
      </c>
      <c r="DK5516">
        <v>1849015</v>
      </c>
      <c r="DL5516">
        <v>141868547</v>
      </c>
      <c r="DM5516">
        <v>0</v>
      </c>
      <c r="DN5516">
        <v>1175863</v>
      </c>
      <c r="DO5516">
        <v>0</v>
      </c>
      <c r="DP5516">
        <v>0</v>
      </c>
      <c r="DQ5516">
        <v>0</v>
      </c>
      <c r="DR5516">
        <v>0</v>
      </c>
      <c r="DS5516">
        <v>1756528</v>
      </c>
      <c r="DT5516">
        <v>119855517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v>0</v>
      </c>
      <c r="EF5516">
        <v>0</v>
      </c>
      <c r="EG5516">
        <v>0</v>
      </c>
    </row>
    <row r="5517" spans="1:137" x14ac:dyDescent="0.3">
      <c r="A5517">
        <v>106211006</v>
      </c>
      <c r="B5517" s="1" t="s">
        <v>1121</v>
      </c>
      <c r="C5517">
        <v>2018</v>
      </c>
      <c r="D5517">
        <v>1</v>
      </c>
      <c r="E5517" s="2">
        <v>43101</v>
      </c>
      <c r="F5517" s="2" t="str">
        <f>TEXT(Master[[#This Row],[BEG_DATE]],"mmm")</f>
        <v>Jan</v>
      </c>
      <c r="G5517" s="2">
        <v>43190</v>
      </c>
      <c r="H5517" s="1" t="s">
        <v>135</v>
      </c>
      <c r="I5517" s="1" t="s">
        <v>893</v>
      </c>
      <c r="J5517">
        <v>4</v>
      </c>
      <c r="K5517" s="1"/>
      <c r="L5517">
        <v>405</v>
      </c>
      <c r="M5517" s="1" t="s">
        <v>157</v>
      </c>
      <c r="N5517" s="1" t="s">
        <v>138</v>
      </c>
      <c r="O5517" s="1" t="s">
        <v>158</v>
      </c>
      <c r="P5517" s="1" t="s">
        <v>2370</v>
      </c>
      <c r="Q5517" s="1" t="s">
        <v>1123</v>
      </c>
      <c r="R5517" s="1" t="s">
        <v>1124</v>
      </c>
      <c r="S5517">
        <v>94904</v>
      </c>
      <c r="T5517" s="1"/>
      <c r="U5517" s="1" t="s">
        <v>1125</v>
      </c>
      <c r="V5517">
        <v>235</v>
      </c>
      <c r="W5517">
        <v>176</v>
      </c>
      <c r="X5517">
        <v>176</v>
      </c>
      <c r="Y5517">
        <v>1055</v>
      </c>
      <c r="Z5517">
        <v>121</v>
      </c>
      <c r="AA5517">
        <v>235</v>
      </c>
      <c r="AB5517">
        <v>315</v>
      </c>
      <c r="AC5517">
        <v>1</v>
      </c>
      <c r="AD5517">
        <v>0</v>
      </c>
      <c r="AE5517">
        <v>90</v>
      </c>
      <c r="AF5517">
        <v>466</v>
      </c>
      <c r="AG5517">
        <v>1</v>
      </c>
      <c r="AH5517">
        <v>32</v>
      </c>
      <c r="AI5517">
        <v>2316</v>
      </c>
      <c r="AJ5517">
        <v>0</v>
      </c>
      <c r="AK5517">
        <v>5636</v>
      </c>
      <c r="AL5517">
        <v>559</v>
      </c>
      <c r="AM5517">
        <v>1435</v>
      </c>
      <c r="AN5517">
        <v>1348</v>
      </c>
      <c r="AO5517">
        <v>5</v>
      </c>
      <c r="AP5517">
        <v>0</v>
      </c>
      <c r="AQ5517">
        <v>497</v>
      </c>
      <c r="AR5517">
        <v>1673</v>
      </c>
      <c r="AS5517">
        <v>2</v>
      </c>
      <c r="AT5517">
        <v>162</v>
      </c>
      <c r="AU5517">
        <v>11317</v>
      </c>
      <c r="AV5517">
        <v>0</v>
      </c>
      <c r="AW5517">
        <v>19317</v>
      </c>
      <c r="AX5517">
        <v>2338</v>
      </c>
      <c r="AY5517">
        <v>1377</v>
      </c>
      <c r="AZ5517">
        <v>5235</v>
      </c>
      <c r="BA5517">
        <v>1</v>
      </c>
      <c r="BB5517">
        <v>0</v>
      </c>
      <c r="BC5517">
        <v>1801</v>
      </c>
      <c r="BD5517">
        <v>18628</v>
      </c>
      <c r="BE5517">
        <v>24</v>
      </c>
      <c r="BF5517">
        <v>1056</v>
      </c>
      <c r="BG5517">
        <v>49777</v>
      </c>
      <c r="BH5517">
        <v>159126606</v>
      </c>
      <c r="BI5517">
        <v>18584812</v>
      </c>
      <c r="BJ5517">
        <v>22916235</v>
      </c>
      <c r="BK5517">
        <v>34958807</v>
      </c>
      <c r="BL5517">
        <v>100002</v>
      </c>
      <c r="BM5517">
        <v>0</v>
      </c>
      <c r="BN5517">
        <v>16293844</v>
      </c>
      <c r="BO5517">
        <v>56327403</v>
      </c>
      <c r="BP5517">
        <v>241906</v>
      </c>
      <c r="BQ5517">
        <v>3284789</v>
      </c>
      <c r="BR5517">
        <v>311834404</v>
      </c>
      <c r="BS5517">
        <v>104990298</v>
      </c>
      <c r="BT5517">
        <v>13633809</v>
      </c>
      <c r="BU5517">
        <v>9268329</v>
      </c>
      <c r="BV5517">
        <v>32688953</v>
      </c>
      <c r="BW5517">
        <v>6710</v>
      </c>
      <c r="BX5517">
        <v>0</v>
      </c>
      <c r="BY5517">
        <v>10572038</v>
      </c>
      <c r="BZ5517">
        <v>68318761</v>
      </c>
      <c r="CA5517">
        <v>85186</v>
      </c>
      <c r="CB5517">
        <v>4672206</v>
      </c>
      <c r="CC5517">
        <v>244236290</v>
      </c>
      <c r="CD5517">
        <v>1669949</v>
      </c>
      <c r="CE5517">
        <v>237222400</v>
      </c>
      <c r="CF5517">
        <v>22337627</v>
      </c>
      <c r="CG5517">
        <v>25566704</v>
      </c>
      <c r="CH5517">
        <v>50539824</v>
      </c>
      <c r="CI5517">
        <v>0</v>
      </c>
      <c r="CJ5517">
        <v>13180</v>
      </c>
      <c r="CK5517">
        <v>0</v>
      </c>
      <c r="CL5517">
        <v>4716243</v>
      </c>
      <c r="CM5517">
        <v>120482261</v>
      </c>
      <c r="CN5517">
        <v>0</v>
      </c>
      <c r="CO5517">
        <v>2951259</v>
      </c>
      <c r="CP5517">
        <v>0</v>
      </c>
      <c r="CQ5517">
        <v>0</v>
      </c>
      <c r="CR5517">
        <v>0</v>
      </c>
      <c r="CS5517">
        <v>2694087</v>
      </c>
      <c r="CT5517">
        <v>468193534</v>
      </c>
      <c r="CU5517">
        <v>1133446</v>
      </c>
      <c r="CV5517">
        <v>7939922</v>
      </c>
      <c r="CW5517">
        <v>0</v>
      </c>
      <c r="CX5517">
        <v>66550</v>
      </c>
      <c r="CY5517">
        <v>9139918</v>
      </c>
      <c r="CZ5517">
        <v>26894504</v>
      </c>
      <c r="DA5517">
        <v>11014440</v>
      </c>
      <c r="DB5517">
        <v>6617860</v>
      </c>
      <c r="DC5517">
        <v>25047858</v>
      </c>
      <c r="DD5517">
        <v>93532</v>
      </c>
      <c r="DE5517">
        <v>0</v>
      </c>
      <c r="DF5517">
        <v>22149639</v>
      </c>
      <c r="DG5517">
        <v>4230453</v>
      </c>
      <c r="DH5517">
        <v>0</v>
      </c>
      <c r="DI5517">
        <v>968792</v>
      </c>
      <c r="DJ5517">
        <v>97017078</v>
      </c>
      <c r="DK5517">
        <v>1356249</v>
      </c>
      <c r="DL5517">
        <v>96457226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1767840</v>
      </c>
      <c r="DT5517">
        <v>86515498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v>0</v>
      </c>
      <c r="EF5517">
        <v>0</v>
      </c>
      <c r="EG5517">
        <v>0</v>
      </c>
    </row>
    <row r="5518" spans="1:137" x14ac:dyDescent="0.3">
      <c r="A5518">
        <v>106370755</v>
      </c>
      <c r="B5518" s="1" t="s">
        <v>1369</v>
      </c>
      <c r="C5518">
        <v>2018</v>
      </c>
      <c r="D5518">
        <v>1</v>
      </c>
      <c r="E5518" s="2">
        <v>43101</v>
      </c>
      <c r="F5518" s="2" t="str">
        <f>TEXT(Master[[#This Row],[BEG_DATE]],"mmm")</f>
        <v>Jan</v>
      </c>
      <c r="G5518" s="2">
        <v>43190</v>
      </c>
      <c r="H5518" s="1" t="s">
        <v>135</v>
      </c>
      <c r="I5518" s="1" t="s">
        <v>187</v>
      </c>
      <c r="J5518">
        <v>14</v>
      </c>
      <c r="K5518" s="1"/>
      <c r="L5518">
        <v>1412</v>
      </c>
      <c r="M5518" s="1" t="s">
        <v>137</v>
      </c>
      <c r="N5518" s="1" t="s">
        <v>138</v>
      </c>
      <c r="O5518" s="1" t="s">
        <v>158</v>
      </c>
      <c r="P5518" s="1" t="s">
        <v>2437</v>
      </c>
      <c r="Q5518" s="1" t="s">
        <v>1371</v>
      </c>
      <c r="R5518" s="1" t="s">
        <v>1372</v>
      </c>
      <c r="S5518">
        <v>92025</v>
      </c>
      <c r="T5518" s="1"/>
      <c r="U5518" s="1" t="s">
        <v>2438</v>
      </c>
      <c r="V5518">
        <v>578</v>
      </c>
      <c r="W5518">
        <v>359</v>
      </c>
      <c r="X5518">
        <v>311</v>
      </c>
      <c r="Y5518">
        <v>1275</v>
      </c>
      <c r="Z5518">
        <v>1512</v>
      </c>
      <c r="AA5518">
        <v>747</v>
      </c>
      <c r="AB5518">
        <v>1167</v>
      </c>
      <c r="AC5518">
        <v>1</v>
      </c>
      <c r="AD5518">
        <v>0</v>
      </c>
      <c r="AE5518">
        <v>538</v>
      </c>
      <c r="AF5518">
        <v>1570</v>
      </c>
      <c r="AG5518">
        <v>142</v>
      </c>
      <c r="AH5518">
        <v>0</v>
      </c>
      <c r="AI5518">
        <v>6952</v>
      </c>
      <c r="AJ5518">
        <v>0</v>
      </c>
      <c r="AK5518">
        <v>6112</v>
      </c>
      <c r="AL5518">
        <v>5724</v>
      </c>
      <c r="AM5518">
        <v>2459</v>
      </c>
      <c r="AN5518">
        <v>4234</v>
      </c>
      <c r="AO5518">
        <v>3</v>
      </c>
      <c r="AP5518">
        <v>0</v>
      </c>
      <c r="AQ5518">
        <v>2165</v>
      </c>
      <c r="AR5518">
        <v>4381</v>
      </c>
      <c r="AS5518">
        <v>362</v>
      </c>
      <c r="AT5518">
        <v>0</v>
      </c>
      <c r="AU5518">
        <v>25440</v>
      </c>
      <c r="AV5518">
        <v>0</v>
      </c>
      <c r="AW5518">
        <v>12154</v>
      </c>
      <c r="AX5518">
        <v>14987</v>
      </c>
      <c r="AY5518">
        <v>2185</v>
      </c>
      <c r="AZ5518">
        <v>8169</v>
      </c>
      <c r="BA5518">
        <v>3</v>
      </c>
      <c r="BB5518">
        <v>0</v>
      </c>
      <c r="BC5518">
        <v>6016</v>
      </c>
      <c r="BD5518">
        <v>8674</v>
      </c>
      <c r="BE5518">
        <v>1942</v>
      </c>
      <c r="BF5518">
        <v>45</v>
      </c>
      <c r="BG5518">
        <v>54175</v>
      </c>
      <c r="BH5518">
        <v>118137477</v>
      </c>
      <c r="BI5518">
        <v>128495098</v>
      </c>
      <c r="BJ5518">
        <v>47205606</v>
      </c>
      <c r="BK5518">
        <v>69838689</v>
      </c>
      <c r="BL5518">
        <v>37360</v>
      </c>
      <c r="BM5518">
        <v>0</v>
      </c>
      <c r="BN5518">
        <v>70405998</v>
      </c>
      <c r="BO5518">
        <v>64541806</v>
      </c>
      <c r="BP5518">
        <v>3649995</v>
      </c>
      <c r="BQ5518">
        <v>0</v>
      </c>
      <c r="BR5518">
        <v>502312029</v>
      </c>
      <c r="BS5518">
        <v>55512287</v>
      </c>
      <c r="BT5518">
        <v>63277213</v>
      </c>
      <c r="BU5518">
        <v>14594043</v>
      </c>
      <c r="BV5518">
        <v>53036316</v>
      </c>
      <c r="BW5518">
        <v>21458</v>
      </c>
      <c r="BX5518">
        <v>0</v>
      </c>
      <c r="BY5518">
        <v>44584523</v>
      </c>
      <c r="BZ5518">
        <v>53678557</v>
      </c>
      <c r="CA5518">
        <v>13048664</v>
      </c>
      <c r="CB5518">
        <v>329962</v>
      </c>
      <c r="CC5518">
        <v>298083023</v>
      </c>
      <c r="CD5518">
        <v>15465423</v>
      </c>
      <c r="CE5518">
        <v>140067515</v>
      </c>
      <c r="CF5518">
        <v>144214694</v>
      </c>
      <c r="CG5518">
        <v>42645365</v>
      </c>
      <c r="CH5518">
        <v>107401914</v>
      </c>
      <c r="CI5518">
        <v>0</v>
      </c>
      <c r="CJ5518">
        <v>16250</v>
      </c>
      <c r="CK5518">
        <v>0</v>
      </c>
      <c r="CL5518">
        <v>69354565</v>
      </c>
      <c r="CM5518">
        <v>126800900</v>
      </c>
      <c r="CN5518">
        <v>0</v>
      </c>
      <c r="CO5518">
        <v>1233236</v>
      </c>
      <c r="CP5518">
        <v>0</v>
      </c>
      <c r="CQ5518">
        <v>0</v>
      </c>
      <c r="CR5518">
        <v>0</v>
      </c>
      <c r="CS5518">
        <v>30918</v>
      </c>
      <c r="CT5518">
        <v>647230780</v>
      </c>
      <c r="CU5518">
        <v>10056541</v>
      </c>
      <c r="CV5518">
        <v>0</v>
      </c>
      <c r="CW5518">
        <v>0</v>
      </c>
      <c r="CX5518">
        <v>11489867</v>
      </c>
      <c r="CY5518">
        <v>21546408</v>
      </c>
      <c r="CZ5518">
        <v>33582249</v>
      </c>
      <c r="DA5518">
        <v>57614158</v>
      </c>
      <c r="DB5518">
        <v>19154283</v>
      </c>
      <c r="DC5518">
        <v>15473091</v>
      </c>
      <c r="DD5518">
        <v>42568</v>
      </c>
      <c r="DE5518">
        <v>0</v>
      </c>
      <c r="DF5518">
        <v>45635956</v>
      </c>
      <c r="DG5518">
        <v>2909330</v>
      </c>
      <c r="DH5518">
        <v>0</v>
      </c>
      <c r="DI5518">
        <v>299045</v>
      </c>
      <c r="DJ5518">
        <v>174710680</v>
      </c>
      <c r="DK5518">
        <v>1795683</v>
      </c>
      <c r="DL5518">
        <v>153892425</v>
      </c>
      <c r="DM5518">
        <v>0</v>
      </c>
      <c r="DN5518">
        <v>3017157</v>
      </c>
      <c r="DO5518">
        <v>0</v>
      </c>
      <c r="DP5518">
        <v>0</v>
      </c>
      <c r="DQ5518">
        <v>0</v>
      </c>
      <c r="DR5518">
        <v>0</v>
      </c>
      <c r="DS5518">
        <v>1063463</v>
      </c>
      <c r="DT5518">
        <v>931035334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v>0</v>
      </c>
      <c r="EF5518">
        <v>0</v>
      </c>
      <c r="EG5518">
        <v>0</v>
      </c>
    </row>
    <row r="5519" spans="1:137" x14ac:dyDescent="0.3">
      <c r="A5519">
        <v>106370875</v>
      </c>
      <c r="B5519" s="1" t="s">
        <v>1655</v>
      </c>
      <c r="C5519">
        <v>2018</v>
      </c>
      <c r="D5519">
        <v>1</v>
      </c>
      <c r="E5519" s="2">
        <v>43101</v>
      </c>
      <c r="F5519" s="2" t="str">
        <f>TEXT(Master[[#This Row],[BEG_DATE]],"mmm")</f>
        <v>Jan</v>
      </c>
      <c r="G5519" s="2">
        <v>43190</v>
      </c>
      <c r="H5519" s="1" t="s">
        <v>135</v>
      </c>
      <c r="I5519" s="1" t="s">
        <v>187</v>
      </c>
      <c r="J5519">
        <v>14</v>
      </c>
      <c r="K5519" s="1"/>
      <c r="L5519">
        <v>1420</v>
      </c>
      <c r="M5519" s="1" t="s">
        <v>165</v>
      </c>
      <c r="N5519" s="1" t="s">
        <v>138</v>
      </c>
      <c r="O5519" s="1" t="s">
        <v>158</v>
      </c>
      <c r="P5519" s="1" t="s">
        <v>2526</v>
      </c>
      <c r="Q5519" s="1" t="s">
        <v>1657</v>
      </c>
      <c r="R5519" s="1" t="s">
        <v>1658</v>
      </c>
      <c r="S5519">
        <v>91911</v>
      </c>
      <c r="T5519" s="1"/>
      <c r="U5519" s="1" t="s">
        <v>1659</v>
      </c>
      <c r="V5519">
        <v>343</v>
      </c>
      <c r="W5519">
        <v>338</v>
      </c>
      <c r="X5519">
        <v>297</v>
      </c>
      <c r="Y5519">
        <v>1065</v>
      </c>
      <c r="Z5519">
        <v>704</v>
      </c>
      <c r="AA5519">
        <v>391</v>
      </c>
      <c r="AB5519">
        <v>1107</v>
      </c>
      <c r="AC5519">
        <v>3</v>
      </c>
      <c r="AD5519">
        <v>0</v>
      </c>
      <c r="AE5519">
        <v>55</v>
      </c>
      <c r="AF5519">
        <v>552</v>
      </c>
      <c r="AG5519">
        <v>81</v>
      </c>
      <c r="AH5519">
        <v>47</v>
      </c>
      <c r="AI5519">
        <v>4005</v>
      </c>
      <c r="AJ5519">
        <v>192</v>
      </c>
      <c r="AK5519">
        <v>6684</v>
      </c>
      <c r="AL5519">
        <v>4546</v>
      </c>
      <c r="AM5519">
        <v>4105</v>
      </c>
      <c r="AN5519">
        <v>7685</v>
      </c>
      <c r="AO5519">
        <v>34</v>
      </c>
      <c r="AP5519">
        <v>0</v>
      </c>
      <c r="AQ5519">
        <v>327</v>
      </c>
      <c r="AR5519">
        <v>2771</v>
      </c>
      <c r="AS5519">
        <v>362</v>
      </c>
      <c r="AT5519">
        <v>206</v>
      </c>
      <c r="AU5519">
        <v>26720</v>
      </c>
      <c r="AV5519">
        <v>7921</v>
      </c>
      <c r="AW5519">
        <v>6817</v>
      </c>
      <c r="AX5519">
        <v>6302</v>
      </c>
      <c r="AY5519">
        <v>2582</v>
      </c>
      <c r="AZ5519">
        <v>9062</v>
      </c>
      <c r="BA5519">
        <v>0</v>
      </c>
      <c r="BB5519">
        <v>0</v>
      </c>
      <c r="BC5519">
        <v>1464</v>
      </c>
      <c r="BD5519">
        <v>11248</v>
      </c>
      <c r="BE5519">
        <v>1615</v>
      </c>
      <c r="BF5519">
        <v>179</v>
      </c>
      <c r="BG5519">
        <v>39269</v>
      </c>
      <c r="BH5519">
        <v>112496792</v>
      </c>
      <c r="BI5519">
        <v>71285072</v>
      </c>
      <c r="BJ5519">
        <v>36150578</v>
      </c>
      <c r="BK5519">
        <v>88558250</v>
      </c>
      <c r="BL5519">
        <v>308281</v>
      </c>
      <c r="BM5519">
        <v>0</v>
      </c>
      <c r="BN5519">
        <v>3738645</v>
      </c>
      <c r="BO5519">
        <v>43920459</v>
      </c>
      <c r="BP5519">
        <v>4430980</v>
      </c>
      <c r="BQ5519">
        <v>2543573</v>
      </c>
      <c r="BR5519">
        <v>363432630</v>
      </c>
      <c r="BS5519">
        <v>47722673</v>
      </c>
      <c r="BT5519">
        <v>27440917</v>
      </c>
      <c r="BU5519">
        <v>15058991</v>
      </c>
      <c r="BV5519">
        <v>56234054</v>
      </c>
      <c r="BW5519">
        <v>0</v>
      </c>
      <c r="BX5519">
        <v>0</v>
      </c>
      <c r="BY5519">
        <v>5814194</v>
      </c>
      <c r="BZ5519">
        <v>44600870</v>
      </c>
      <c r="CA5519">
        <v>3253821</v>
      </c>
      <c r="CB5519">
        <v>351522</v>
      </c>
      <c r="CC5519">
        <v>200477042</v>
      </c>
      <c r="CD5519">
        <v>243673</v>
      </c>
      <c r="CE5519">
        <v>138557084</v>
      </c>
      <c r="CF5519">
        <v>92559426</v>
      </c>
      <c r="CG5519">
        <v>13498766</v>
      </c>
      <c r="CH5519">
        <v>126555691</v>
      </c>
      <c r="CI5519">
        <v>-1579974</v>
      </c>
      <c r="CJ5519">
        <v>297310</v>
      </c>
      <c r="CK5519">
        <v>0</v>
      </c>
      <c r="CL5519">
        <v>8058091</v>
      </c>
      <c r="CM5519">
        <v>66036229</v>
      </c>
      <c r="CN5519">
        <v>0</v>
      </c>
      <c r="CO5519">
        <v>7684801</v>
      </c>
      <c r="CP5519">
        <v>0</v>
      </c>
      <c r="CQ5519">
        <v>0</v>
      </c>
      <c r="CR5519">
        <v>0</v>
      </c>
      <c r="CS5519">
        <v>2045196</v>
      </c>
      <c r="CT5519">
        <v>453956293</v>
      </c>
      <c r="CU5519">
        <v>3686052</v>
      </c>
      <c r="CV5519">
        <v>0</v>
      </c>
      <c r="CW5519">
        <v>0</v>
      </c>
      <c r="CX5519">
        <v>7039534</v>
      </c>
      <c r="CY5519">
        <v>10725586</v>
      </c>
      <c r="CZ5519">
        <v>21662381</v>
      </c>
      <c r="DA5519">
        <v>9852615</v>
      </c>
      <c r="DB5519">
        <v>39290777</v>
      </c>
      <c r="DC5519">
        <v>18236613</v>
      </c>
      <c r="DD5519">
        <v>10971</v>
      </c>
      <c r="DE5519">
        <v>0</v>
      </c>
      <c r="DF5519">
        <v>1494748</v>
      </c>
      <c r="DG5519">
        <v>29524634</v>
      </c>
      <c r="DH5519">
        <v>0</v>
      </c>
      <c r="DI5519">
        <v>606226</v>
      </c>
      <c r="DJ5519">
        <v>120678965</v>
      </c>
      <c r="DK5519">
        <v>999066</v>
      </c>
      <c r="DL5519">
        <v>119824902</v>
      </c>
      <c r="DM5519">
        <v>0</v>
      </c>
      <c r="DN5519">
        <v>-1833835</v>
      </c>
      <c r="DO5519">
        <v>0</v>
      </c>
      <c r="DP5519">
        <v>0</v>
      </c>
      <c r="DQ5519">
        <v>0</v>
      </c>
      <c r="DR5519">
        <v>0</v>
      </c>
      <c r="DS5519">
        <v>20139277</v>
      </c>
      <c r="DT5519">
        <v>175808004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v>0</v>
      </c>
      <c r="EF5519">
        <v>0</v>
      </c>
      <c r="EG5519">
        <v>0</v>
      </c>
    </row>
    <row r="5520" spans="1:137" x14ac:dyDescent="0.3">
      <c r="A5520">
        <v>106370745</v>
      </c>
      <c r="B5520" s="1" t="s">
        <v>1677</v>
      </c>
      <c r="C5520">
        <v>2018</v>
      </c>
      <c r="D5520">
        <v>1</v>
      </c>
      <c r="E5520" s="2">
        <v>43101</v>
      </c>
      <c r="F5520" s="2" t="str">
        <f>TEXT(Master[[#This Row],[BEG_DATE]],"mmm")</f>
        <v>Jan</v>
      </c>
      <c r="G5520" s="2">
        <v>43190</v>
      </c>
      <c r="H5520" s="1" t="s">
        <v>135</v>
      </c>
      <c r="I5520" s="1" t="s">
        <v>187</v>
      </c>
      <c r="J5520">
        <v>14</v>
      </c>
      <c r="K5520" s="1"/>
      <c r="L5520">
        <v>1416</v>
      </c>
      <c r="M5520" s="1" t="s">
        <v>165</v>
      </c>
      <c r="N5520" s="1" t="s">
        <v>138</v>
      </c>
      <c r="O5520" s="1" t="s">
        <v>158</v>
      </c>
      <c r="P5520" s="1" t="s">
        <v>2531</v>
      </c>
      <c r="Q5520" s="1" t="s">
        <v>1679</v>
      </c>
      <c r="R5520" s="1" t="s">
        <v>191</v>
      </c>
      <c r="S5520">
        <v>92123</v>
      </c>
      <c r="T5520" s="1"/>
      <c r="U5520" s="1" t="s">
        <v>1672</v>
      </c>
      <c r="V5520">
        <v>158</v>
      </c>
      <c r="W5520">
        <v>138</v>
      </c>
      <c r="X5520">
        <v>121</v>
      </c>
      <c r="Y5520">
        <v>137</v>
      </c>
      <c r="Z5520">
        <v>121</v>
      </c>
      <c r="AA5520">
        <v>88</v>
      </c>
      <c r="AB5520">
        <v>0</v>
      </c>
      <c r="AC5520">
        <v>240</v>
      </c>
      <c r="AD5520">
        <v>0</v>
      </c>
      <c r="AE5520">
        <v>48</v>
      </c>
      <c r="AF5520">
        <v>511</v>
      </c>
      <c r="AG5520">
        <v>17</v>
      </c>
      <c r="AH5520">
        <v>5</v>
      </c>
      <c r="AI5520">
        <v>1167</v>
      </c>
      <c r="AJ5520">
        <v>0</v>
      </c>
      <c r="AK5520">
        <v>1820</v>
      </c>
      <c r="AL5520">
        <v>1677</v>
      </c>
      <c r="AM5520">
        <v>573</v>
      </c>
      <c r="AN5520">
        <v>0</v>
      </c>
      <c r="AO5520">
        <v>2781</v>
      </c>
      <c r="AP5520">
        <v>0</v>
      </c>
      <c r="AQ5520">
        <v>331</v>
      </c>
      <c r="AR5520">
        <v>3499</v>
      </c>
      <c r="AS5520">
        <v>96</v>
      </c>
      <c r="AT5520">
        <v>26</v>
      </c>
      <c r="AU5520">
        <v>10803</v>
      </c>
      <c r="AV5520">
        <v>0</v>
      </c>
      <c r="AW5520">
        <v>8581</v>
      </c>
      <c r="AX5520">
        <v>1485</v>
      </c>
      <c r="AY5520">
        <v>67</v>
      </c>
      <c r="AZ5520">
        <v>0</v>
      </c>
      <c r="BA5520">
        <v>0</v>
      </c>
      <c r="BB5520">
        <v>0</v>
      </c>
      <c r="BC5520">
        <v>1978</v>
      </c>
      <c r="BD5520">
        <v>8340</v>
      </c>
      <c r="BE5520">
        <v>59</v>
      </c>
      <c r="BF5520">
        <v>110</v>
      </c>
      <c r="BG5520">
        <v>20620</v>
      </c>
      <c r="BH5520">
        <v>10776430</v>
      </c>
      <c r="BI5520">
        <v>9740632</v>
      </c>
      <c r="BJ5520">
        <v>3397088</v>
      </c>
      <c r="BK5520">
        <v>0</v>
      </c>
      <c r="BL5520">
        <v>16103034</v>
      </c>
      <c r="BM5520">
        <v>0</v>
      </c>
      <c r="BN5520">
        <v>1783761</v>
      </c>
      <c r="BO5520">
        <v>19830566</v>
      </c>
      <c r="BP5520">
        <v>539189</v>
      </c>
      <c r="BQ5520">
        <v>146561</v>
      </c>
      <c r="BR5520">
        <v>62317261</v>
      </c>
      <c r="BS5520">
        <v>12723535</v>
      </c>
      <c r="BT5520">
        <v>2621534</v>
      </c>
      <c r="BU5520">
        <v>95632</v>
      </c>
      <c r="BV5520">
        <v>0</v>
      </c>
      <c r="BW5520">
        <v>0</v>
      </c>
      <c r="BX5520">
        <v>0</v>
      </c>
      <c r="BY5520">
        <v>3430039</v>
      </c>
      <c r="BZ5520">
        <v>14946192</v>
      </c>
      <c r="CA5520">
        <v>129452</v>
      </c>
      <c r="CB5520">
        <v>235422</v>
      </c>
      <c r="CC5520">
        <v>34181806</v>
      </c>
      <c r="CD5520">
        <v>19503</v>
      </c>
      <c r="CE5520">
        <v>19474478</v>
      </c>
      <c r="CF5520">
        <v>10659454</v>
      </c>
      <c r="CG5520">
        <v>2963012</v>
      </c>
      <c r="CH5520">
        <v>0</v>
      </c>
      <c r="CI5520">
        <v>0</v>
      </c>
      <c r="CJ5520">
        <v>14327518</v>
      </c>
      <c r="CK5520">
        <v>0</v>
      </c>
      <c r="CL5520">
        <v>4293150</v>
      </c>
      <c r="CM5520">
        <v>24717163</v>
      </c>
      <c r="CN5520">
        <v>0</v>
      </c>
      <c r="CO5520">
        <v>668641</v>
      </c>
      <c r="CP5520">
        <v>0</v>
      </c>
      <c r="CQ5520">
        <v>0</v>
      </c>
      <c r="CR5520">
        <v>0</v>
      </c>
      <c r="CS5520">
        <v>322510</v>
      </c>
      <c r="CT5520">
        <v>77445429</v>
      </c>
      <c r="CU5520">
        <v>209662</v>
      </c>
      <c r="CV5520">
        <v>0</v>
      </c>
      <c r="CW5520">
        <v>0</v>
      </c>
      <c r="CX5520">
        <v>0</v>
      </c>
      <c r="CY5520">
        <v>209662</v>
      </c>
      <c r="CZ5520">
        <v>4025487</v>
      </c>
      <c r="DA5520">
        <v>1912374</v>
      </c>
      <c r="DB5520">
        <v>529708</v>
      </c>
      <c r="DC5520">
        <v>0</v>
      </c>
      <c r="DD5520">
        <v>1775516</v>
      </c>
      <c r="DE5520">
        <v>0</v>
      </c>
      <c r="DF5520">
        <v>920650</v>
      </c>
      <c r="DG5520">
        <v>10059596</v>
      </c>
      <c r="DH5520">
        <v>0</v>
      </c>
      <c r="DI5520">
        <v>39969</v>
      </c>
      <c r="DJ5520">
        <v>19263300</v>
      </c>
      <c r="DK5520">
        <v>104316</v>
      </c>
      <c r="DL5520">
        <v>21284454</v>
      </c>
      <c r="DM5520">
        <v>0</v>
      </c>
      <c r="DN5520">
        <v>-373217</v>
      </c>
      <c r="DO5520">
        <v>0</v>
      </c>
      <c r="DP5520">
        <v>0</v>
      </c>
      <c r="DQ5520">
        <v>0</v>
      </c>
      <c r="DR5520">
        <v>0</v>
      </c>
      <c r="DS5520">
        <v>1792364</v>
      </c>
      <c r="DT5520">
        <v>17013973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>
        <v>0</v>
      </c>
      <c r="EF5520">
        <v>0</v>
      </c>
      <c r="EG5520">
        <v>0</v>
      </c>
    </row>
    <row r="5521" spans="1:137" x14ac:dyDescent="0.3">
      <c r="A5521">
        <v>106190754</v>
      </c>
      <c r="B5521" s="1" t="s">
        <v>1772</v>
      </c>
      <c r="C5521">
        <v>2018</v>
      </c>
      <c r="D5521">
        <v>1</v>
      </c>
      <c r="E5521" s="2">
        <v>43101</v>
      </c>
      <c r="F5521" s="2" t="str">
        <f>TEXT(Master[[#This Row],[BEG_DATE]],"mmm")</f>
        <v>Jan</v>
      </c>
      <c r="G5521" s="2">
        <v>43190</v>
      </c>
      <c r="H5521" s="1" t="s">
        <v>135</v>
      </c>
      <c r="I5521" s="1" t="s">
        <v>171</v>
      </c>
      <c r="J5521">
        <v>11</v>
      </c>
      <c r="K5521" s="1"/>
      <c r="L5521">
        <v>923</v>
      </c>
      <c r="M5521" s="1" t="s">
        <v>146</v>
      </c>
      <c r="N5521" s="1" t="s">
        <v>138</v>
      </c>
      <c r="O5521" s="1" t="s">
        <v>158</v>
      </c>
      <c r="P5521" s="1" t="s">
        <v>2553</v>
      </c>
      <c r="Q5521" s="1" t="s">
        <v>1774</v>
      </c>
      <c r="R5521" s="1" t="s">
        <v>1775</v>
      </c>
      <c r="S5521">
        <v>90262</v>
      </c>
      <c r="T5521" s="1"/>
      <c r="U5521" s="1" t="s">
        <v>1776</v>
      </c>
      <c r="V5521">
        <v>384</v>
      </c>
      <c r="W5521">
        <v>384</v>
      </c>
      <c r="X5521">
        <v>384</v>
      </c>
      <c r="Y5521">
        <v>664</v>
      </c>
      <c r="Z5521">
        <v>472</v>
      </c>
      <c r="AA5521">
        <v>1230</v>
      </c>
      <c r="AB5521">
        <v>2407</v>
      </c>
      <c r="AC5521">
        <v>11</v>
      </c>
      <c r="AD5521">
        <v>0</v>
      </c>
      <c r="AE5521">
        <v>78</v>
      </c>
      <c r="AF5521">
        <v>373</v>
      </c>
      <c r="AG5521">
        <v>52</v>
      </c>
      <c r="AH5521">
        <v>254</v>
      </c>
      <c r="AI5521">
        <v>5541</v>
      </c>
      <c r="AJ5521">
        <v>0</v>
      </c>
      <c r="AK5521">
        <v>3970</v>
      </c>
      <c r="AL5521">
        <v>2387</v>
      </c>
      <c r="AM5521">
        <v>7122</v>
      </c>
      <c r="AN5521">
        <v>9474</v>
      </c>
      <c r="AO5521">
        <v>45</v>
      </c>
      <c r="AP5521">
        <v>0</v>
      </c>
      <c r="AQ5521">
        <v>1059</v>
      </c>
      <c r="AR5521">
        <v>1502</v>
      </c>
      <c r="AS5521">
        <v>66</v>
      </c>
      <c r="AT5521">
        <v>420</v>
      </c>
      <c r="AU5521">
        <v>26045</v>
      </c>
      <c r="AV5521">
        <v>0</v>
      </c>
      <c r="AW5521">
        <v>2319</v>
      </c>
      <c r="AX5521">
        <v>2992</v>
      </c>
      <c r="AY5521">
        <v>4752</v>
      </c>
      <c r="AZ5521">
        <v>16470</v>
      </c>
      <c r="BA5521">
        <v>384</v>
      </c>
      <c r="BB5521">
        <v>0</v>
      </c>
      <c r="BC5521">
        <v>851</v>
      </c>
      <c r="BD5521">
        <v>3785</v>
      </c>
      <c r="BE5521">
        <v>1084</v>
      </c>
      <c r="BF5521">
        <v>2230</v>
      </c>
      <c r="BG5521">
        <v>34867</v>
      </c>
      <c r="BH5521">
        <v>61601528</v>
      </c>
      <c r="BI5521">
        <v>49461080</v>
      </c>
      <c r="BJ5521">
        <v>64013061</v>
      </c>
      <c r="BK5521">
        <v>131259178</v>
      </c>
      <c r="BL5521">
        <v>898694</v>
      </c>
      <c r="BM5521">
        <v>0</v>
      </c>
      <c r="BN5521">
        <v>14242245</v>
      </c>
      <c r="BO5521">
        <v>27204891</v>
      </c>
      <c r="BP5521">
        <v>1891120</v>
      </c>
      <c r="BQ5521">
        <v>5423536</v>
      </c>
      <c r="BR5521">
        <v>355995333</v>
      </c>
      <c r="BS5521">
        <v>9249419</v>
      </c>
      <c r="BT5521">
        <v>18770185</v>
      </c>
      <c r="BU5521">
        <v>13960509</v>
      </c>
      <c r="BV5521">
        <v>62927921</v>
      </c>
      <c r="BW5521">
        <v>1839913</v>
      </c>
      <c r="BX5521">
        <v>0</v>
      </c>
      <c r="BY5521">
        <v>2607545</v>
      </c>
      <c r="BZ5521">
        <v>15699996</v>
      </c>
      <c r="CA5521">
        <v>3511072</v>
      </c>
      <c r="CB5521">
        <v>10587210</v>
      </c>
      <c r="CC5521">
        <v>139153770</v>
      </c>
      <c r="CD5521">
        <v>8205279</v>
      </c>
      <c r="CE5521">
        <v>56886147</v>
      </c>
      <c r="CF5521">
        <v>59308035</v>
      </c>
      <c r="CG5521">
        <v>50901604</v>
      </c>
      <c r="CH5521">
        <v>167875515</v>
      </c>
      <c r="CI5521">
        <v>-6663171</v>
      </c>
      <c r="CJ5521">
        <v>1689491</v>
      </c>
      <c r="CK5521">
        <v>0</v>
      </c>
      <c r="CL5521">
        <v>13528616</v>
      </c>
      <c r="CM5521">
        <v>31760129</v>
      </c>
      <c r="CN5521">
        <v>0</v>
      </c>
      <c r="CO5521">
        <v>5967435</v>
      </c>
      <c r="CP5521">
        <v>0</v>
      </c>
      <c r="CQ5521">
        <v>0</v>
      </c>
      <c r="CR5521">
        <v>0</v>
      </c>
      <c r="CS5521">
        <v>15103230</v>
      </c>
      <c r="CT5521">
        <v>404562310</v>
      </c>
      <c r="CU5521">
        <v>19392335</v>
      </c>
      <c r="CV5521">
        <v>5811061</v>
      </c>
      <c r="CW5521">
        <v>0</v>
      </c>
      <c r="CX5521">
        <v>703535</v>
      </c>
      <c r="CY5521">
        <v>25906931</v>
      </c>
      <c r="CZ5521">
        <v>13699284</v>
      </c>
      <c r="DA5521">
        <v>26713655</v>
      </c>
      <c r="DB5521">
        <v>33573194</v>
      </c>
      <c r="DC5521">
        <v>27160286</v>
      </c>
      <c r="DD5521">
        <v>1049116</v>
      </c>
      <c r="DE5521">
        <v>0</v>
      </c>
      <c r="DF5521">
        <v>2925581</v>
      </c>
      <c r="DG5521">
        <v>10840986</v>
      </c>
      <c r="DH5521">
        <v>0</v>
      </c>
      <c r="DI5521">
        <v>531622</v>
      </c>
      <c r="DJ5521">
        <v>116493724</v>
      </c>
      <c r="DK5521">
        <v>402249</v>
      </c>
      <c r="DL5521">
        <v>123087843</v>
      </c>
      <c r="DM5521">
        <v>0</v>
      </c>
      <c r="DN5521">
        <v>-182475</v>
      </c>
      <c r="DO5521">
        <v>0</v>
      </c>
      <c r="DP5521">
        <v>0</v>
      </c>
      <c r="DQ5521">
        <v>0</v>
      </c>
      <c r="DR5521">
        <v>0</v>
      </c>
      <c r="DS5521">
        <v>1160000</v>
      </c>
      <c r="DT5521">
        <v>91055439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v>0</v>
      </c>
      <c r="EF5521">
        <v>0</v>
      </c>
      <c r="EG5521">
        <v>0</v>
      </c>
    </row>
    <row r="5522" spans="1:137" x14ac:dyDescent="0.3">
      <c r="A5522">
        <v>106500852</v>
      </c>
      <c r="B5522" s="1" t="s">
        <v>537</v>
      </c>
      <c r="C5522">
        <v>2018</v>
      </c>
      <c r="D5522">
        <v>2</v>
      </c>
      <c r="E5522" s="2">
        <v>43191</v>
      </c>
      <c r="F5522" s="2" t="str">
        <f>TEXT(Master[[#This Row],[BEG_DATE]],"mmm")</f>
        <v>Apr</v>
      </c>
      <c r="G5522" s="2">
        <v>43281</v>
      </c>
      <c r="H5522" s="1" t="s">
        <v>135</v>
      </c>
      <c r="I5522" s="1" t="s">
        <v>361</v>
      </c>
      <c r="J5522">
        <v>6</v>
      </c>
      <c r="K5522" s="1" t="s">
        <v>3456</v>
      </c>
      <c r="L5522">
        <v>511</v>
      </c>
      <c r="M5522" s="1" t="s">
        <v>188</v>
      </c>
      <c r="N5522" s="1" t="s">
        <v>138</v>
      </c>
      <c r="O5522" s="1" t="s">
        <v>158</v>
      </c>
      <c r="P5522" s="1" t="s">
        <v>2228</v>
      </c>
      <c r="Q5522" s="1" t="s">
        <v>539</v>
      </c>
      <c r="R5522" s="1" t="s">
        <v>364</v>
      </c>
      <c r="S5522">
        <v>95350</v>
      </c>
      <c r="T5522" s="1"/>
      <c r="U5522" s="1" t="s">
        <v>540</v>
      </c>
      <c r="V5522">
        <v>461</v>
      </c>
      <c r="W5522">
        <v>461</v>
      </c>
      <c r="X5522">
        <v>370</v>
      </c>
      <c r="Y5522">
        <v>1577</v>
      </c>
      <c r="Z5522">
        <v>766</v>
      </c>
      <c r="AA5522">
        <v>996</v>
      </c>
      <c r="AB5522">
        <v>2022</v>
      </c>
      <c r="AC5522">
        <v>1</v>
      </c>
      <c r="AD5522">
        <v>0</v>
      </c>
      <c r="AE5522">
        <v>135</v>
      </c>
      <c r="AF5522">
        <v>931</v>
      </c>
      <c r="AG5522">
        <v>22</v>
      </c>
      <c r="AH5522">
        <v>34</v>
      </c>
      <c r="AI5522">
        <v>6484</v>
      </c>
      <c r="AJ5522">
        <v>0</v>
      </c>
      <c r="AK5522">
        <v>8513</v>
      </c>
      <c r="AL5522">
        <v>3405</v>
      </c>
      <c r="AM5522">
        <v>6605</v>
      </c>
      <c r="AN5522">
        <v>8580</v>
      </c>
      <c r="AO5522">
        <v>3</v>
      </c>
      <c r="AP5522">
        <v>0</v>
      </c>
      <c r="AQ5522">
        <v>795</v>
      </c>
      <c r="AR5522">
        <v>3824</v>
      </c>
      <c r="AS5522">
        <v>64</v>
      </c>
      <c r="AT5522">
        <v>142</v>
      </c>
      <c r="AU5522">
        <v>31931</v>
      </c>
      <c r="AV5522">
        <v>0</v>
      </c>
      <c r="AW5522">
        <v>7823</v>
      </c>
      <c r="AX5522">
        <v>2826</v>
      </c>
      <c r="AY5522">
        <v>2806</v>
      </c>
      <c r="AZ5522">
        <v>17313</v>
      </c>
      <c r="BA5522">
        <v>8</v>
      </c>
      <c r="BB5522">
        <v>0</v>
      </c>
      <c r="BC5522">
        <v>671</v>
      </c>
      <c r="BD5522">
        <v>6146</v>
      </c>
      <c r="BE5522">
        <v>64</v>
      </c>
      <c r="BF5522">
        <v>1136</v>
      </c>
      <c r="BG5522">
        <v>38793</v>
      </c>
      <c r="BH5522">
        <v>275102968</v>
      </c>
      <c r="BI5522">
        <v>125483482</v>
      </c>
      <c r="BJ5522">
        <v>134133720</v>
      </c>
      <c r="BK5522">
        <v>285201718</v>
      </c>
      <c r="BL5522">
        <v>50847</v>
      </c>
      <c r="BM5522">
        <v>0</v>
      </c>
      <c r="BN5522">
        <v>23275278</v>
      </c>
      <c r="BO5522">
        <v>134949584</v>
      </c>
      <c r="BP5522">
        <v>2731129</v>
      </c>
      <c r="BQ5522">
        <v>3646035</v>
      </c>
      <c r="BR5522">
        <v>984574761</v>
      </c>
      <c r="BS5522">
        <v>68987424</v>
      </c>
      <c r="BT5522">
        <v>57108479</v>
      </c>
      <c r="BU5522">
        <v>21781545</v>
      </c>
      <c r="BV5522">
        <v>158518157</v>
      </c>
      <c r="BW5522">
        <v>53035</v>
      </c>
      <c r="BX5522">
        <v>0</v>
      </c>
      <c r="BY5522">
        <v>8762503</v>
      </c>
      <c r="BZ5522">
        <v>75111983</v>
      </c>
      <c r="CA5522">
        <v>1052043</v>
      </c>
      <c r="CB5522">
        <v>11581719</v>
      </c>
      <c r="CC5522">
        <v>402956888</v>
      </c>
      <c r="CD5522">
        <v>13603118</v>
      </c>
      <c r="CE5522">
        <v>314344272</v>
      </c>
      <c r="CF5522">
        <v>171333093</v>
      </c>
      <c r="CG5522">
        <v>92064721</v>
      </c>
      <c r="CH5522">
        <v>392360097</v>
      </c>
      <c r="CI5522">
        <v>-1908410</v>
      </c>
      <c r="CJ5522">
        <v>99741</v>
      </c>
      <c r="CK5522">
        <v>0</v>
      </c>
      <c r="CL5522">
        <v>27826423</v>
      </c>
      <c r="CM5522">
        <v>150368771</v>
      </c>
      <c r="CN5522">
        <v>0</v>
      </c>
      <c r="CO5522">
        <v>3710691</v>
      </c>
      <c r="CP5522">
        <v>0</v>
      </c>
      <c r="CQ5522">
        <v>0</v>
      </c>
      <c r="CR5522">
        <v>0</v>
      </c>
      <c r="CS5522">
        <v>8878939</v>
      </c>
      <c r="CT5522">
        <v>1172681456</v>
      </c>
      <c r="CU5522">
        <v>3041662</v>
      </c>
      <c r="CV5522">
        <v>0</v>
      </c>
      <c r="CW5522">
        <v>0</v>
      </c>
      <c r="CX5522">
        <v>0</v>
      </c>
      <c r="CY5522">
        <v>3041662</v>
      </c>
      <c r="CZ5522">
        <v>29746120</v>
      </c>
      <c r="DA5522">
        <v>14300530</v>
      </c>
      <c r="DB5522">
        <v>65758954</v>
      </c>
      <c r="DC5522">
        <v>51359778</v>
      </c>
      <c r="DD5522">
        <v>4141</v>
      </c>
      <c r="DE5522">
        <v>0</v>
      </c>
      <c r="DF5522">
        <v>2715449</v>
      </c>
      <c r="DG5522">
        <v>51385894</v>
      </c>
      <c r="DH5522">
        <v>72481</v>
      </c>
      <c r="DI5522">
        <v>2548508</v>
      </c>
      <c r="DJ5522">
        <v>217891855</v>
      </c>
      <c r="DK5522">
        <v>534523</v>
      </c>
      <c r="DL5522">
        <v>167823472</v>
      </c>
      <c r="DM5522">
        <v>0</v>
      </c>
      <c r="DN5522">
        <v>66526</v>
      </c>
      <c r="DO5522">
        <v>0</v>
      </c>
      <c r="DP5522">
        <v>0</v>
      </c>
      <c r="DQ5522">
        <v>0</v>
      </c>
      <c r="DR5522">
        <v>0</v>
      </c>
      <c r="DS5522">
        <v>4375666</v>
      </c>
      <c r="DT5522">
        <v>84880903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32749089</v>
      </c>
      <c r="EF5522">
        <v>53116838</v>
      </c>
      <c r="EG5522">
        <v>20132082</v>
      </c>
    </row>
    <row r="5523" spans="1:137" x14ac:dyDescent="0.3">
      <c r="A5523">
        <v>106301175</v>
      </c>
      <c r="B5523" s="1" t="s">
        <v>2694</v>
      </c>
      <c r="C5523">
        <v>2018</v>
      </c>
      <c r="D5523">
        <v>2</v>
      </c>
      <c r="E5523" s="2">
        <v>43191</v>
      </c>
      <c r="F5523" s="2" t="str">
        <f>TEXT(Master[[#This Row],[BEG_DATE]],"mmm")</f>
        <v>Apr</v>
      </c>
      <c r="G5523" s="2">
        <v>43281</v>
      </c>
      <c r="H5523" s="1" t="s">
        <v>135</v>
      </c>
      <c r="I5523" s="1" t="s">
        <v>156</v>
      </c>
      <c r="J5523">
        <v>13</v>
      </c>
      <c r="K5523" s="1" t="s">
        <v>3459</v>
      </c>
      <c r="L5523">
        <v>1014</v>
      </c>
      <c r="M5523" s="1" t="s">
        <v>188</v>
      </c>
      <c r="N5523" s="1" t="s">
        <v>138</v>
      </c>
      <c r="O5523" s="1" t="s">
        <v>158</v>
      </c>
      <c r="P5523" s="1" t="s">
        <v>2250</v>
      </c>
      <c r="Q5523" s="1" t="s">
        <v>637</v>
      </c>
      <c r="R5523" s="1" t="s">
        <v>638</v>
      </c>
      <c r="S5523">
        <v>92708</v>
      </c>
      <c r="T5523" s="1"/>
      <c r="U5523" s="1" t="s">
        <v>2251</v>
      </c>
      <c r="V5523">
        <v>400</v>
      </c>
      <c r="W5523">
        <v>331</v>
      </c>
      <c r="X5523">
        <v>252</v>
      </c>
      <c r="Y5523">
        <v>965</v>
      </c>
      <c r="Z5523">
        <v>573</v>
      </c>
      <c r="AA5523">
        <v>324</v>
      </c>
      <c r="AB5523">
        <v>1836</v>
      </c>
      <c r="AC5523">
        <v>8</v>
      </c>
      <c r="AD5523">
        <v>0</v>
      </c>
      <c r="AE5523">
        <v>17</v>
      </c>
      <c r="AF5523">
        <v>666</v>
      </c>
      <c r="AG5523">
        <v>16</v>
      </c>
      <c r="AH5523">
        <v>286</v>
      </c>
      <c r="AI5523">
        <v>4691</v>
      </c>
      <c r="AJ5523">
        <v>0</v>
      </c>
      <c r="AK5523">
        <v>5515</v>
      </c>
      <c r="AL5523">
        <v>2970</v>
      </c>
      <c r="AM5523">
        <v>1919</v>
      </c>
      <c r="AN5523">
        <v>7489</v>
      </c>
      <c r="AO5523">
        <v>32</v>
      </c>
      <c r="AP5523">
        <v>0</v>
      </c>
      <c r="AQ5523">
        <v>77</v>
      </c>
      <c r="AR5523">
        <v>2630</v>
      </c>
      <c r="AS5523">
        <v>46</v>
      </c>
      <c r="AT5523">
        <v>777</v>
      </c>
      <c r="AU5523">
        <v>21455</v>
      </c>
      <c r="AV5523">
        <v>0</v>
      </c>
      <c r="AW5523">
        <v>1833</v>
      </c>
      <c r="AX5523">
        <v>1589</v>
      </c>
      <c r="AY5523">
        <v>943</v>
      </c>
      <c r="AZ5523">
        <v>7927</v>
      </c>
      <c r="BA5523">
        <v>1</v>
      </c>
      <c r="BB5523">
        <v>0</v>
      </c>
      <c r="BC5523">
        <v>488</v>
      </c>
      <c r="BD5523">
        <v>2901</v>
      </c>
      <c r="BE5523">
        <v>22</v>
      </c>
      <c r="BF5523">
        <v>952</v>
      </c>
      <c r="BG5523">
        <v>16656</v>
      </c>
      <c r="BH5523">
        <v>116840301</v>
      </c>
      <c r="BI5523">
        <v>76323074</v>
      </c>
      <c r="BJ5523">
        <v>30245681</v>
      </c>
      <c r="BK5523">
        <v>170695258</v>
      </c>
      <c r="BL5523">
        <v>1020450</v>
      </c>
      <c r="BM5523">
        <v>0</v>
      </c>
      <c r="BN5523">
        <v>1631769</v>
      </c>
      <c r="BO5523">
        <v>64062772</v>
      </c>
      <c r="BP5523">
        <v>1101709</v>
      </c>
      <c r="BQ5523">
        <v>13096064</v>
      </c>
      <c r="BR5523">
        <v>475017078</v>
      </c>
      <c r="BS5523">
        <v>24240345</v>
      </c>
      <c r="BT5523">
        <v>25351315</v>
      </c>
      <c r="BU5523">
        <v>6670598</v>
      </c>
      <c r="BV5523">
        <v>94008393</v>
      </c>
      <c r="BW5523">
        <v>6848</v>
      </c>
      <c r="BX5523">
        <v>0</v>
      </c>
      <c r="BY5523">
        <v>1502723</v>
      </c>
      <c r="BZ5523">
        <v>33374272</v>
      </c>
      <c r="CA5523">
        <v>270636</v>
      </c>
      <c r="CB5523">
        <v>6446277</v>
      </c>
      <c r="CC5523">
        <v>191871407</v>
      </c>
      <c r="CD5523">
        <v>3707943</v>
      </c>
      <c r="CE5523">
        <v>126090655</v>
      </c>
      <c r="CF5523">
        <v>90484124</v>
      </c>
      <c r="CG5523">
        <v>13512627</v>
      </c>
      <c r="CH5523">
        <v>212331509</v>
      </c>
      <c r="CI5523">
        <v>-5262833</v>
      </c>
      <c r="CJ5523">
        <v>975384</v>
      </c>
      <c r="CK5523">
        <v>0</v>
      </c>
      <c r="CL5523">
        <v>2432876</v>
      </c>
      <c r="CM5523">
        <v>90498852</v>
      </c>
      <c r="CN5523">
        <v>0</v>
      </c>
      <c r="CO5523">
        <v>1074487</v>
      </c>
      <c r="CP5523">
        <v>0</v>
      </c>
      <c r="CQ5523">
        <v>0</v>
      </c>
      <c r="CR5523">
        <v>0</v>
      </c>
      <c r="CS5523">
        <v>15641802</v>
      </c>
      <c r="CT5523">
        <v>551487426</v>
      </c>
      <c r="CU5523">
        <v>879157</v>
      </c>
      <c r="CV5523">
        <v>5593735</v>
      </c>
      <c r="CW5523">
        <v>0</v>
      </c>
      <c r="CX5523">
        <v>19792833</v>
      </c>
      <c r="CY5523">
        <v>26265725</v>
      </c>
      <c r="CZ5523">
        <v>14989991</v>
      </c>
      <c r="DA5523">
        <v>12069422</v>
      </c>
      <c r="DB5523">
        <v>28666485</v>
      </c>
      <c r="DC5523">
        <v>57965877</v>
      </c>
      <c r="DD5523">
        <v>51913</v>
      </c>
      <c r="DE5523">
        <v>0</v>
      </c>
      <c r="DF5523">
        <v>647418</v>
      </c>
      <c r="DG5523">
        <v>25420019</v>
      </c>
      <c r="DH5523">
        <v>297858</v>
      </c>
      <c r="DI5523">
        <v>1557801</v>
      </c>
      <c r="DJ5523">
        <v>141666784</v>
      </c>
      <c r="DK5523">
        <v>426738</v>
      </c>
      <c r="DL5523">
        <v>108531111</v>
      </c>
      <c r="DM5523">
        <v>0</v>
      </c>
      <c r="DN5523">
        <v>-11605</v>
      </c>
      <c r="DO5523">
        <v>0</v>
      </c>
      <c r="DP5523">
        <v>0</v>
      </c>
      <c r="DQ5523">
        <v>0</v>
      </c>
      <c r="DR5523">
        <v>0</v>
      </c>
      <c r="DS5523">
        <v>8735402</v>
      </c>
      <c r="DT5523">
        <v>93643363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v>22576174</v>
      </c>
      <c r="EF5523">
        <v>19753914</v>
      </c>
      <c r="EG5523">
        <v>32115911</v>
      </c>
    </row>
    <row r="5524" spans="1:137" x14ac:dyDescent="0.3">
      <c r="A5524">
        <v>106540734</v>
      </c>
      <c r="B5524" s="1" t="s">
        <v>925</v>
      </c>
      <c r="C5524">
        <v>2018</v>
      </c>
      <c r="D5524">
        <v>2</v>
      </c>
      <c r="E5524" s="2">
        <v>43191</v>
      </c>
      <c r="F5524" s="2" t="str">
        <f>TEXT(Master[[#This Row],[BEG_DATE]],"mmm")</f>
        <v>Apr</v>
      </c>
      <c r="G5524" s="2">
        <v>43281</v>
      </c>
      <c r="H5524" s="1" t="s">
        <v>135</v>
      </c>
      <c r="I5524" s="1" t="s">
        <v>926</v>
      </c>
      <c r="J5524">
        <v>9</v>
      </c>
      <c r="K5524" s="1" t="s">
        <v>3449</v>
      </c>
      <c r="L5524">
        <v>611</v>
      </c>
      <c r="M5524" s="1" t="s">
        <v>137</v>
      </c>
      <c r="N5524" s="1" t="s">
        <v>138</v>
      </c>
      <c r="O5524" s="1" t="s">
        <v>158</v>
      </c>
      <c r="P5524" s="1" t="s">
        <v>2313</v>
      </c>
      <c r="Q5524" s="1" t="s">
        <v>928</v>
      </c>
      <c r="R5524" s="1" t="s">
        <v>929</v>
      </c>
      <c r="S5524">
        <v>93291</v>
      </c>
      <c r="T5524" s="1"/>
      <c r="U5524" s="1" t="s">
        <v>2314</v>
      </c>
      <c r="V5524">
        <v>581</v>
      </c>
      <c r="W5524">
        <v>576</v>
      </c>
      <c r="X5524">
        <v>491</v>
      </c>
      <c r="Y5524">
        <v>2244</v>
      </c>
      <c r="Z5524">
        <v>491</v>
      </c>
      <c r="AA5524">
        <v>806</v>
      </c>
      <c r="AB5524">
        <v>1749</v>
      </c>
      <c r="AC5524">
        <v>14</v>
      </c>
      <c r="AD5524">
        <v>0</v>
      </c>
      <c r="AE5524">
        <v>165</v>
      </c>
      <c r="AF5524">
        <v>1131</v>
      </c>
      <c r="AG5524">
        <v>94</v>
      </c>
      <c r="AH5524">
        <v>29</v>
      </c>
      <c r="AI5524">
        <v>6723</v>
      </c>
      <c r="AJ5524">
        <v>196</v>
      </c>
      <c r="AK5524">
        <v>15031</v>
      </c>
      <c r="AL5524">
        <v>3148</v>
      </c>
      <c r="AM5524">
        <v>6804</v>
      </c>
      <c r="AN5524">
        <v>8240</v>
      </c>
      <c r="AO5524">
        <v>88</v>
      </c>
      <c r="AP5524">
        <v>0</v>
      </c>
      <c r="AQ5524">
        <v>704</v>
      </c>
      <c r="AR5524">
        <v>4579</v>
      </c>
      <c r="AS5524">
        <v>290</v>
      </c>
      <c r="AT5524">
        <v>79</v>
      </c>
      <c r="AU5524">
        <v>38963</v>
      </c>
      <c r="AV5524">
        <v>5225</v>
      </c>
      <c r="AW5524">
        <v>28931</v>
      </c>
      <c r="AX5524">
        <v>5331</v>
      </c>
      <c r="AY5524">
        <v>15174</v>
      </c>
      <c r="AZ5524">
        <v>37547</v>
      </c>
      <c r="BA5524">
        <v>250</v>
      </c>
      <c r="BB5524">
        <v>0</v>
      </c>
      <c r="BC5524">
        <v>2030</v>
      </c>
      <c r="BD5524">
        <v>38514</v>
      </c>
      <c r="BE5524">
        <v>1076</v>
      </c>
      <c r="BF5524">
        <v>36800</v>
      </c>
      <c r="BG5524">
        <v>165653</v>
      </c>
      <c r="BH5524">
        <v>114708845</v>
      </c>
      <c r="BI5524">
        <v>26768298</v>
      </c>
      <c r="BJ5524">
        <v>28070660</v>
      </c>
      <c r="BK5524">
        <v>61142528</v>
      </c>
      <c r="BL5524">
        <v>584359</v>
      </c>
      <c r="BM5524">
        <v>0</v>
      </c>
      <c r="BN5524">
        <v>6341729</v>
      </c>
      <c r="BO5524">
        <v>37862050</v>
      </c>
      <c r="BP5524">
        <v>2008498</v>
      </c>
      <c r="BQ5524">
        <v>1833646</v>
      </c>
      <c r="BR5524">
        <v>279320613</v>
      </c>
      <c r="BS5524">
        <v>72463918</v>
      </c>
      <c r="BT5524">
        <v>17520198</v>
      </c>
      <c r="BU5524">
        <v>11326303</v>
      </c>
      <c r="BV5524">
        <v>61263259</v>
      </c>
      <c r="BW5524">
        <v>271065</v>
      </c>
      <c r="BX5524">
        <v>0</v>
      </c>
      <c r="BY5524">
        <v>6022383</v>
      </c>
      <c r="BZ5524">
        <v>58135575</v>
      </c>
      <c r="CA5524">
        <v>2676082</v>
      </c>
      <c r="CB5524">
        <v>4411442</v>
      </c>
      <c r="CC5524">
        <v>234090225</v>
      </c>
      <c r="CD5524">
        <v>1362376</v>
      </c>
      <c r="CE5524">
        <v>139652195</v>
      </c>
      <c r="CF5524">
        <v>28012120</v>
      </c>
      <c r="CG5524">
        <v>21091827</v>
      </c>
      <c r="CH5524">
        <v>84800434</v>
      </c>
      <c r="CI5524">
        <v>0</v>
      </c>
      <c r="CJ5524">
        <v>504699</v>
      </c>
      <c r="CK5524">
        <v>0</v>
      </c>
      <c r="CL5524">
        <v>10479180</v>
      </c>
      <c r="CM5524">
        <v>73458447</v>
      </c>
      <c r="CN5524">
        <v>0</v>
      </c>
      <c r="CO5524">
        <v>4684581</v>
      </c>
      <c r="CP5524">
        <v>0</v>
      </c>
      <c r="CQ5524">
        <v>0</v>
      </c>
      <c r="CR5524">
        <v>0</v>
      </c>
      <c r="CS5524">
        <v>1776259</v>
      </c>
      <c r="CT5524">
        <v>365822118</v>
      </c>
      <c r="CU5524">
        <v>9511482</v>
      </c>
      <c r="CV5524">
        <v>0</v>
      </c>
      <c r="CW5524">
        <v>0</v>
      </c>
      <c r="CX5524">
        <v>68478</v>
      </c>
      <c r="CY5524">
        <v>9579960</v>
      </c>
      <c r="CZ5524">
        <v>47520568</v>
      </c>
      <c r="DA5524">
        <v>25787858</v>
      </c>
      <c r="DB5524">
        <v>18305136</v>
      </c>
      <c r="DC5524">
        <v>37605353</v>
      </c>
      <c r="DD5524">
        <v>350725</v>
      </c>
      <c r="DE5524">
        <v>0</v>
      </c>
      <c r="DF5524">
        <v>1884933</v>
      </c>
      <c r="DG5524">
        <v>22607656</v>
      </c>
      <c r="DH5524">
        <v>0</v>
      </c>
      <c r="DI5524">
        <v>3106451</v>
      </c>
      <c r="DJ5524">
        <v>157168680</v>
      </c>
      <c r="DK5524">
        <v>14361955</v>
      </c>
      <c r="DL5524">
        <v>167888529</v>
      </c>
      <c r="DM5524">
        <v>0</v>
      </c>
      <c r="DN5524">
        <v>2113272</v>
      </c>
      <c r="DO5524">
        <v>0</v>
      </c>
      <c r="DP5524">
        <v>0</v>
      </c>
      <c r="DQ5524">
        <v>0</v>
      </c>
      <c r="DR5524">
        <v>0</v>
      </c>
      <c r="DS5524">
        <v>20222789</v>
      </c>
      <c r="DT5524">
        <v>302028791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v>0</v>
      </c>
      <c r="EF5524">
        <v>0</v>
      </c>
      <c r="EG5524">
        <v>0</v>
      </c>
    </row>
    <row r="5525" spans="1:137" x14ac:dyDescent="0.3">
      <c r="A5525">
        <v>106190525</v>
      </c>
      <c r="B5525" s="1" t="s">
        <v>2703</v>
      </c>
      <c r="C5525">
        <v>2018</v>
      </c>
      <c r="D5525">
        <v>2</v>
      </c>
      <c r="E5525" s="2">
        <v>43191</v>
      </c>
      <c r="F5525" s="2" t="str">
        <f>TEXT(Master[[#This Row],[BEG_DATE]],"mmm")</f>
        <v>Apr</v>
      </c>
      <c r="G5525" s="2">
        <v>43281</v>
      </c>
      <c r="H5525" s="1" t="s">
        <v>135</v>
      </c>
      <c r="I5525" s="1" t="s">
        <v>171</v>
      </c>
      <c r="J5525">
        <v>11</v>
      </c>
      <c r="K5525" s="1" t="s">
        <v>3450</v>
      </c>
      <c r="L5525">
        <v>933</v>
      </c>
      <c r="M5525" s="1" t="s">
        <v>165</v>
      </c>
      <c r="N5525" s="1" t="s">
        <v>138</v>
      </c>
      <c r="O5525" s="1" t="s">
        <v>215</v>
      </c>
      <c r="P5525" s="1" t="s">
        <v>2360</v>
      </c>
      <c r="Q5525" s="1" t="s">
        <v>554</v>
      </c>
      <c r="R5525" s="1" t="s">
        <v>442</v>
      </c>
      <c r="S5525">
        <v>90806</v>
      </c>
      <c r="T5525" s="1"/>
      <c r="U5525" s="1" t="s">
        <v>457</v>
      </c>
      <c r="V5525">
        <v>453</v>
      </c>
      <c r="W5525">
        <v>453</v>
      </c>
      <c r="X5525">
        <v>302</v>
      </c>
      <c r="Y5525">
        <v>1559</v>
      </c>
      <c r="Z5525">
        <v>950</v>
      </c>
      <c r="AA5525">
        <v>402</v>
      </c>
      <c r="AB5525">
        <v>1085</v>
      </c>
      <c r="AC5525">
        <v>1</v>
      </c>
      <c r="AD5525">
        <v>0</v>
      </c>
      <c r="AE5525">
        <v>63</v>
      </c>
      <c r="AF5525">
        <v>1204</v>
      </c>
      <c r="AG5525">
        <v>19</v>
      </c>
      <c r="AH5525">
        <v>44</v>
      </c>
      <c r="AI5525">
        <v>5327</v>
      </c>
      <c r="AJ5525">
        <v>0</v>
      </c>
      <c r="AK5525">
        <v>8098</v>
      </c>
      <c r="AL5525">
        <v>4534</v>
      </c>
      <c r="AM5525">
        <v>1728</v>
      </c>
      <c r="AN5525">
        <v>4953</v>
      </c>
      <c r="AO5525">
        <v>4</v>
      </c>
      <c r="AP5525">
        <v>0</v>
      </c>
      <c r="AQ5525">
        <v>301</v>
      </c>
      <c r="AR5525">
        <v>5066</v>
      </c>
      <c r="AS5525">
        <v>67</v>
      </c>
      <c r="AT5525">
        <v>264</v>
      </c>
      <c r="AU5525">
        <v>25015</v>
      </c>
      <c r="AV5525">
        <v>0</v>
      </c>
      <c r="AW5525">
        <v>8946</v>
      </c>
      <c r="AX5525">
        <v>4566</v>
      </c>
      <c r="AY5525">
        <v>4363</v>
      </c>
      <c r="AZ5525">
        <v>14537</v>
      </c>
      <c r="BA5525">
        <v>34</v>
      </c>
      <c r="BB5525">
        <v>0</v>
      </c>
      <c r="BC5525">
        <v>398</v>
      </c>
      <c r="BD5525">
        <v>16640</v>
      </c>
      <c r="BE5525">
        <v>635</v>
      </c>
      <c r="BF5525">
        <v>936</v>
      </c>
      <c r="BG5525">
        <v>51055</v>
      </c>
      <c r="BH5525">
        <v>120079501</v>
      </c>
      <c r="BI5525">
        <v>81269458</v>
      </c>
      <c r="BJ5525">
        <v>26756630</v>
      </c>
      <c r="BK5525">
        <v>89496105</v>
      </c>
      <c r="BL5525">
        <v>80224</v>
      </c>
      <c r="BM5525">
        <v>0</v>
      </c>
      <c r="BN5525">
        <v>4975821</v>
      </c>
      <c r="BO5525">
        <v>82724403</v>
      </c>
      <c r="BP5525">
        <v>1137662</v>
      </c>
      <c r="BQ5525">
        <v>5607866</v>
      </c>
      <c r="BR5525">
        <v>412127670</v>
      </c>
      <c r="BS5525">
        <v>43287219</v>
      </c>
      <c r="BT5525">
        <v>23772329</v>
      </c>
      <c r="BU5525">
        <v>16929051</v>
      </c>
      <c r="BV5525">
        <v>50991581</v>
      </c>
      <c r="BW5525">
        <v>166626</v>
      </c>
      <c r="BX5525">
        <v>0</v>
      </c>
      <c r="BY5525">
        <v>800257</v>
      </c>
      <c r="BZ5525">
        <v>66499186</v>
      </c>
      <c r="CA5525">
        <v>1797165</v>
      </c>
      <c r="CB5525">
        <v>6063904</v>
      </c>
      <c r="CC5525">
        <v>210307318</v>
      </c>
      <c r="CD5525">
        <v>2193381</v>
      </c>
      <c r="CE5525">
        <v>135062123</v>
      </c>
      <c r="CF5525">
        <v>84853820</v>
      </c>
      <c r="CG5525">
        <v>17815529</v>
      </c>
      <c r="CH5525">
        <v>126665602</v>
      </c>
      <c r="CI5525">
        <v>0</v>
      </c>
      <c r="CJ5525">
        <v>236822</v>
      </c>
      <c r="CK5525">
        <v>0</v>
      </c>
      <c r="CL5525">
        <v>3438445</v>
      </c>
      <c r="CM5525">
        <v>78832632</v>
      </c>
      <c r="CN5525">
        <v>0</v>
      </c>
      <c r="CO5525">
        <v>3255434</v>
      </c>
      <c r="CP5525">
        <v>0</v>
      </c>
      <c r="CQ5525">
        <v>0</v>
      </c>
      <c r="CR5525">
        <v>0</v>
      </c>
      <c r="CS5525">
        <v>8569916</v>
      </c>
      <c r="CT5525">
        <v>460923704</v>
      </c>
      <c r="CU5525">
        <v>2877611</v>
      </c>
      <c r="CV5525">
        <v>1882272</v>
      </c>
      <c r="CW5525">
        <v>0</v>
      </c>
      <c r="CX5525">
        <v>238866</v>
      </c>
      <c r="CY5525">
        <v>4998749</v>
      </c>
      <c r="CZ5525">
        <v>28284290</v>
      </c>
      <c r="DA5525">
        <v>23071287</v>
      </c>
      <c r="DB5525">
        <v>25735326</v>
      </c>
      <c r="DC5525">
        <v>15699812</v>
      </c>
      <c r="DD5525">
        <v>10027</v>
      </c>
      <c r="DE5525">
        <v>0</v>
      </c>
      <c r="DF5525">
        <v>2367046</v>
      </c>
      <c r="DG5525">
        <v>70293067</v>
      </c>
      <c r="DH5525">
        <v>116911</v>
      </c>
      <c r="DI5525">
        <v>932267</v>
      </c>
      <c r="DJ5525">
        <v>166510033</v>
      </c>
      <c r="DK5525">
        <v>1358205</v>
      </c>
      <c r="DL5525">
        <v>156592919</v>
      </c>
      <c r="DM5525">
        <v>0</v>
      </c>
      <c r="DN5525">
        <v>3023935</v>
      </c>
      <c r="DO5525">
        <v>0</v>
      </c>
      <c r="DP5525">
        <v>0</v>
      </c>
      <c r="DQ5525">
        <v>0</v>
      </c>
      <c r="DR5525">
        <v>0</v>
      </c>
      <c r="DS5525">
        <v>15296636</v>
      </c>
      <c r="DT5525">
        <v>127401584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v>0</v>
      </c>
      <c r="EF5525">
        <v>0</v>
      </c>
      <c r="EG5525">
        <v>0</v>
      </c>
    </row>
    <row r="5526" spans="1:137" x14ac:dyDescent="0.3">
      <c r="A5526">
        <v>106370755</v>
      </c>
      <c r="B5526" s="1" t="s">
        <v>1369</v>
      </c>
      <c r="C5526">
        <v>2018</v>
      </c>
      <c r="D5526">
        <v>2</v>
      </c>
      <c r="E5526" s="2">
        <v>43191</v>
      </c>
      <c r="F5526" s="2" t="str">
        <f>TEXT(Master[[#This Row],[BEG_DATE]],"mmm")</f>
        <v>Apr</v>
      </c>
      <c r="G5526" s="2">
        <v>43281</v>
      </c>
      <c r="H5526" s="1" t="s">
        <v>135</v>
      </c>
      <c r="I5526" s="1" t="s">
        <v>187</v>
      </c>
      <c r="J5526">
        <v>14</v>
      </c>
      <c r="K5526" s="1" t="s">
        <v>3453</v>
      </c>
      <c r="L5526">
        <v>1412</v>
      </c>
      <c r="M5526" s="1" t="s">
        <v>137</v>
      </c>
      <c r="N5526" s="1" t="s">
        <v>138</v>
      </c>
      <c r="O5526" s="1" t="s">
        <v>158</v>
      </c>
      <c r="P5526" s="1" t="s">
        <v>2437</v>
      </c>
      <c r="Q5526" s="1" t="s">
        <v>1371</v>
      </c>
      <c r="R5526" s="1" t="s">
        <v>1372</v>
      </c>
      <c r="S5526">
        <v>92025</v>
      </c>
      <c r="T5526" s="1"/>
      <c r="U5526" s="1" t="s">
        <v>2438</v>
      </c>
      <c r="V5526">
        <v>578</v>
      </c>
      <c r="W5526">
        <v>359</v>
      </c>
      <c r="X5526">
        <v>281</v>
      </c>
      <c r="Y5526">
        <v>1180</v>
      </c>
      <c r="Z5526">
        <v>1405</v>
      </c>
      <c r="AA5526">
        <v>676</v>
      </c>
      <c r="AB5526">
        <v>1079</v>
      </c>
      <c r="AC5526">
        <v>3</v>
      </c>
      <c r="AD5526">
        <v>0</v>
      </c>
      <c r="AE5526">
        <v>528</v>
      </c>
      <c r="AF5526">
        <v>1674</v>
      </c>
      <c r="AG5526">
        <v>113</v>
      </c>
      <c r="AH5526">
        <v>0</v>
      </c>
      <c r="AI5526">
        <v>6658</v>
      </c>
      <c r="AJ5526">
        <v>0</v>
      </c>
      <c r="AK5526">
        <v>5451</v>
      </c>
      <c r="AL5526">
        <v>4881</v>
      </c>
      <c r="AM5526">
        <v>1931</v>
      </c>
      <c r="AN5526">
        <v>3974</v>
      </c>
      <c r="AO5526">
        <v>10</v>
      </c>
      <c r="AP5526">
        <v>0</v>
      </c>
      <c r="AQ5526">
        <v>1947</v>
      </c>
      <c r="AR5526">
        <v>4757</v>
      </c>
      <c r="AS5526">
        <v>259</v>
      </c>
      <c r="AT5526">
        <v>0</v>
      </c>
      <c r="AU5526">
        <v>23210</v>
      </c>
      <c r="AV5526">
        <v>0</v>
      </c>
      <c r="AW5526">
        <v>11391</v>
      </c>
      <c r="AX5526">
        <v>14507</v>
      </c>
      <c r="AY5526">
        <v>2316</v>
      </c>
      <c r="AZ5526">
        <v>7963</v>
      </c>
      <c r="BA5526">
        <v>1</v>
      </c>
      <c r="BB5526">
        <v>0</v>
      </c>
      <c r="BC5526">
        <v>5999</v>
      </c>
      <c r="BD5526">
        <v>8920</v>
      </c>
      <c r="BE5526">
        <v>1101</v>
      </c>
      <c r="BF5526">
        <v>56</v>
      </c>
      <c r="BG5526">
        <v>52254</v>
      </c>
      <c r="BH5526">
        <v>112753489</v>
      </c>
      <c r="BI5526">
        <v>121438613</v>
      </c>
      <c r="BJ5526">
        <v>30527268</v>
      </c>
      <c r="BK5526">
        <v>66010686</v>
      </c>
      <c r="BL5526">
        <v>140281</v>
      </c>
      <c r="BM5526">
        <v>0</v>
      </c>
      <c r="BN5526">
        <v>55600946</v>
      </c>
      <c r="BO5526">
        <v>67650794</v>
      </c>
      <c r="BP5526">
        <v>2827004</v>
      </c>
      <c r="BQ5526">
        <v>0</v>
      </c>
      <c r="BR5526">
        <v>456949081</v>
      </c>
      <c r="BS5526">
        <v>52657845</v>
      </c>
      <c r="BT5526">
        <v>64798582</v>
      </c>
      <c r="BU5526">
        <v>15914306</v>
      </c>
      <c r="BV5526">
        <v>51583308</v>
      </c>
      <c r="BW5526">
        <v>7043</v>
      </c>
      <c r="BX5526">
        <v>0</v>
      </c>
      <c r="BY5526">
        <v>48139724</v>
      </c>
      <c r="BZ5526">
        <v>57633502</v>
      </c>
      <c r="CA5526">
        <v>8811909</v>
      </c>
      <c r="CB5526">
        <v>450279</v>
      </c>
      <c r="CC5526">
        <v>299996498</v>
      </c>
      <c r="CD5526">
        <v>9070941</v>
      </c>
      <c r="CE5526">
        <v>139676177</v>
      </c>
      <c r="CF5526">
        <v>141951271</v>
      </c>
      <c r="CG5526">
        <v>25329630</v>
      </c>
      <c r="CH5526">
        <v>97444606</v>
      </c>
      <c r="CI5526">
        <v>0</v>
      </c>
      <c r="CJ5526">
        <v>68997</v>
      </c>
      <c r="CK5526">
        <v>0</v>
      </c>
      <c r="CL5526">
        <v>63763301</v>
      </c>
      <c r="CM5526">
        <v>121219692</v>
      </c>
      <c r="CN5526">
        <v>0</v>
      </c>
      <c r="CO5526">
        <v>2567972</v>
      </c>
      <c r="CP5526">
        <v>0</v>
      </c>
      <c r="CQ5526">
        <v>0</v>
      </c>
      <c r="CR5526">
        <v>0</v>
      </c>
      <c r="CS5526">
        <v>208526</v>
      </c>
      <c r="CT5526">
        <v>601301113</v>
      </c>
      <c r="CU5526">
        <v>10181807</v>
      </c>
      <c r="CV5526">
        <v>0</v>
      </c>
      <c r="CW5526">
        <v>0</v>
      </c>
      <c r="CX5526">
        <v>11607377</v>
      </c>
      <c r="CY5526">
        <v>21789184</v>
      </c>
      <c r="CZ5526">
        <v>25735157</v>
      </c>
      <c r="DA5526">
        <v>54467731</v>
      </c>
      <c r="DB5526">
        <v>21111944</v>
      </c>
      <c r="DC5526">
        <v>20149388</v>
      </c>
      <c r="DD5526">
        <v>78327</v>
      </c>
      <c r="DE5526">
        <v>0</v>
      </c>
      <c r="DF5526">
        <v>39977369</v>
      </c>
      <c r="DG5526">
        <v>15671980</v>
      </c>
      <c r="DH5526">
        <v>0</v>
      </c>
      <c r="DI5526">
        <v>241754</v>
      </c>
      <c r="DJ5526">
        <v>177433650</v>
      </c>
      <c r="DK5526">
        <v>1994736</v>
      </c>
      <c r="DL5526">
        <v>147866365</v>
      </c>
      <c r="DM5526">
        <v>0</v>
      </c>
      <c r="DN5526">
        <v>4460885</v>
      </c>
      <c r="DO5526">
        <v>0</v>
      </c>
      <c r="DP5526">
        <v>0</v>
      </c>
      <c r="DQ5526">
        <v>0</v>
      </c>
      <c r="DR5526">
        <v>0</v>
      </c>
      <c r="DS5526">
        <v>2968854</v>
      </c>
      <c r="DT5526">
        <v>925761022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  <c r="EF5526">
        <v>0</v>
      </c>
      <c r="EG5526">
        <v>0</v>
      </c>
    </row>
    <row r="5527" spans="1:137" x14ac:dyDescent="0.3">
      <c r="A5527">
        <v>106370875</v>
      </c>
      <c r="B5527" s="1" t="s">
        <v>1655</v>
      </c>
      <c r="C5527">
        <v>2018</v>
      </c>
      <c r="D5527">
        <v>2</v>
      </c>
      <c r="E5527" s="2">
        <v>43191</v>
      </c>
      <c r="F5527" s="2" t="str">
        <f>TEXT(Master[[#This Row],[BEG_DATE]],"mmm")</f>
        <v>Apr</v>
      </c>
      <c r="G5527" s="2">
        <v>43281</v>
      </c>
      <c r="H5527" s="1" t="s">
        <v>135</v>
      </c>
      <c r="I5527" s="1" t="s">
        <v>187</v>
      </c>
      <c r="J5527">
        <v>14</v>
      </c>
      <c r="K5527" s="1" t="s">
        <v>3453</v>
      </c>
      <c r="L5527">
        <v>1420</v>
      </c>
      <c r="M5527" s="1" t="s">
        <v>165</v>
      </c>
      <c r="N5527" s="1" t="s">
        <v>138</v>
      </c>
      <c r="O5527" s="1" t="s">
        <v>158</v>
      </c>
      <c r="P5527" s="1" t="s">
        <v>2526</v>
      </c>
      <c r="Q5527" s="1" t="s">
        <v>1657</v>
      </c>
      <c r="R5527" s="1" t="s">
        <v>1658</v>
      </c>
      <c r="S5527">
        <v>91911</v>
      </c>
      <c r="T5527" s="1"/>
      <c r="U5527" s="1" t="s">
        <v>1659</v>
      </c>
      <c r="V5527">
        <v>343</v>
      </c>
      <c r="W5527">
        <v>336</v>
      </c>
      <c r="X5527">
        <v>278</v>
      </c>
      <c r="Y5527">
        <v>1057</v>
      </c>
      <c r="Z5527">
        <v>712</v>
      </c>
      <c r="AA5527">
        <v>355</v>
      </c>
      <c r="AB5527">
        <v>1135</v>
      </c>
      <c r="AC5527">
        <v>1</v>
      </c>
      <c r="AD5527">
        <v>0</v>
      </c>
      <c r="AE5527">
        <v>58</v>
      </c>
      <c r="AF5527">
        <v>594</v>
      </c>
      <c r="AG5527">
        <v>81</v>
      </c>
      <c r="AH5527">
        <v>46</v>
      </c>
      <c r="AI5527">
        <v>4039</v>
      </c>
      <c r="AJ5527">
        <v>195</v>
      </c>
      <c r="AK5527">
        <v>6608</v>
      </c>
      <c r="AL5527">
        <v>4192</v>
      </c>
      <c r="AM5527">
        <v>3723</v>
      </c>
      <c r="AN5527">
        <v>7425</v>
      </c>
      <c r="AO5527">
        <v>2</v>
      </c>
      <c r="AP5527">
        <v>0</v>
      </c>
      <c r="AQ5527">
        <v>282</v>
      </c>
      <c r="AR5527">
        <v>2473</v>
      </c>
      <c r="AS5527">
        <v>369</v>
      </c>
      <c r="AT5527">
        <v>213</v>
      </c>
      <c r="AU5527">
        <v>25287</v>
      </c>
      <c r="AV5527">
        <v>7735</v>
      </c>
      <c r="AW5527">
        <v>6414</v>
      </c>
      <c r="AX5527">
        <v>6634</v>
      </c>
      <c r="AY5527">
        <v>2251</v>
      </c>
      <c r="AZ5527">
        <v>8756</v>
      </c>
      <c r="BA5527">
        <v>2</v>
      </c>
      <c r="BB5527">
        <v>0</v>
      </c>
      <c r="BC5527">
        <v>1553</v>
      </c>
      <c r="BD5527">
        <v>11379</v>
      </c>
      <c r="BE5527">
        <v>1544</v>
      </c>
      <c r="BF5527">
        <v>333</v>
      </c>
      <c r="BG5527">
        <v>38866</v>
      </c>
      <c r="BH5527">
        <v>115403979</v>
      </c>
      <c r="BI5527">
        <v>65336569</v>
      </c>
      <c r="BJ5527">
        <v>30766759</v>
      </c>
      <c r="BK5527">
        <v>83914450</v>
      </c>
      <c r="BL5527">
        <v>66275</v>
      </c>
      <c r="BM5527">
        <v>0</v>
      </c>
      <c r="BN5527">
        <v>3735846</v>
      </c>
      <c r="BO5527">
        <v>42075037</v>
      </c>
      <c r="BP5527">
        <v>5187917</v>
      </c>
      <c r="BQ5527">
        <v>3002256</v>
      </c>
      <c r="BR5527">
        <v>349489088</v>
      </c>
      <c r="BS5527">
        <v>47515893</v>
      </c>
      <c r="BT5527">
        <v>32114752</v>
      </c>
      <c r="BU5527">
        <v>11864212</v>
      </c>
      <c r="BV5527">
        <v>54129386</v>
      </c>
      <c r="BW5527">
        <v>2979</v>
      </c>
      <c r="BX5527">
        <v>0</v>
      </c>
      <c r="BY5527">
        <v>5283207</v>
      </c>
      <c r="BZ5527">
        <v>48181598</v>
      </c>
      <c r="CA5527">
        <v>3474556</v>
      </c>
      <c r="CB5527">
        <v>742977</v>
      </c>
      <c r="CC5527">
        <v>203309560</v>
      </c>
      <c r="CD5527">
        <v>268969</v>
      </c>
      <c r="CE5527">
        <v>141084176</v>
      </c>
      <c r="CF5527">
        <v>91602495</v>
      </c>
      <c r="CG5527">
        <v>31335503</v>
      </c>
      <c r="CH5527">
        <v>119854429</v>
      </c>
      <c r="CI5527">
        <v>-2927696</v>
      </c>
      <c r="CJ5527">
        <v>61602</v>
      </c>
      <c r="CK5527">
        <v>0</v>
      </c>
      <c r="CL5527">
        <v>7776247</v>
      </c>
      <c r="CM5527">
        <v>66525413</v>
      </c>
      <c r="CN5527">
        <v>0</v>
      </c>
      <c r="CO5527">
        <v>8662473</v>
      </c>
      <c r="CP5527">
        <v>0</v>
      </c>
      <c r="CQ5527">
        <v>0</v>
      </c>
      <c r="CR5527">
        <v>0</v>
      </c>
      <c r="CS5527">
        <v>2833551</v>
      </c>
      <c r="CT5527">
        <v>467077162</v>
      </c>
      <c r="CU5527">
        <v>3922648</v>
      </c>
      <c r="CV5527">
        <v>0</v>
      </c>
      <c r="CW5527">
        <v>0</v>
      </c>
      <c r="CX5527">
        <v>6136172</v>
      </c>
      <c r="CY5527">
        <v>10058820</v>
      </c>
      <c r="CZ5527">
        <v>21835696</v>
      </c>
      <c r="DA5527">
        <v>9771474</v>
      </c>
      <c r="DB5527">
        <v>14223164</v>
      </c>
      <c r="DC5527">
        <v>18189407</v>
      </c>
      <c r="DD5527">
        <v>7652</v>
      </c>
      <c r="DE5527">
        <v>0</v>
      </c>
      <c r="DF5527">
        <v>1242806</v>
      </c>
      <c r="DG5527">
        <v>29867394</v>
      </c>
      <c r="DH5527">
        <v>0</v>
      </c>
      <c r="DI5527">
        <v>642713</v>
      </c>
      <c r="DJ5527">
        <v>95780306</v>
      </c>
      <c r="DK5527">
        <v>2045712</v>
      </c>
      <c r="DL5527">
        <v>102212598</v>
      </c>
      <c r="DM5527">
        <v>0</v>
      </c>
      <c r="DN5527">
        <v>2947245</v>
      </c>
      <c r="DO5527">
        <v>0</v>
      </c>
      <c r="DP5527">
        <v>0</v>
      </c>
      <c r="DQ5527">
        <v>0</v>
      </c>
      <c r="DR5527">
        <v>0</v>
      </c>
      <c r="DS5527">
        <v>56151808</v>
      </c>
      <c r="DT5527">
        <v>229088742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v>0</v>
      </c>
      <c r="EF5527">
        <v>0</v>
      </c>
      <c r="EG5527">
        <v>0</v>
      </c>
    </row>
    <row r="5528" spans="1:137" x14ac:dyDescent="0.3">
      <c r="A5528">
        <v>106370714</v>
      </c>
      <c r="B5528" s="1" t="s">
        <v>1665</v>
      </c>
      <c r="C5528">
        <v>2018</v>
      </c>
      <c r="D5528">
        <v>2</v>
      </c>
      <c r="E5528" s="2">
        <v>43191</v>
      </c>
      <c r="F5528" s="2" t="str">
        <f>TEXT(Master[[#This Row],[BEG_DATE]],"mmm")</f>
        <v>Apr</v>
      </c>
      <c r="G5528" s="2">
        <v>43281</v>
      </c>
      <c r="H5528" s="1" t="s">
        <v>135</v>
      </c>
      <c r="I5528" s="1" t="s">
        <v>187</v>
      </c>
      <c r="J5528">
        <v>14</v>
      </c>
      <c r="K5528" s="1" t="s">
        <v>3453</v>
      </c>
      <c r="L5528">
        <v>1422</v>
      </c>
      <c r="M5528" s="1" t="s">
        <v>165</v>
      </c>
      <c r="N5528" s="1" t="s">
        <v>138</v>
      </c>
      <c r="O5528" s="1" t="s">
        <v>158</v>
      </c>
      <c r="P5528" s="1" t="s">
        <v>2528</v>
      </c>
      <c r="Q5528" s="1" t="s">
        <v>1667</v>
      </c>
      <c r="R5528" s="1" t="s">
        <v>196</v>
      </c>
      <c r="S5528">
        <v>91942</v>
      </c>
      <c r="T5528" s="1"/>
      <c r="U5528" s="1" t="s">
        <v>1668</v>
      </c>
      <c r="V5528">
        <v>524</v>
      </c>
      <c r="W5528">
        <v>504</v>
      </c>
      <c r="X5528">
        <v>366</v>
      </c>
      <c r="Y5528">
        <v>2018</v>
      </c>
      <c r="Z5528">
        <v>1014</v>
      </c>
      <c r="AA5528">
        <v>743</v>
      </c>
      <c r="AB5528">
        <v>2012</v>
      </c>
      <c r="AC5528">
        <v>1</v>
      </c>
      <c r="AD5528">
        <v>0</v>
      </c>
      <c r="AE5528">
        <v>111</v>
      </c>
      <c r="AF5528">
        <v>976</v>
      </c>
      <c r="AG5528">
        <v>73</v>
      </c>
      <c r="AH5528">
        <v>16</v>
      </c>
      <c r="AI5528">
        <v>6964</v>
      </c>
      <c r="AJ5528">
        <v>32</v>
      </c>
      <c r="AK5528">
        <v>11015</v>
      </c>
      <c r="AL5528">
        <v>4601</v>
      </c>
      <c r="AM5528">
        <v>4822</v>
      </c>
      <c r="AN5528">
        <v>7929</v>
      </c>
      <c r="AO5528">
        <v>2</v>
      </c>
      <c r="AP5528">
        <v>0</v>
      </c>
      <c r="AQ5528">
        <v>535</v>
      </c>
      <c r="AR5528">
        <v>4020</v>
      </c>
      <c r="AS5528">
        <v>294</v>
      </c>
      <c r="AT5528">
        <v>47</v>
      </c>
      <c r="AU5528">
        <v>33265</v>
      </c>
      <c r="AV5528">
        <v>850</v>
      </c>
      <c r="AW5528">
        <v>45642</v>
      </c>
      <c r="AX5528">
        <v>16796</v>
      </c>
      <c r="AY5528">
        <v>5595</v>
      </c>
      <c r="AZ5528">
        <v>19443</v>
      </c>
      <c r="BA5528">
        <v>0</v>
      </c>
      <c r="BB5528">
        <v>0</v>
      </c>
      <c r="BC5528">
        <v>1565</v>
      </c>
      <c r="BD5528">
        <v>26949</v>
      </c>
      <c r="BE5528">
        <v>1537</v>
      </c>
      <c r="BF5528">
        <v>442</v>
      </c>
      <c r="BG5528">
        <v>117969</v>
      </c>
      <c r="BH5528">
        <v>188234175</v>
      </c>
      <c r="BI5528">
        <v>87552253</v>
      </c>
      <c r="BJ5528">
        <v>55671551</v>
      </c>
      <c r="BK5528">
        <v>150469222</v>
      </c>
      <c r="BL5528">
        <v>244291</v>
      </c>
      <c r="BM5528">
        <v>0</v>
      </c>
      <c r="BN5528">
        <v>10243519</v>
      </c>
      <c r="BO5528">
        <v>79834752</v>
      </c>
      <c r="BP5528">
        <v>5043344</v>
      </c>
      <c r="BQ5528">
        <v>646949</v>
      </c>
      <c r="BR5528">
        <v>577940056</v>
      </c>
      <c r="BS5528">
        <v>85297339</v>
      </c>
      <c r="BT5528">
        <v>46699813</v>
      </c>
      <c r="BU5528">
        <v>19121620</v>
      </c>
      <c r="BV5528">
        <v>85212929</v>
      </c>
      <c r="BW5528">
        <v>0</v>
      </c>
      <c r="BX5528">
        <v>0</v>
      </c>
      <c r="BY5528">
        <v>6252887</v>
      </c>
      <c r="BZ5528">
        <v>106379583</v>
      </c>
      <c r="CA5528">
        <v>7242453</v>
      </c>
      <c r="CB5528">
        <v>2069187</v>
      </c>
      <c r="CC5528">
        <v>358275811</v>
      </c>
      <c r="CD5528">
        <v>64704</v>
      </c>
      <c r="CE5528">
        <v>228648750</v>
      </c>
      <c r="CF5528">
        <v>125987869</v>
      </c>
      <c r="CG5528">
        <v>52396327</v>
      </c>
      <c r="CH5528">
        <v>205413164</v>
      </c>
      <c r="CI5528">
        <v>-4617069</v>
      </c>
      <c r="CJ5528">
        <v>230197</v>
      </c>
      <c r="CK5528">
        <v>0</v>
      </c>
      <c r="CL5528">
        <v>13948112</v>
      </c>
      <c r="CM5528">
        <v>135391813</v>
      </c>
      <c r="CN5528">
        <v>0</v>
      </c>
      <c r="CO5528">
        <v>12285797</v>
      </c>
      <c r="CP5528">
        <v>0</v>
      </c>
      <c r="CQ5528">
        <v>0</v>
      </c>
      <c r="CR5528">
        <v>0</v>
      </c>
      <c r="CS5528">
        <v>1976910</v>
      </c>
      <c r="CT5528">
        <v>771726574</v>
      </c>
      <c r="CU5528">
        <v>6013965</v>
      </c>
      <c r="CV5528">
        <v>0</v>
      </c>
      <c r="CW5528">
        <v>0</v>
      </c>
      <c r="CX5528">
        <v>13129211</v>
      </c>
      <c r="CY5528">
        <v>19143176</v>
      </c>
      <c r="CZ5528">
        <v>44882764</v>
      </c>
      <c r="DA5528">
        <v>14278162</v>
      </c>
      <c r="DB5528">
        <v>27013913</v>
      </c>
      <c r="DC5528">
        <v>30268987</v>
      </c>
      <c r="DD5528">
        <v>14094</v>
      </c>
      <c r="DE5528">
        <v>0</v>
      </c>
      <c r="DF5528">
        <v>2548294</v>
      </c>
      <c r="DG5528">
        <v>63951733</v>
      </c>
      <c r="DH5528">
        <v>0</v>
      </c>
      <c r="DI5528">
        <v>674522</v>
      </c>
      <c r="DJ5528">
        <v>183632469</v>
      </c>
      <c r="DK5528">
        <v>1290259</v>
      </c>
      <c r="DL5528">
        <v>177520012</v>
      </c>
      <c r="DM5528">
        <v>0</v>
      </c>
      <c r="DN5528">
        <v>2208562</v>
      </c>
      <c r="DO5528">
        <v>0</v>
      </c>
      <c r="DP5528">
        <v>0</v>
      </c>
      <c r="DQ5528">
        <v>0</v>
      </c>
      <c r="DR5528">
        <v>0</v>
      </c>
      <c r="DS5528">
        <v>23242349</v>
      </c>
      <c r="DT5528">
        <v>416344463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v>0</v>
      </c>
      <c r="EF5528">
        <v>0</v>
      </c>
      <c r="EG5528">
        <v>0</v>
      </c>
    </row>
    <row r="5529" spans="1:137" x14ac:dyDescent="0.3">
      <c r="A5529">
        <v>106370745</v>
      </c>
      <c r="B5529" s="1" t="s">
        <v>1677</v>
      </c>
      <c r="C5529">
        <v>2018</v>
      </c>
      <c r="D5529">
        <v>2</v>
      </c>
      <c r="E5529" s="2">
        <v>43191</v>
      </c>
      <c r="F5529" s="2" t="str">
        <f>TEXT(Master[[#This Row],[BEG_DATE]],"mmm")</f>
        <v>Apr</v>
      </c>
      <c r="G5529" s="2">
        <v>43281</v>
      </c>
      <c r="H5529" s="1" t="s">
        <v>135</v>
      </c>
      <c r="I5529" s="1" t="s">
        <v>187</v>
      </c>
      <c r="J5529">
        <v>14</v>
      </c>
      <c r="K5529" s="1" t="s">
        <v>3453</v>
      </c>
      <c r="L5529">
        <v>1416</v>
      </c>
      <c r="M5529" s="1" t="s">
        <v>165</v>
      </c>
      <c r="N5529" s="1" t="s">
        <v>138</v>
      </c>
      <c r="O5529" s="1" t="s">
        <v>158</v>
      </c>
      <c r="P5529" s="1" t="s">
        <v>2531</v>
      </c>
      <c r="Q5529" s="1" t="s">
        <v>1679</v>
      </c>
      <c r="R5529" s="1" t="s">
        <v>191</v>
      </c>
      <c r="S5529">
        <v>92123</v>
      </c>
      <c r="T5529" s="1"/>
      <c r="U5529" s="1" t="s">
        <v>1672</v>
      </c>
      <c r="V5529">
        <v>158</v>
      </c>
      <c r="W5529">
        <v>145</v>
      </c>
      <c r="X5529">
        <v>130</v>
      </c>
      <c r="Y5529">
        <v>201</v>
      </c>
      <c r="Z5529">
        <v>110</v>
      </c>
      <c r="AA5529">
        <v>116</v>
      </c>
      <c r="AB5529">
        <v>0</v>
      </c>
      <c r="AC5529">
        <v>295</v>
      </c>
      <c r="AD5529">
        <v>0</v>
      </c>
      <c r="AE5529">
        <v>69</v>
      </c>
      <c r="AF5529">
        <v>495</v>
      </c>
      <c r="AG5529">
        <v>25</v>
      </c>
      <c r="AH5529">
        <v>17</v>
      </c>
      <c r="AI5529">
        <v>1328</v>
      </c>
      <c r="AJ5529">
        <v>0</v>
      </c>
      <c r="AK5529">
        <v>2659</v>
      </c>
      <c r="AL5529">
        <v>1489</v>
      </c>
      <c r="AM5529">
        <v>837</v>
      </c>
      <c r="AN5529">
        <v>0</v>
      </c>
      <c r="AO5529">
        <v>2954</v>
      </c>
      <c r="AP5529">
        <v>0</v>
      </c>
      <c r="AQ5529">
        <v>552</v>
      </c>
      <c r="AR5529">
        <v>3057</v>
      </c>
      <c r="AS5529">
        <v>167</v>
      </c>
      <c r="AT5529">
        <v>96</v>
      </c>
      <c r="AU5529">
        <v>11811</v>
      </c>
      <c r="AV5529">
        <v>0</v>
      </c>
      <c r="AW5529">
        <v>8964</v>
      </c>
      <c r="AX5529">
        <v>1509</v>
      </c>
      <c r="AY5529">
        <v>17</v>
      </c>
      <c r="AZ5529">
        <v>0</v>
      </c>
      <c r="BA5529">
        <v>0</v>
      </c>
      <c r="BB5529">
        <v>0</v>
      </c>
      <c r="BC5529">
        <v>2232</v>
      </c>
      <c r="BD5529">
        <v>8240</v>
      </c>
      <c r="BE5529">
        <v>92</v>
      </c>
      <c r="BF5529">
        <v>104</v>
      </c>
      <c r="BG5529">
        <v>21158</v>
      </c>
      <c r="BH5529">
        <v>15621434</v>
      </c>
      <c r="BI5529">
        <v>8440923</v>
      </c>
      <c r="BJ5529">
        <v>4903223</v>
      </c>
      <c r="BK5529">
        <v>0</v>
      </c>
      <c r="BL5529">
        <v>16652131</v>
      </c>
      <c r="BM5529">
        <v>0</v>
      </c>
      <c r="BN5529">
        <v>2957256</v>
      </c>
      <c r="BO5529">
        <v>17237717</v>
      </c>
      <c r="BP5529">
        <v>908112</v>
      </c>
      <c r="BQ5529">
        <v>535866</v>
      </c>
      <c r="BR5529">
        <v>67256662</v>
      </c>
      <c r="BS5529">
        <v>13257213</v>
      </c>
      <c r="BT5529">
        <v>2522907</v>
      </c>
      <c r="BU5529">
        <v>59630</v>
      </c>
      <c r="BV5529">
        <v>0</v>
      </c>
      <c r="BW5529">
        <v>0</v>
      </c>
      <c r="BX5529">
        <v>0</v>
      </c>
      <c r="BY5529">
        <v>4118364</v>
      </c>
      <c r="BZ5529">
        <v>14507230</v>
      </c>
      <c r="CA5529">
        <v>177674</v>
      </c>
      <c r="CB5529">
        <v>197407</v>
      </c>
      <c r="CC5529">
        <v>34840425</v>
      </c>
      <c r="CD5529">
        <v>102097</v>
      </c>
      <c r="CE5529">
        <v>24125699</v>
      </c>
      <c r="CF5529">
        <v>9775947</v>
      </c>
      <c r="CG5529">
        <v>4072603</v>
      </c>
      <c r="CH5529">
        <v>0</v>
      </c>
      <c r="CI5529">
        <v>0</v>
      </c>
      <c r="CJ5529">
        <v>14431256</v>
      </c>
      <c r="CK5529">
        <v>0</v>
      </c>
      <c r="CL5529">
        <v>5898420</v>
      </c>
      <c r="CM5529">
        <v>21277094</v>
      </c>
      <c r="CN5529">
        <v>0</v>
      </c>
      <c r="CO5529">
        <v>1085786</v>
      </c>
      <c r="CP5529">
        <v>0</v>
      </c>
      <c r="CQ5529">
        <v>0</v>
      </c>
      <c r="CR5529">
        <v>0</v>
      </c>
      <c r="CS5529">
        <v>553500</v>
      </c>
      <c r="CT5529">
        <v>81322402</v>
      </c>
      <c r="CU5529">
        <v>309644</v>
      </c>
      <c r="CV5529">
        <v>0</v>
      </c>
      <c r="CW5529">
        <v>0</v>
      </c>
      <c r="CX5529">
        <v>1502</v>
      </c>
      <c r="CY5529">
        <v>311146</v>
      </c>
      <c r="CZ5529">
        <v>4752949</v>
      </c>
      <c r="DA5529">
        <v>1497527</v>
      </c>
      <c r="DB5529">
        <v>890250</v>
      </c>
      <c r="DC5529">
        <v>0</v>
      </c>
      <c r="DD5529">
        <v>2220875</v>
      </c>
      <c r="DE5529">
        <v>0</v>
      </c>
      <c r="DF5529">
        <v>1177200</v>
      </c>
      <c r="DG5529">
        <v>10469355</v>
      </c>
      <c r="DH5529">
        <v>0</v>
      </c>
      <c r="DI5529">
        <v>77675</v>
      </c>
      <c r="DJ5529">
        <v>21085831</v>
      </c>
      <c r="DK5529">
        <v>104339</v>
      </c>
      <c r="DL5529">
        <v>21687688</v>
      </c>
      <c r="DM5529">
        <v>0</v>
      </c>
      <c r="DN5529">
        <v>566782</v>
      </c>
      <c r="DO5529">
        <v>0</v>
      </c>
      <c r="DP5529">
        <v>0</v>
      </c>
      <c r="DQ5529">
        <v>0</v>
      </c>
      <c r="DR5529">
        <v>0</v>
      </c>
      <c r="DS5529">
        <v>558420</v>
      </c>
      <c r="DT5529">
        <v>16905065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v>0</v>
      </c>
      <c r="EF5529">
        <v>0</v>
      </c>
      <c r="EG5529">
        <v>0</v>
      </c>
    </row>
    <row r="5530" spans="1:137" x14ac:dyDescent="0.3">
      <c r="A5530">
        <v>106190754</v>
      </c>
      <c r="B5530" s="1" t="s">
        <v>1772</v>
      </c>
      <c r="C5530">
        <v>2018</v>
      </c>
      <c r="D5530">
        <v>2</v>
      </c>
      <c r="E5530" s="2">
        <v>43191</v>
      </c>
      <c r="F5530" s="2" t="str">
        <f>TEXT(Master[[#This Row],[BEG_DATE]],"mmm")</f>
        <v>Apr</v>
      </c>
      <c r="G5530" s="2">
        <v>43281</v>
      </c>
      <c r="H5530" s="1" t="s">
        <v>135</v>
      </c>
      <c r="I5530" s="1" t="s">
        <v>171</v>
      </c>
      <c r="J5530">
        <v>11</v>
      </c>
      <c r="K5530" s="1" t="s">
        <v>3450</v>
      </c>
      <c r="L5530">
        <v>923</v>
      </c>
      <c r="M5530" s="1" t="s">
        <v>146</v>
      </c>
      <c r="N5530" s="1" t="s">
        <v>138</v>
      </c>
      <c r="O5530" s="1" t="s">
        <v>158</v>
      </c>
      <c r="P5530" s="1" t="s">
        <v>2553</v>
      </c>
      <c r="Q5530" s="1" t="s">
        <v>1774</v>
      </c>
      <c r="R5530" s="1" t="s">
        <v>1775</v>
      </c>
      <c r="S5530">
        <v>90262</v>
      </c>
      <c r="T5530" s="1"/>
      <c r="U5530" s="1" t="s">
        <v>2720</v>
      </c>
      <c r="V5530">
        <v>384</v>
      </c>
      <c r="W5530">
        <v>384</v>
      </c>
      <c r="X5530">
        <v>384</v>
      </c>
      <c r="Y5530">
        <v>683</v>
      </c>
      <c r="Z5530">
        <v>481</v>
      </c>
      <c r="AA5530">
        <v>1251</v>
      </c>
      <c r="AB5530">
        <v>2405</v>
      </c>
      <c r="AC5530">
        <v>10</v>
      </c>
      <c r="AD5530">
        <v>0</v>
      </c>
      <c r="AE5530">
        <v>80</v>
      </c>
      <c r="AF5530">
        <v>380</v>
      </c>
      <c r="AG5530">
        <v>50</v>
      </c>
      <c r="AH5530">
        <v>260</v>
      </c>
      <c r="AI5530">
        <v>5600</v>
      </c>
      <c r="AJ5530">
        <v>0</v>
      </c>
      <c r="AK5530">
        <v>3694</v>
      </c>
      <c r="AL5530">
        <v>2219</v>
      </c>
      <c r="AM5530">
        <v>6588</v>
      </c>
      <c r="AN5530">
        <v>8646</v>
      </c>
      <c r="AO5530">
        <v>33</v>
      </c>
      <c r="AP5530">
        <v>0</v>
      </c>
      <c r="AQ5530">
        <v>1010</v>
      </c>
      <c r="AR5530">
        <v>1471</v>
      </c>
      <c r="AS5530">
        <v>72</v>
      </c>
      <c r="AT5530">
        <v>375</v>
      </c>
      <c r="AU5530">
        <v>24108</v>
      </c>
      <c r="AV5530">
        <v>0</v>
      </c>
      <c r="AW5530">
        <v>2308</v>
      </c>
      <c r="AX5530">
        <v>2953</v>
      </c>
      <c r="AY5530">
        <v>4638</v>
      </c>
      <c r="AZ5530">
        <v>16108</v>
      </c>
      <c r="BA5530">
        <v>364</v>
      </c>
      <c r="BB5530">
        <v>0</v>
      </c>
      <c r="BC5530">
        <v>837</v>
      </c>
      <c r="BD5530">
        <v>3748</v>
      </c>
      <c r="BE5530">
        <v>949</v>
      </c>
      <c r="BF5530">
        <v>2032</v>
      </c>
      <c r="BG5530">
        <v>33937</v>
      </c>
      <c r="BH5530">
        <v>58375306</v>
      </c>
      <c r="BI5530">
        <v>47237207</v>
      </c>
      <c r="BJ5530">
        <v>59869534</v>
      </c>
      <c r="BK5530">
        <v>121303195</v>
      </c>
      <c r="BL5530">
        <v>637035</v>
      </c>
      <c r="BM5530">
        <v>0</v>
      </c>
      <c r="BN5530">
        <v>13348430</v>
      </c>
      <c r="BO5530">
        <v>26088536</v>
      </c>
      <c r="BP5530">
        <v>2872724</v>
      </c>
      <c r="BQ5530">
        <v>4610994</v>
      </c>
      <c r="BR5530">
        <v>334342961</v>
      </c>
      <c r="BS5530">
        <v>8511452</v>
      </c>
      <c r="BT5530">
        <v>19155361</v>
      </c>
      <c r="BU5530">
        <v>13657408</v>
      </c>
      <c r="BV5530">
        <v>64253416</v>
      </c>
      <c r="BW5530">
        <v>2245284</v>
      </c>
      <c r="BX5530">
        <v>0</v>
      </c>
      <c r="BY5530">
        <v>2239170</v>
      </c>
      <c r="BZ5530">
        <v>16413566</v>
      </c>
      <c r="CA5530">
        <v>5901089</v>
      </c>
      <c r="CB5530">
        <v>9627377</v>
      </c>
      <c r="CC5530">
        <v>142004123</v>
      </c>
      <c r="CD5530">
        <v>-1785468</v>
      </c>
      <c r="CE5530">
        <v>55754323</v>
      </c>
      <c r="CF5530">
        <v>57856694</v>
      </c>
      <c r="CG5530">
        <v>51717761</v>
      </c>
      <c r="CH5530">
        <v>133980158</v>
      </c>
      <c r="CI5530">
        <v>-8249329</v>
      </c>
      <c r="CJ5530">
        <v>1776753</v>
      </c>
      <c r="CK5530">
        <v>0</v>
      </c>
      <c r="CL5530">
        <v>12886295</v>
      </c>
      <c r="CM5530">
        <v>31915304</v>
      </c>
      <c r="CN5530">
        <v>0</v>
      </c>
      <c r="CO5530">
        <v>9714056</v>
      </c>
      <c r="CP5530">
        <v>0</v>
      </c>
      <c r="CQ5530">
        <v>0</v>
      </c>
      <c r="CR5530">
        <v>0</v>
      </c>
      <c r="CS5530">
        <v>13203549</v>
      </c>
      <c r="CT5530">
        <v>358770096</v>
      </c>
      <c r="CU5530">
        <v>21912167</v>
      </c>
      <c r="CV5530">
        <v>6566148</v>
      </c>
      <c r="CW5530">
        <v>0</v>
      </c>
      <c r="CX5530">
        <v>794952</v>
      </c>
      <c r="CY5530">
        <v>29273267</v>
      </c>
      <c r="CZ5530">
        <v>10866918</v>
      </c>
      <c r="DA5530">
        <v>30867960</v>
      </c>
      <c r="DB5530">
        <v>29791673</v>
      </c>
      <c r="DC5530">
        <v>58642802</v>
      </c>
      <c r="DD5530">
        <v>1105566</v>
      </c>
      <c r="DE5530">
        <v>0</v>
      </c>
      <c r="DF5530">
        <v>2799893</v>
      </c>
      <c r="DG5530">
        <v>11650566</v>
      </c>
      <c r="DH5530">
        <v>0</v>
      </c>
      <c r="DI5530">
        <v>1124877</v>
      </c>
      <c r="DJ5530">
        <v>146850255</v>
      </c>
      <c r="DK5530">
        <v>467260</v>
      </c>
      <c r="DL5530">
        <v>129172690</v>
      </c>
      <c r="DM5530">
        <v>0</v>
      </c>
      <c r="DN5530">
        <v>106890</v>
      </c>
      <c r="DO5530">
        <v>0</v>
      </c>
      <c r="DP5530">
        <v>0</v>
      </c>
      <c r="DQ5530">
        <v>0</v>
      </c>
      <c r="DR5530">
        <v>0</v>
      </c>
      <c r="DS5530">
        <v>200706</v>
      </c>
      <c r="DT5530">
        <v>91183887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>
        <v>0</v>
      </c>
      <c r="EE5530">
        <v>0</v>
      </c>
      <c r="EF5530">
        <v>0</v>
      </c>
      <c r="EG5530">
        <v>0</v>
      </c>
    </row>
    <row r="5531" spans="1:137" x14ac:dyDescent="0.3">
      <c r="A5531">
        <v>106190525</v>
      </c>
      <c r="B5531" s="1" t="s">
        <v>2703</v>
      </c>
      <c r="C5531">
        <v>2019</v>
      </c>
      <c r="D5531">
        <v>4</v>
      </c>
      <c r="E5531" s="2">
        <v>43739</v>
      </c>
      <c r="F5531" s="2" t="str">
        <f>TEXT(Master[[#This Row],[BEG_DATE]],"mmm")</f>
        <v>Oct</v>
      </c>
      <c r="G5531" s="2">
        <v>43830</v>
      </c>
      <c r="H5531" s="1" t="s">
        <v>135</v>
      </c>
      <c r="I5531" s="1" t="s">
        <v>171</v>
      </c>
      <c r="J5531">
        <v>11</v>
      </c>
      <c r="K5531" s="1" t="s">
        <v>3450</v>
      </c>
      <c r="L5531">
        <v>933</v>
      </c>
      <c r="M5531" s="1" t="s">
        <v>165</v>
      </c>
      <c r="N5531" s="1" t="s">
        <v>138</v>
      </c>
      <c r="O5531" s="1" t="s">
        <v>215</v>
      </c>
      <c r="P5531" s="1" t="s">
        <v>2360</v>
      </c>
      <c r="Q5531" s="1" t="s">
        <v>554</v>
      </c>
      <c r="R5531" s="1" t="s">
        <v>442</v>
      </c>
      <c r="S5531">
        <v>90806</v>
      </c>
      <c r="T5531" s="1"/>
      <c r="U5531" s="1" t="s">
        <v>457</v>
      </c>
      <c r="V5531">
        <v>453</v>
      </c>
      <c r="W5531">
        <v>453</v>
      </c>
      <c r="X5531">
        <v>315</v>
      </c>
      <c r="Y5531">
        <v>1500</v>
      </c>
      <c r="Z5531">
        <v>1231</v>
      </c>
      <c r="AA5531">
        <v>416</v>
      </c>
      <c r="AB5531">
        <v>1031</v>
      </c>
      <c r="AC5531">
        <v>3</v>
      </c>
      <c r="AD5531">
        <v>0</v>
      </c>
      <c r="AE5531">
        <v>63</v>
      </c>
      <c r="AF5531">
        <v>1000</v>
      </c>
      <c r="AG5531">
        <v>49</v>
      </c>
      <c r="AH5531">
        <v>90</v>
      </c>
      <c r="AI5531">
        <v>5383</v>
      </c>
      <c r="AJ5531">
        <v>0</v>
      </c>
      <c r="AK5531">
        <v>7268</v>
      </c>
      <c r="AL5531">
        <v>6000</v>
      </c>
      <c r="AM5531">
        <v>2189</v>
      </c>
      <c r="AN5531">
        <v>5099</v>
      </c>
      <c r="AO5531">
        <v>15</v>
      </c>
      <c r="AP5531">
        <v>0</v>
      </c>
      <c r="AQ5531">
        <v>286</v>
      </c>
      <c r="AR5531">
        <v>4819</v>
      </c>
      <c r="AS5531">
        <v>248</v>
      </c>
      <c r="AT5531">
        <v>400</v>
      </c>
      <c r="AU5531">
        <v>26324</v>
      </c>
      <c r="AV5531">
        <v>0</v>
      </c>
      <c r="AW5531">
        <v>11841</v>
      </c>
      <c r="AX5531">
        <v>5512</v>
      </c>
      <c r="AY5531">
        <v>4208</v>
      </c>
      <c r="AZ5531">
        <v>14200</v>
      </c>
      <c r="BA5531">
        <v>21</v>
      </c>
      <c r="BB5531">
        <v>0</v>
      </c>
      <c r="BC5531">
        <v>375</v>
      </c>
      <c r="BD5531">
        <v>18886</v>
      </c>
      <c r="BE5531">
        <v>1208</v>
      </c>
      <c r="BF5531">
        <v>1478</v>
      </c>
      <c r="BG5531">
        <v>57729</v>
      </c>
      <c r="BH5531">
        <v>133625586</v>
      </c>
      <c r="BI5531">
        <v>108822661</v>
      </c>
      <c r="BJ5531">
        <v>35348445</v>
      </c>
      <c r="BK5531">
        <v>90697512</v>
      </c>
      <c r="BL5531">
        <v>268182</v>
      </c>
      <c r="BM5531">
        <v>0</v>
      </c>
      <c r="BN5531">
        <v>5499440</v>
      </c>
      <c r="BO5531">
        <v>87030120</v>
      </c>
      <c r="BP5531">
        <v>4313724</v>
      </c>
      <c r="BQ5531">
        <v>7889793</v>
      </c>
      <c r="BR5531">
        <v>473495463</v>
      </c>
      <c r="BS5531">
        <v>51117471</v>
      </c>
      <c r="BT5531">
        <v>26683652</v>
      </c>
      <c r="BU5531">
        <v>17968667</v>
      </c>
      <c r="BV5531">
        <v>61651185</v>
      </c>
      <c r="BW5531">
        <v>92065</v>
      </c>
      <c r="BX5531">
        <v>0</v>
      </c>
      <c r="BY5531">
        <v>1619608</v>
      </c>
      <c r="BZ5531">
        <v>80504861</v>
      </c>
      <c r="CA5531">
        <v>5065427</v>
      </c>
      <c r="CB5531">
        <v>6429093</v>
      </c>
      <c r="CC5531">
        <v>251132029</v>
      </c>
      <c r="CD5531">
        <v>2849205</v>
      </c>
      <c r="CE5531">
        <v>153311308</v>
      </c>
      <c r="CF5531">
        <v>108136145</v>
      </c>
      <c r="CG5531">
        <v>45646646</v>
      </c>
      <c r="CH5531">
        <v>137757529</v>
      </c>
      <c r="CI5531">
        <v>0</v>
      </c>
      <c r="CJ5531">
        <v>342957</v>
      </c>
      <c r="CK5531">
        <v>0</v>
      </c>
      <c r="CL5531">
        <v>5371924</v>
      </c>
      <c r="CM5531">
        <v>94262400</v>
      </c>
      <c r="CN5531">
        <v>0</v>
      </c>
      <c r="CO5531">
        <v>9942961</v>
      </c>
      <c r="CP5531">
        <v>-16333</v>
      </c>
      <c r="CQ5531">
        <v>0</v>
      </c>
      <c r="CR5531">
        <v>0</v>
      </c>
      <c r="CS5531">
        <v>10462418</v>
      </c>
      <c r="CT5531">
        <v>568067160</v>
      </c>
      <c r="CU5531">
        <v>3053336</v>
      </c>
      <c r="CV5531">
        <v>0</v>
      </c>
      <c r="CW5531">
        <v>0</v>
      </c>
      <c r="CX5531">
        <v>247094</v>
      </c>
      <c r="CY5531">
        <v>3300430</v>
      </c>
      <c r="CZ5531">
        <v>31431690</v>
      </c>
      <c r="DA5531">
        <v>30388981</v>
      </c>
      <c r="DB5531">
        <v>7309935</v>
      </c>
      <c r="DC5531">
        <v>14586077</v>
      </c>
      <c r="DD5531">
        <v>17289</v>
      </c>
      <c r="DE5531">
        <v>0</v>
      </c>
      <c r="DF5531">
        <v>1744209</v>
      </c>
      <c r="DG5531">
        <v>72782157</v>
      </c>
      <c r="DH5531">
        <v>541853</v>
      </c>
      <c r="DI5531">
        <v>1058571</v>
      </c>
      <c r="DJ5531">
        <v>159860762</v>
      </c>
      <c r="DK5531">
        <v>1158781</v>
      </c>
      <c r="DL5531">
        <v>150916617</v>
      </c>
      <c r="DM5531">
        <v>0</v>
      </c>
      <c r="DN5531">
        <v>-2798832</v>
      </c>
      <c r="DO5531">
        <v>0</v>
      </c>
      <c r="DP5531">
        <v>0</v>
      </c>
      <c r="DQ5531">
        <v>0</v>
      </c>
      <c r="DR5531">
        <v>0</v>
      </c>
      <c r="DS5531">
        <v>5002103</v>
      </c>
      <c r="DT5531">
        <v>102872803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>
        <v>0</v>
      </c>
      <c r="EE5531">
        <v>0</v>
      </c>
      <c r="EF5531">
        <v>0</v>
      </c>
      <c r="EG5531">
        <v>0</v>
      </c>
    </row>
    <row r="5532" spans="1:137" x14ac:dyDescent="0.3">
      <c r="A5532">
        <v>106190754</v>
      </c>
      <c r="B5532" s="1" t="s">
        <v>1772</v>
      </c>
      <c r="C5532">
        <v>2019</v>
      </c>
      <c r="D5532">
        <v>4</v>
      </c>
      <c r="E5532" s="2">
        <v>43739</v>
      </c>
      <c r="F5532" s="2" t="str">
        <f>TEXT(Master[[#This Row],[BEG_DATE]],"mmm")</f>
        <v>Oct</v>
      </c>
      <c r="G5532" s="2">
        <v>43830</v>
      </c>
      <c r="H5532" s="1" t="s">
        <v>135</v>
      </c>
      <c r="I5532" s="1" t="s">
        <v>171</v>
      </c>
      <c r="J5532">
        <v>11</v>
      </c>
      <c r="K5532" s="1" t="s">
        <v>3450</v>
      </c>
      <c r="L5532">
        <v>923</v>
      </c>
      <c r="M5532" s="1" t="s">
        <v>146</v>
      </c>
      <c r="N5532" s="1" t="s">
        <v>138</v>
      </c>
      <c r="O5532" s="1" t="s">
        <v>158</v>
      </c>
      <c r="P5532" s="1" t="s">
        <v>2553</v>
      </c>
      <c r="Q5532" s="1" t="s">
        <v>1774</v>
      </c>
      <c r="R5532" s="1" t="s">
        <v>1775</v>
      </c>
      <c r="S5532">
        <v>90262</v>
      </c>
      <c r="T5532" s="1"/>
      <c r="U5532" s="1" t="s">
        <v>2720</v>
      </c>
      <c r="V5532">
        <v>384</v>
      </c>
      <c r="W5532">
        <v>384</v>
      </c>
      <c r="X5532">
        <v>384</v>
      </c>
      <c r="Y5532">
        <v>614</v>
      </c>
      <c r="Z5532">
        <v>456</v>
      </c>
      <c r="AA5532">
        <v>1162</v>
      </c>
      <c r="AB5532">
        <v>1818</v>
      </c>
      <c r="AC5532">
        <v>1</v>
      </c>
      <c r="AD5532">
        <v>0</v>
      </c>
      <c r="AE5532">
        <v>60</v>
      </c>
      <c r="AF5532">
        <v>361</v>
      </c>
      <c r="AG5532">
        <v>23</v>
      </c>
      <c r="AH5532">
        <v>58</v>
      </c>
      <c r="AI5532">
        <v>4553</v>
      </c>
      <c r="AJ5532">
        <v>0</v>
      </c>
      <c r="AK5532">
        <v>4876</v>
      </c>
      <c r="AL5532">
        <v>2919</v>
      </c>
      <c r="AM5532">
        <v>6601</v>
      </c>
      <c r="AN5532">
        <v>7707</v>
      </c>
      <c r="AO5532">
        <v>1</v>
      </c>
      <c r="AP5532">
        <v>0</v>
      </c>
      <c r="AQ5532">
        <v>1061</v>
      </c>
      <c r="AR5532">
        <v>1397</v>
      </c>
      <c r="AS5532">
        <v>23</v>
      </c>
      <c r="AT5532">
        <v>249</v>
      </c>
      <c r="AU5532">
        <v>24834</v>
      </c>
      <c r="AV5532">
        <v>0</v>
      </c>
      <c r="AW5532">
        <v>2140</v>
      </c>
      <c r="AX5532">
        <v>2755</v>
      </c>
      <c r="AY5532">
        <v>4149</v>
      </c>
      <c r="AZ5532">
        <v>14295</v>
      </c>
      <c r="BA5532">
        <v>59</v>
      </c>
      <c r="BB5532">
        <v>0</v>
      </c>
      <c r="BC5532">
        <v>711</v>
      </c>
      <c r="BD5532">
        <v>3327</v>
      </c>
      <c r="BE5532">
        <v>654</v>
      </c>
      <c r="BF5532">
        <v>1515</v>
      </c>
      <c r="BG5532">
        <v>29605</v>
      </c>
      <c r="BH5532">
        <v>70088350</v>
      </c>
      <c r="BI5532">
        <v>57563250</v>
      </c>
      <c r="BJ5532">
        <v>57701320</v>
      </c>
      <c r="BK5532">
        <v>104900924</v>
      </c>
      <c r="BL5532">
        <v>68633</v>
      </c>
      <c r="BM5532">
        <v>0</v>
      </c>
      <c r="BN5532">
        <v>13300058</v>
      </c>
      <c r="BO5532">
        <v>24510052</v>
      </c>
      <c r="BP5532">
        <v>1240146</v>
      </c>
      <c r="BQ5532">
        <v>3316462</v>
      </c>
      <c r="BR5532">
        <v>332689195</v>
      </c>
      <c r="BS5532">
        <v>9457149</v>
      </c>
      <c r="BT5532">
        <v>20689484</v>
      </c>
      <c r="BU5532">
        <v>16703585</v>
      </c>
      <c r="BV5532">
        <v>64070449</v>
      </c>
      <c r="BW5532">
        <v>384681</v>
      </c>
      <c r="BX5532">
        <v>0</v>
      </c>
      <c r="BY5532">
        <v>1788186</v>
      </c>
      <c r="BZ5532">
        <v>15963371</v>
      </c>
      <c r="CA5532">
        <v>3119764</v>
      </c>
      <c r="CB5532">
        <v>9280710</v>
      </c>
      <c r="CC5532">
        <v>141457379</v>
      </c>
      <c r="CD5532">
        <v>3650861</v>
      </c>
      <c r="CE5532">
        <v>66659240</v>
      </c>
      <c r="CF5532">
        <v>70164727</v>
      </c>
      <c r="CG5532">
        <v>66445504</v>
      </c>
      <c r="CH5532">
        <v>136607832</v>
      </c>
      <c r="CI5532">
        <v>-9234244</v>
      </c>
      <c r="CJ5532">
        <v>294043</v>
      </c>
      <c r="CK5532">
        <v>0</v>
      </c>
      <c r="CL5532">
        <v>12503932</v>
      </c>
      <c r="CM5532">
        <v>31724190</v>
      </c>
      <c r="CN5532">
        <v>0</v>
      </c>
      <c r="CO5532">
        <v>4359910</v>
      </c>
      <c r="CP5532">
        <v>0</v>
      </c>
      <c r="CQ5532">
        <v>0</v>
      </c>
      <c r="CR5532">
        <v>0</v>
      </c>
      <c r="CS5532">
        <v>12169768</v>
      </c>
      <c r="CT5532">
        <v>395345763</v>
      </c>
      <c r="CU5532">
        <v>22441201</v>
      </c>
      <c r="CV5532">
        <v>6724677</v>
      </c>
      <c r="CW5532">
        <v>0</v>
      </c>
      <c r="CX5532">
        <v>814145</v>
      </c>
      <c r="CY5532">
        <v>29980023</v>
      </c>
      <c r="CZ5532">
        <v>12743370</v>
      </c>
      <c r="DA5532">
        <v>29658811</v>
      </c>
      <c r="DB5532">
        <v>17193646</v>
      </c>
      <c r="DC5532">
        <v>37208766</v>
      </c>
      <c r="DD5532">
        <v>159271</v>
      </c>
      <c r="DE5532">
        <v>0</v>
      </c>
      <c r="DF5532">
        <v>2416487</v>
      </c>
      <c r="DG5532">
        <v>9113196</v>
      </c>
      <c r="DH5532">
        <v>0</v>
      </c>
      <c r="DI5532">
        <v>287287</v>
      </c>
      <c r="DJ5532">
        <v>108780834</v>
      </c>
      <c r="DK5532">
        <v>1930447</v>
      </c>
      <c r="DL5532">
        <v>119862570</v>
      </c>
      <c r="DM5532">
        <v>0</v>
      </c>
      <c r="DN5532">
        <v>-278167</v>
      </c>
      <c r="DO5532">
        <v>0</v>
      </c>
      <c r="DP5532">
        <v>0</v>
      </c>
      <c r="DQ5532">
        <v>0</v>
      </c>
      <c r="DR5532">
        <v>0</v>
      </c>
      <c r="DS5532">
        <v>178266</v>
      </c>
      <c r="DT5532">
        <v>82919209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>
        <v>0</v>
      </c>
      <c r="EE5532">
        <v>0</v>
      </c>
      <c r="EF5532">
        <v>0</v>
      </c>
      <c r="EG5532">
        <v>0</v>
      </c>
    </row>
    <row r="5533" spans="1:137" x14ac:dyDescent="0.3">
      <c r="A5533">
        <v>106301175</v>
      </c>
      <c r="B5533" s="1" t="s">
        <v>2991</v>
      </c>
      <c r="C5533">
        <v>2019</v>
      </c>
      <c r="D5533">
        <v>4</v>
      </c>
      <c r="E5533" s="2">
        <v>43739</v>
      </c>
      <c r="F5533" s="2" t="str">
        <f>TEXT(Master[[#This Row],[BEG_DATE]],"mmm")</f>
        <v>Oct</v>
      </c>
      <c r="G5533" s="2">
        <v>43830</v>
      </c>
      <c r="H5533" s="1" t="s">
        <v>135</v>
      </c>
      <c r="I5533" s="1" t="s">
        <v>156</v>
      </c>
      <c r="J5533">
        <v>13</v>
      </c>
      <c r="K5533" s="1" t="s">
        <v>3459</v>
      </c>
      <c r="L5533">
        <v>1014</v>
      </c>
      <c r="M5533" s="1" t="s">
        <v>188</v>
      </c>
      <c r="N5533" s="1" t="s">
        <v>138</v>
      </c>
      <c r="O5533" s="1" t="s">
        <v>158</v>
      </c>
      <c r="P5533" s="1" t="s">
        <v>2250</v>
      </c>
      <c r="Q5533" s="1" t="s">
        <v>637</v>
      </c>
      <c r="R5533" s="1" t="s">
        <v>638</v>
      </c>
      <c r="S5533">
        <v>92708</v>
      </c>
      <c r="T5533" s="1"/>
      <c r="U5533" s="1" t="s">
        <v>2251</v>
      </c>
      <c r="V5533">
        <v>400</v>
      </c>
      <c r="W5533">
        <v>344</v>
      </c>
      <c r="X5533">
        <v>234</v>
      </c>
      <c r="Y5533">
        <v>970</v>
      </c>
      <c r="Z5533">
        <v>694</v>
      </c>
      <c r="AA5533">
        <v>324</v>
      </c>
      <c r="AB5533">
        <v>1788</v>
      </c>
      <c r="AC5533">
        <v>3</v>
      </c>
      <c r="AD5533">
        <v>0</v>
      </c>
      <c r="AE5533">
        <v>18</v>
      </c>
      <c r="AF5533">
        <v>605</v>
      </c>
      <c r="AG5533">
        <v>24</v>
      </c>
      <c r="AH5533">
        <v>297</v>
      </c>
      <c r="AI5533">
        <v>4723</v>
      </c>
      <c r="AJ5533">
        <v>0</v>
      </c>
      <c r="AK5533">
        <v>5879</v>
      </c>
      <c r="AL5533">
        <v>2929</v>
      </c>
      <c r="AM5533">
        <v>1787</v>
      </c>
      <c r="AN5533">
        <v>6679</v>
      </c>
      <c r="AO5533">
        <v>24</v>
      </c>
      <c r="AP5533">
        <v>0</v>
      </c>
      <c r="AQ5533">
        <v>53</v>
      </c>
      <c r="AR5533">
        <v>1765</v>
      </c>
      <c r="AS5533">
        <v>65</v>
      </c>
      <c r="AT5533">
        <v>808</v>
      </c>
      <c r="AU5533">
        <v>19989</v>
      </c>
      <c r="AV5533">
        <v>0</v>
      </c>
      <c r="AW5533">
        <v>1513</v>
      </c>
      <c r="AX5533">
        <v>1736</v>
      </c>
      <c r="AY5533">
        <v>957</v>
      </c>
      <c r="AZ5533">
        <v>8487</v>
      </c>
      <c r="BA5533">
        <v>6</v>
      </c>
      <c r="BB5533">
        <v>0</v>
      </c>
      <c r="BC5533">
        <v>464</v>
      </c>
      <c r="BD5533">
        <v>2707</v>
      </c>
      <c r="BE5533">
        <v>63</v>
      </c>
      <c r="BF5533">
        <v>705</v>
      </c>
      <c r="BG5533">
        <v>16638</v>
      </c>
      <c r="BH5533">
        <v>150139223</v>
      </c>
      <c r="BI5533">
        <v>92459544</v>
      </c>
      <c r="BJ5533">
        <v>39434845</v>
      </c>
      <c r="BK5533">
        <v>186975996</v>
      </c>
      <c r="BL5533">
        <v>486348</v>
      </c>
      <c r="BM5533">
        <v>0</v>
      </c>
      <c r="BN5533">
        <v>1478639</v>
      </c>
      <c r="BO5533">
        <v>56766464</v>
      </c>
      <c r="BP5533">
        <v>2289028</v>
      </c>
      <c r="BQ5533">
        <v>15827720</v>
      </c>
      <c r="BR5533">
        <v>545857807</v>
      </c>
      <c r="BS5533">
        <v>25381852</v>
      </c>
      <c r="BT5533">
        <v>35800897</v>
      </c>
      <c r="BU5533">
        <v>8243147</v>
      </c>
      <c r="BV5533">
        <v>114617613</v>
      </c>
      <c r="BW5533">
        <v>86851</v>
      </c>
      <c r="BX5533">
        <v>0</v>
      </c>
      <c r="BY5533">
        <v>2747192</v>
      </c>
      <c r="BZ5533">
        <v>42200867</v>
      </c>
      <c r="CA5533">
        <v>778266</v>
      </c>
      <c r="CB5533">
        <v>6565264</v>
      </c>
      <c r="CC5533">
        <v>236421949</v>
      </c>
      <c r="CD5533">
        <v>3955435</v>
      </c>
      <c r="CE5533">
        <v>157718150</v>
      </c>
      <c r="CF5533">
        <v>116223396</v>
      </c>
      <c r="CG5533">
        <v>42861708</v>
      </c>
      <c r="CH5533">
        <v>287123724</v>
      </c>
      <c r="CI5533">
        <v>-2466007</v>
      </c>
      <c r="CJ5533">
        <v>353464</v>
      </c>
      <c r="CK5533">
        <v>0</v>
      </c>
      <c r="CL5533">
        <v>3736368</v>
      </c>
      <c r="CM5533">
        <v>76814071</v>
      </c>
      <c r="CN5533">
        <v>0</v>
      </c>
      <c r="CO5533">
        <v>3023450</v>
      </c>
      <c r="CP5533">
        <v>0</v>
      </c>
      <c r="CQ5533">
        <v>0</v>
      </c>
      <c r="CR5533">
        <v>0</v>
      </c>
      <c r="CS5533">
        <v>19070933</v>
      </c>
      <c r="CT5533">
        <v>708414692</v>
      </c>
      <c r="CU5533">
        <v>922155</v>
      </c>
      <c r="CV5533">
        <v>20745894</v>
      </c>
      <c r="CW5533">
        <v>0</v>
      </c>
      <c r="CX5533">
        <v>0</v>
      </c>
      <c r="CY5533">
        <v>21668049</v>
      </c>
      <c r="CZ5533">
        <v>17802925</v>
      </c>
      <c r="DA5533">
        <v>12959200</v>
      </c>
      <c r="DB5533">
        <v>7282291</v>
      </c>
      <c r="DC5533">
        <v>35215779</v>
      </c>
      <c r="DD5533">
        <v>219735</v>
      </c>
      <c r="DE5533">
        <v>0</v>
      </c>
      <c r="DF5533">
        <v>348194</v>
      </c>
      <c r="DG5533">
        <v>19484690</v>
      </c>
      <c r="DH5533">
        <v>43844</v>
      </c>
      <c r="DI5533">
        <v>2176455</v>
      </c>
      <c r="DJ5533">
        <v>95533113</v>
      </c>
      <c r="DK5533">
        <v>460728</v>
      </c>
      <c r="DL5533">
        <v>109990849</v>
      </c>
      <c r="DM5533">
        <v>0</v>
      </c>
      <c r="DN5533">
        <v>-3999</v>
      </c>
      <c r="DO5533">
        <v>0</v>
      </c>
      <c r="DP5533">
        <v>0</v>
      </c>
      <c r="DQ5533">
        <v>0</v>
      </c>
      <c r="DR5533">
        <v>0</v>
      </c>
      <c r="DS5533">
        <v>1635175</v>
      </c>
      <c r="DT5533">
        <v>8866214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>
        <v>0</v>
      </c>
      <c r="EE5533">
        <v>0</v>
      </c>
      <c r="EF5533">
        <v>1177812</v>
      </c>
      <c r="EG5533">
        <v>14205017</v>
      </c>
    </row>
    <row r="5534" spans="1:137" x14ac:dyDescent="0.3">
      <c r="A5534">
        <v>106301279</v>
      </c>
      <c r="B5534" s="1" t="s">
        <v>2611</v>
      </c>
      <c r="C5534">
        <v>2019</v>
      </c>
      <c r="D5534">
        <v>4</v>
      </c>
      <c r="E5534" s="2">
        <v>43739</v>
      </c>
      <c r="F5534" s="2" t="str">
        <f>TEXT(Master[[#This Row],[BEG_DATE]],"mmm")</f>
        <v>Oct</v>
      </c>
      <c r="G5534" s="2">
        <v>43830</v>
      </c>
      <c r="H5534" s="1" t="s">
        <v>135</v>
      </c>
      <c r="I5534" s="1" t="s">
        <v>156</v>
      </c>
      <c r="J5534">
        <v>13</v>
      </c>
      <c r="K5534" s="1" t="s">
        <v>3459</v>
      </c>
      <c r="L5534">
        <v>1015</v>
      </c>
      <c r="M5534" s="1" t="s">
        <v>157</v>
      </c>
      <c r="N5534" s="1" t="s">
        <v>138</v>
      </c>
      <c r="O5534" s="1" t="s">
        <v>215</v>
      </c>
      <c r="P5534" s="1" t="s">
        <v>2612</v>
      </c>
      <c r="Q5534" s="1" t="s">
        <v>2022</v>
      </c>
      <c r="R5534" s="1" t="s">
        <v>369</v>
      </c>
      <c r="S5534">
        <v>92868</v>
      </c>
      <c r="T5534" s="1"/>
      <c r="U5534" s="1" t="s">
        <v>3002</v>
      </c>
      <c r="V5534">
        <v>402</v>
      </c>
      <c r="W5534">
        <v>402</v>
      </c>
      <c r="X5534">
        <v>402</v>
      </c>
      <c r="Y5534">
        <v>1229</v>
      </c>
      <c r="Z5534">
        <v>626</v>
      </c>
      <c r="AA5534">
        <v>738</v>
      </c>
      <c r="AB5534">
        <v>1417</v>
      </c>
      <c r="AC5534">
        <v>13</v>
      </c>
      <c r="AD5534">
        <v>0</v>
      </c>
      <c r="AE5534">
        <v>153</v>
      </c>
      <c r="AF5534">
        <v>1262</v>
      </c>
      <c r="AG5534">
        <v>163</v>
      </c>
      <c r="AH5534">
        <v>0</v>
      </c>
      <c r="AI5534">
        <v>5601</v>
      </c>
      <c r="AJ5534">
        <v>0</v>
      </c>
      <c r="AK5534">
        <v>6735</v>
      </c>
      <c r="AL5534">
        <v>3304</v>
      </c>
      <c r="AM5534">
        <v>6807</v>
      </c>
      <c r="AN5534">
        <v>8080</v>
      </c>
      <c r="AO5534">
        <v>173</v>
      </c>
      <c r="AP5534">
        <v>0</v>
      </c>
      <c r="AQ5534">
        <v>567</v>
      </c>
      <c r="AR5534">
        <v>7079</v>
      </c>
      <c r="AS5534">
        <v>266</v>
      </c>
      <c r="AT5534">
        <v>0</v>
      </c>
      <c r="AU5534">
        <v>33011</v>
      </c>
      <c r="AV5534">
        <v>0</v>
      </c>
      <c r="AW5534">
        <v>49173</v>
      </c>
      <c r="AX5534">
        <v>13181</v>
      </c>
      <c r="AY5534">
        <v>5294</v>
      </c>
      <c r="AZ5534">
        <v>34721</v>
      </c>
      <c r="BA5534">
        <v>218</v>
      </c>
      <c r="BB5534">
        <v>0</v>
      </c>
      <c r="BC5534">
        <v>2247</v>
      </c>
      <c r="BD5534">
        <v>59476</v>
      </c>
      <c r="BE5534">
        <v>5945</v>
      </c>
      <c r="BF5534">
        <v>0</v>
      </c>
      <c r="BG5534">
        <v>170255</v>
      </c>
      <c r="BH5534">
        <v>148483787</v>
      </c>
      <c r="BI5534">
        <v>78958969</v>
      </c>
      <c r="BJ5534">
        <v>103577206</v>
      </c>
      <c r="BK5534">
        <v>172986323</v>
      </c>
      <c r="BL5534">
        <v>3884903</v>
      </c>
      <c r="BM5534">
        <v>0</v>
      </c>
      <c r="BN5534">
        <v>16090959</v>
      </c>
      <c r="BO5534">
        <v>149799391</v>
      </c>
      <c r="BP5534">
        <v>3729235</v>
      </c>
      <c r="BQ5534">
        <v>0</v>
      </c>
      <c r="BR5534">
        <v>677510773</v>
      </c>
      <c r="BS5534">
        <v>137924046</v>
      </c>
      <c r="BT5534">
        <v>43525671</v>
      </c>
      <c r="BU5534">
        <v>15372145</v>
      </c>
      <c r="BV5534">
        <v>88655681</v>
      </c>
      <c r="BW5534">
        <v>834842</v>
      </c>
      <c r="BX5534">
        <v>0</v>
      </c>
      <c r="BY5534">
        <v>6476542</v>
      </c>
      <c r="BZ5534">
        <v>168801442</v>
      </c>
      <c r="CA5534">
        <v>13189725</v>
      </c>
      <c r="CB5534">
        <v>0</v>
      </c>
      <c r="CC5534">
        <v>474780094</v>
      </c>
      <c r="CD5534">
        <v>30338829</v>
      </c>
      <c r="CE5534">
        <v>219122089</v>
      </c>
      <c r="CF5534">
        <v>103463997</v>
      </c>
      <c r="CG5534">
        <v>64451279</v>
      </c>
      <c r="CH5534">
        <v>224248593</v>
      </c>
      <c r="CI5534">
        <v>0</v>
      </c>
      <c r="CJ5534">
        <v>3483332</v>
      </c>
      <c r="CK5534">
        <v>0</v>
      </c>
      <c r="CL5534">
        <v>0</v>
      </c>
      <c r="CM5534">
        <v>166391980</v>
      </c>
      <c r="CN5534">
        <v>0</v>
      </c>
      <c r="CO5534">
        <v>16972977</v>
      </c>
      <c r="CP5534">
        <v>0</v>
      </c>
      <c r="CQ5534">
        <v>1970400</v>
      </c>
      <c r="CR5534">
        <v>-1970400</v>
      </c>
      <c r="CS5534">
        <v>5715267</v>
      </c>
      <c r="CT5534">
        <v>834188343</v>
      </c>
      <c r="CU5534">
        <v>1632005</v>
      </c>
      <c r="CV5534">
        <v>334873</v>
      </c>
      <c r="CW5534">
        <v>0</v>
      </c>
      <c r="CX5534">
        <v>0</v>
      </c>
      <c r="CY5534">
        <v>1966878</v>
      </c>
      <c r="CZ5534">
        <v>67285744</v>
      </c>
      <c r="DA5534">
        <v>20652648</v>
      </c>
      <c r="DB5534">
        <v>54498072</v>
      </c>
      <c r="DC5534">
        <v>37728284</v>
      </c>
      <c r="DD5534">
        <v>1236413</v>
      </c>
      <c r="DE5534">
        <v>0</v>
      </c>
      <c r="DF5534">
        <v>-7771328</v>
      </c>
      <c r="DG5534">
        <v>152208853</v>
      </c>
      <c r="DH5534">
        <v>-5769284</v>
      </c>
      <c r="DI5534">
        <v>0</v>
      </c>
      <c r="DJ5534">
        <v>320069402</v>
      </c>
      <c r="DK5534">
        <v>33995849</v>
      </c>
      <c r="DL5534">
        <v>350969454</v>
      </c>
      <c r="DM5534">
        <v>0</v>
      </c>
      <c r="DN5534">
        <v>2890303</v>
      </c>
      <c r="DO5534">
        <v>0</v>
      </c>
      <c r="DP5534">
        <v>0</v>
      </c>
      <c r="DQ5534">
        <v>0</v>
      </c>
      <c r="DR5534">
        <v>0</v>
      </c>
      <c r="DS5534">
        <v>14989582</v>
      </c>
      <c r="DT5534">
        <v>757670295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>
        <v>0</v>
      </c>
      <c r="EE5534">
        <v>0</v>
      </c>
      <c r="EF5534">
        <v>0</v>
      </c>
      <c r="EG5534">
        <v>0</v>
      </c>
    </row>
    <row r="5535" spans="1:137" x14ac:dyDescent="0.3">
      <c r="A5535">
        <v>106370745</v>
      </c>
      <c r="B5535" s="1" t="s">
        <v>1677</v>
      </c>
      <c r="C5535">
        <v>2019</v>
      </c>
      <c r="D5535">
        <v>4</v>
      </c>
      <c r="E5535" s="2">
        <v>43739</v>
      </c>
      <c r="F5535" s="2" t="str">
        <f>TEXT(Master[[#This Row],[BEG_DATE]],"mmm")</f>
        <v>Oct</v>
      </c>
      <c r="G5535" s="2">
        <v>43830</v>
      </c>
      <c r="H5535" s="1" t="s">
        <v>135</v>
      </c>
      <c r="I5535" s="1" t="s">
        <v>187</v>
      </c>
      <c r="J5535">
        <v>14</v>
      </c>
      <c r="K5535" s="1" t="s">
        <v>3453</v>
      </c>
      <c r="L5535">
        <v>1416</v>
      </c>
      <c r="M5535" s="1" t="s">
        <v>165</v>
      </c>
      <c r="N5535" s="1" t="s">
        <v>138</v>
      </c>
      <c r="O5535" s="1" t="s">
        <v>158</v>
      </c>
      <c r="P5535" s="1" t="s">
        <v>2531</v>
      </c>
      <c r="Q5535" s="1" t="s">
        <v>1679</v>
      </c>
      <c r="R5535" s="1" t="s">
        <v>191</v>
      </c>
      <c r="S5535">
        <v>92123</v>
      </c>
      <c r="T5535" s="1"/>
      <c r="U5535" s="1" t="s">
        <v>1672</v>
      </c>
      <c r="V5535">
        <v>158</v>
      </c>
      <c r="W5535">
        <v>137</v>
      </c>
      <c r="X5535">
        <v>122</v>
      </c>
      <c r="Y5535">
        <v>176</v>
      </c>
      <c r="Z5535">
        <v>100</v>
      </c>
      <c r="AA5535">
        <v>119</v>
      </c>
      <c r="AB5535">
        <v>0</v>
      </c>
      <c r="AC5535">
        <v>294</v>
      </c>
      <c r="AD5535">
        <v>0</v>
      </c>
      <c r="AE5535">
        <v>91</v>
      </c>
      <c r="AF5535">
        <v>506</v>
      </c>
      <c r="AG5535">
        <v>24</v>
      </c>
      <c r="AH5535">
        <v>10</v>
      </c>
      <c r="AI5535">
        <v>1320</v>
      </c>
      <c r="AJ5535">
        <v>0</v>
      </c>
      <c r="AK5535">
        <v>2767</v>
      </c>
      <c r="AL5535">
        <v>1581</v>
      </c>
      <c r="AM5535">
        <v>841</v>
      </c>
      <c r="AN5535">
        <v>0</v>
      </c>
      <c r="AO5535">
        <v>2400</v>
      </c>
      <c r="AP5535">
        <v>0</v>
      </c>
      <c r="AQ5535">
        <v>527</v>
      </c>
      <c r="AR5535">
        <v>2965</v>
      </c>
      <c r="AS5535">
        <v>76</v>
      </c>
      <c r="AT5535">
        <v>30</v>
      </c>
      <c r="AU5535">
        <v>11187</v>
      </c>
      <c r="AV5535">
        <v>0</v>
      </c>
      <c r="AW5535">
        <v>7439</v>
      </c>
      <c r="AX5535">
        <v>1294</v>
      </c>
      <c r="AY5535">
        <v>18</v>
      </c>
      <c r="AZ5535">
        <v>0</v>
      </c>
      <c r="BA5535">
        <v>0</v>
      </c>
      <c r="BB5535">
        <v>0</v>
      </c>
      <c r="BC5535">
        <v>3383</v>
      </c>
      <c r="BD5535">
        <v>7697</v>
      </c>
      <c r="BE5535">
        <v>53</v>
      </c>
      <c r="BF5535">
        <v>96</v>
      </c>
      <c r="BG5535">
        <v>19980</v>
      </c>
      <c r="BH5535">
        <v>16613171</v>
      </c>
      <c r="BI5535">
        <v>9702928</v>
      </c>
      <c r="BJ5535">
        <v>5397890</v>
      </c>
      <c r="BK5535">
        <v>0</v>
      </c>
      <c r="BL5535">
        <v>14993960</v>
      </c>
      <c r="BM5535">
        <v>0</v>
      </c>
      <c r="BN5535">
        <v>3075190</v>
      </c>
      <c r="BO5535">
        <v>17391828</v>
      </c>
      <c r="BP5535">
        <v>443429</v>
      </c>
      <c r="BQ5535">
        <v>173471</v>
      </c>
      <c r="BR5535">
        <v>67791867</v>
      </c>
      <c r="BS5535">
        <v>10807981</v>
      </c>
      <c r="BT5535">
        <v>2065381</v>
      </c>
      <c r="BU5535">
        <v>85433</v>
      </c>
      <c r="BV5535">
        <v>0</v>
      </c>
      <c r="BW5535">
        <v>0</v>
      </c>
      <c r="BX5535">
        <v>0</v>
      </c>
      <c r="BY5535">
        <v>5708968</v>
      </c>
      <c r="BZ5535">
        <v>14577762</v>
      </c>
      <c r="CA5535">
        <v>97289</v>
      </c>
      <c r="CB5535">
        <v>176378</v>
      </c>
      <c r="CC5535">
        <v>33519192</v>
      </c>
      <c r="CD5535">
        <v>69970</v>
      </c>
      <c r="CE5535">
        <v>22909207</v>
      </c>
      <c r="CF5535">
        <v>10504721</v>
      </c>
      <c r="CG5535">
        <v>4659021</v>
      </c>
      <c r="CH5535">
        <v>0</v>
      </c>
      <c r="CI5535">
        <v>0</v>
      </c>
      <c r="CJ5535">
        <v>12966458</v>
      </c>
      <c r="CK5535">
        <v>0</v>
      </c>
      <c r="CL5535">
        <v>7328214</v>
      </c>
      <c r="CM5535">
        <v>21059035</v>
      </c>
      <c r="CN5535">
        <v>0</v>
      </c>
      <c r="CO5535">
        <v>540718</v>
      </c>
      <c r="CP5535">
        <v>0</v>
      </c>
      <c r="CQ5535">
        <v>0</v>
      </c>
      <c r="CR5535">
        <v>0</v>
      </c>
      <c r="CS5535">
        <v>240237</v>
      </c>
      <c r="CT5535">
        <v>80277581</v>
      </c>
      <c r="CU5535">
        <v>301085</v>
      </c>
      <c r="CV5535">
        <v>0</v>
      </c>
      <c r="CW5535">
        <v>0</v>
      </c>
      <c r="CX5535">
        <v>8334</v>
      </c>
      <c r="CY5535">
        <v>309419</v>
      </c>
      <c r="CZ5535">
        <v>4511945</v>
      </c>
      <c r="DA5535">
        <v>1564673</v>
      </c>
      <c r="DB5535">
        <v>824302</v>
      </c>
      <c r="DC5535">
        <v>0</v>
      </c>
      <c r="DD5535">
        <v>2027502</v>
      </c>
      <c r="DE5535">
        <v>0</v>
      </c>
      <c r="DF5535">
        <v>1455943</v>
      </c>
      <c r="DG5535">
        <v>10918889</v>
      </c>
      <c r="DH5535">
        <v>0</v>
      </c>
      <c r="DI5535">
        <v>39643</v>
      </c>
      <c r="DJ5535">
        <v>21342897</v>
      </c>
      <c r="DK5535">
        <v>111372</v>
      </c>
      <c r="DL5535">
        <v>23539837</v>
      </c>
      <c r="DM5535">
        <v>0</v>
      </c>
      <c r="DN5535">
        <v>4615674</v>
      </c>
      <c r="DO5535">
        <v>0</v>
      </c>
      <c r="DP5535">
        <v>0</v>
      </c>
      <c r="DQ5535">
        <v>0</v>
      </c>
      <c r="DR5535">
        <v>0</v>
      </c>
      <c r="DS5535">
        <v>679945</v>
      </c>
      <c r="DT5535">
        <v>1651738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  <c r="ED5535">
        <v>0</v>
      </c>
      <c r="EE5535">
        <v>0</v>
      </c>
      <c r="EF5535">
        <v>0</v>
      </c>
      <c r="EG5535">
        <v>0</v>
      </c>
    </row>
    <row r="5536" spans="1:137" x14ac:dyDescent="0.3">
      <c r="A5536">
        <v>106500852</v>
      </c>
      <c r="B5536" s="1" t="s">
        <v>537</v>
      </c>
      <c r="C5536">
        <v>2019</v>
      </c>
      <c r="D5536">
        <v>4</v>
      </c>
      <c r="E5536" s="2">
        <v>43739</v>
      </c>
      <c r="F5536" s="2" t="str">
        <f>TEXT(Master[[#This Row],[BEG_DATE]],"mmm")</f>
        <v>Oct</v>
      </c>
      <c r="G5536" s="2">
        <v>43830</v>
      </c>
      <c r="H5536" s="1" t="s">
        <v>135</v>
      </c>
      <c r="I5536" s="1" t="s">
        <v>361</v>
      </c>
      <c r="J5536">
        <v>6</v>
      </c>
      <c r="K5536" s="1" t="s">
        <v>3456</v>
      </c>
      <c r="L5536">
        <v>511</v>
      </c>
      <c r="M5536" s="1" t="s">
        <v>188</v>
      </c>
      <c r="N5536" s="1" t="s">
        <v>138</v>
      </c>
      <c r="O5536" s="1" t="s">
        <v>158</v>
      </c>
      <c r="P5536" s="1" t="s">
        <v>2228</v>
      </c>
      <c r="Q5536" s="1" t="s">
        <v>539</v>
      </c>
      <c r="R5536" s="1" t="s">
        <v>364</v>
      </c>
      <c r="S5536">
        <v>95350</v>
      </c>
      <c r="T5536" s="1"/>
      <c r="U5536" s="1" t="s">
        <v>540</v>
      </c>
      <c r="V5536">
        <v>461</v>
      </c>
      <c r="W5536">
        <v>461</v>
      </c>
      <c r="X5536">
        <v>394</v>
      </c>
      <c r="Y5536">
        <v>1446</v>
      </c>
      <c r="Z5536">
        <v>928</v>
      </c>
      <c r="AA5536">
        <v>990</v>
      </c>
      <c r="AB5536">
        <v>1937</v>
      </c>
      <c r="AC5536">
        <v>8</v>
      </c>
      <c r="AD5536">
        <v>0</v>
      </c>
      <c r="AE5536">
        <v>128</v>
      </c>
      <c r="AF5536">
        <v>940</v>
      </c>
      <c r="AG5536">
        <v>34</v>
      </c>
      <c r="AH5536">
        <v>32</v>
      </c>
      <c r="AI5536">
        <v>6443</v>
      </c>
      <c r="AJ5536">
        <v>0</v>
      </c>
      <c r="AK5536">
        <v>8756</v>
      </c>
      <c r="AL5536">
        <v>4627</v>
      </c>
      <c r="AM5536">
        <v>6563</v>
      </c>
      <c r="AN5536">
        <v>8495</v>
      </c>
      <c r="AO5536">
        <v>50</v>
      </c>
      <c r="AP5536">
        <v>0</v>
      </c>
      <c r="AQ5536">
        <v>820</v>
      </c>
      <c r="AR5536">
        <v>4770</v>
      </c>
      <c r="AS5536">
        <v>193</v>
      </c>
      <c r="AT5536">
        <v>218</v>
      </c>
      <c r="AU5536">
        <v>34492</v>
      </c>
      <c r="AV5536">
        <v>0</v>
      </c>
      <c r="AW5536">
        <v>7770</v>
      </c>
      <c r="AX5536">
        <v>3690</v>
      </c>
      <c r="AY5536">
        <v>2710</v>
      </c>
      <c r="AZ5536">
        <v>16305</v>
      </c>
      <c r="BA5536">
        <v>18</v>
      </c>
      <c r="BB5536">
        <v>0</v>
      </c>
      <c r="BC5536">
        <v>848</v>
      </c>
      <c r="BD5536">
        <v>6835</v>
      </c>
      <c r="BE5536">
        <v>158</v>
      </c>
      <c r="BF5536">
        <v>980</v>
      </c>
      <c r="BG5536">
        <v>39314</v>
      </c>
      <c r="BH5536">
        <v>335177425</v>
      </c>
      <c r="BI5536">
        <v>200509070</v>
      </c>
      <c r="BJ5536">
        <v>157493793</v>
      </c>
      <c r="BK5536">
        <v>330044503</v>
      </c>
      <c r="BL5536">
        <v>1939831</v>
      </c>
      <c r="BM5536">
        <v>0</v>
      </c>
      <c r="BN5536">
        <v>22701501</v>
      </c>
      <c r="BO5536">
        <v>177898727</v>
      </c>
      <c r="BP5536">
        <v>8341204</v>
      </c>
      <c r="BQ5536">
        <v>7125629</v>
      </c>
      <c r="BR5536">
        <v>1241231683</v>
      </c>
      <c r="BS5536">
        <v>77699520</v>
      </c>
      <c r="BT5536">
        <v>75299646</v>
      </c>
      <c r="BU5536">
        <v>30041647</v>
      </c>
      <c r="BV5536">
        <v>181110684</v>
      </c>
      <c r="BW5536">
        <v>239503</v>
      </c>
      <c r="BX5536">
        <v>0</v>
      </c>
      <c r="BY5536">
        <v>11763390</v>
      </c>
      <c r="BZ5536">
        <v>97033160</v>
      </c>
      <c r="CA5536">
        <v>2750845</v>
      </c>
      <c r="CB5536">
        <v>11821252</v>
      </c>
      <c r="CC5536">
        <v>487759647</v>
      </c>
      <c r="CD5536">
        <v>13398449</v>
      </c>
      <c r="CE5536">
        <v>383023726</v>
      </c>
      <c r="CF5536">
        <v>265424779</v>
      </c>
      <c r="CG5536">
        <v>174385054</v>
      </c>
      <c r="CH5536">
        <v>462029206</v>
      </c>
      <c r="CI5536">
        <v>-1341989</v>
      </c>
      <c r="CJ5536">
        <v>2064199</v>
      </c>
      <c r="CK5536">
        <v>0</v>
      </c>
      <c r="CL5536">
        <v>31016632</v>
      </c>
      <c r="CM5536">
        <v>198411355</v>
      </c>
      <c r="CN5536">
        <v>0</v>
      </c>
      <c r="CO5536">
        <v>10954668</v>
      </c>
      <c r="CP5536">
        <v>0</v>
      </c>
      <c r="CQ5536">
        <v>0</v>
      </c>
      <c r="CR5536">
        <v>0</v>
      </c>
      <c r="CS5536">
        <v>15099565</v>
      </c>
      <c r="CT5536">
        <v>1554465644</v>
      </c>
      <c r="CU5536">
        <v>4583191</v>
      </c>
      <c r="CV5536">
        <v>0</v>
      </c>
      <c r="CW5536">
        <v>0</v>
      </c>
      <c r="CX5536">
        <v>0</v>
      </c>
      <c r="CY5536">
        <v>4583191</v>
      </c>
      <c r="CZ5536">
        <v>29853219</v>
      </c>
      <c r="DA5536">
        <v>14967128</v>
      </c>
      <c r="DB5536">
        <v>14492375</v>
      </c>
      <c r="DC5536">
        <v>49125981</v>
      </c>
      <c r="DD5536">
        <v>115134</v>
      </c>
      <c r="DE5536">
        <v>0</v>
      </c>
      <c r="DF5536">
        <v>2619921</v>
      </c>
      <c r="DG5536">
        <v>67370226</v>
      </c>
      <c r="DH5536">
        <v>137381</v>
      </c>
      <c r="DI5536">
        <v>427512</v>
      </c>
      <c r="DJ5536">
        <v>179108877</v>
      </c>
      <c r="DK5536">
        <v>685706</v>
      </c>
      <c r="DL5536">
        <v>190348698</v>
      </c>
      <c r="DM5536">
        <v>0</v>
      </c>
      <c r="DN5536">
        <v>-39587</v>
      </c>
      <c r="DO5536">
        <v>0</v>
      </c>
      <c r="DP5536">
        <v>0</v>
      </c>
      <c r="DQ5536">
        <v>0</v>
      </c>
      <c r="DR5536">
        <v>0</v>
      </c>
      <c r="DS5536">
        <v>1382839</v>
      </c>
      <c r="DT5536">
        <v>74629937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>
        <v>0</v>
      </c>
      <c r="EE5536">
        <v>0</v>
      </c>
      <c r="EF5536">
        <v>3096835</v>
      </c>
      <c r="EG5536">
        <v>18644238</v>
      </c>
    </row>
    <row r="5537" spans="1:137" x14ac:dyDescent="0.3">
      <c r="A5537">
        <v>106540734</v>
      </c>
      <c r="B5537" s="1" t="s">
        <v>925</v>
      </c>
      <c r="C5537">
        <v>2019</v>
      </c>
      <c r="D5537">
        <v>4</v>
      </c>
      <c r="E5537" s="2">
        <v>43739</v>
      </c>
      <c r="F5537" s="2" t="str">
        <f>TEXT(Master[[#This Row],[BEG_DATE]],"mmm")</f>
        <v>Oct</v>
      </c>
      <c r="G5537" s="2">
        <v>43830</v>
      </c>
      <c r="H5537" s="1" t="s">
        <v>135</v>
      </c>
      <c r="I5537" s="1" t="s">
        <v>926</v>
      </c>
      <c r="J5537">
        <v>9</v>
      </c>
      <c r="K5537" s="1" t="s">
        <v>3449</v>
      </c>
      <c r="L5537">
        <v>611</v>
      </c>
      <c r="M5537" s="1" t="s">
        <v>137</v>
      </c>
      <c r="N5537" s="1" t="s">
        <v>138</v>
      </c>
      <c r="O5537" s="1" t="s">
        <v>158</v>
      </c>
      <c r="P5537" s="1" t="s">
        <v>2313</v>
      </c>
      <c r="Q5537" s="1" t="s">
        <v>928</v>
      </c>
      <c r="R5537" s="1" t="s">
        <v>929</v>
      </c>
      <c r="S5537">
        <v>93291</v>
      </c>
      <c r="T5537" s="1"/>
      <c r="U5537" s="1" t="s">
        <v>2314</v>
      </c>
      <c r="V5537">
        <v>581</v>
      </c>
      <c r="W5537">
        <v>576</v>
      </c>
      <c r="X5537">
        <v>457</v>
      </c>
      <c r="Y5537">
        <v>2071</v>
      </c>
      <c r="Z5537">
        <v>584</v>
      </c>
      <c r="AA5537">
        <v>799</v>
      </c>
      <c r="AB5537">
        <v>1599</v>
      </c>
      <c r="AC5537">
        <v>166</v>
      </c>
      <c r="AD5537">
        <v>0</v>
      </c>
      <c r="AE5537">
        <v>68</v>
      </c>
      <c r="AF5537">
        <v>1162</v>
      </c>
      <c r="AG5537">
        <v>12</v>
      </c>
      <c r="AH5537">
        <v>103</v>
      </c>
      <c r="AI5537">
        <v>6564</v>
      </c>
      <c r="AJ5537">
        <v>216</v>
      </c>
      <c r="AK5537">
        <v>13504</v>
      </c>
      <c r="AL5537">
        <v>3178</v>
      </c>
      <c r="AM5537">
        <v>6679</v>
      </c>
      <c r="AN5537">
        <v>6856</v>
      </c>
      <c r="AO5537">
        <v>274</v>
      </c>
      <c r="AP5537">
        <v>0</v>
      </c>
      <c r="AQ5537">
        <v>750</v>
      </c>
      <c r="AR5537">
        <v>4679</v>
      </c>
      <c r="AS5537">
        <v>36</v>
      </c>
      <c r="AT5537">
        <v>691</v>
      </c>
      <c r="AU5537">
        <v>36647</v>
      </c>
      <c r="AV5537">
        <v>5601</v>
      </c>
      <c r="AW5537">
        <v>26543</v>
      </c>
      <c r="AX5537">
        <v>7761</v>
      </c>
      <c r="AY5537">
        <v>16336</v>
      </c>
      <c r="AZ5537">
        <v>38059</v>
      </c>
      <c r="BA5537">
        <v>7</v>
      </c>
      <c r="BB5537">
        <v>0</v>
      </c>
      <c r="BC5537">
        <v>1934</v>
      </c>
      <c r="BD5537">
        <v>35274</v>
      </c>
      <c r="BE5537">
        <v>190</v>
      </c>
      <c r="BF5537">
        <v>38712</v>
      </c>
      <c r="BG5537">
        <v>164816</v>
      </c>
      <c r="BH5537">
        <v>115931986</v>
      </c>
      <c r="BI5537">
        <v>30831788</v>
      </c>
      <c r="BJ5537">
        <v>31292522</v>
      </c>
      <c r="BK5537">
        <v>59786930</v>
      </c>
      <c r="BL5537">
        <v>527734</v>
      </c>
      <c r="BM5537">
        <v>0</v>
      </c>
      <c r="BN5537">
        <v>8039123</v>
      </c>
      <c r="BO5537">
        <v>46968563</v>
      </c>
      <c r="BP5537">
        <v>249251</v>
      </c>
      <c r="BQ5537">
        <v>6174560</v>
      </c>
      <c r="BR5537">
        <v>299802457</v>
      </c>
      <c r="BS5537">
        <v>79560429</v>
      </c>
      <c r="BT5537">
        <v>25205780</v>
      </c>
      <c r="BU5537">
        <v>11880023</v>
      </c>
      <c r="BV5537">
        <v>71471259</v>
      </c>
      <c r="BW5537">
        <v>9703</v>
      </c>
      <c r="BX5537">
        <v>0</v>
      </c>
      <c r="BY5537">
        <v>5888547</v>
      </c>
      <c r="BZ5537">
        <v>68236502</v>
      </c>
      <c r="CA5537">
        <v>473341</v>
      </c>
      <c r="CB5537">
        <v>11497625</v>
      </c>
      <c r="CC5537">
        <v>274223209</v>
      </c>
      <c r="CD5537">
        <v>13233619</v>
      </c>
      <c r="CE5537">
        <v>137853707</v>
      </c>
      <c r="CF5537">
        <v>50455146</v>
      </c>
      <c r="CG5537">
        <v>19875151</v>
      </c>
      <c r="CH5537">
        <v>106813424</v>
      </c>
      <c r="CI5537">
        <v>0</v>
      </c>
      <c r="CJ5537">
        <v>274118</v>
      </c>
      <c r="CK5537">
        <v>0</v>
      </c>
      <c r="CL5537">
        <v>10457414</v>
      </c>
      <c r="CM5537">
        <v>73382083</v>
      </c>
      <c r="CN5537">
        <v>0</v>
      </c>
      <c r="CO5537">
        <v>722592</v>
      </c>
      <c r="CP5537">
        <v>0</v>
      </c>
      <c r="CQ5537">
        <v>0</v>
      </c>
      <c r="CR5537">
        <v>0</v>
      </c>
      <c r="CS5537">
        <v>7100533</v>
      </c>
      <c r="CT5537">
        <v>420167787</v>
      </c>
      <c r="CU5537">
        <v>11337998</v>
      </c>
      <c r="CV5537">
        <v>0</v>
      </c>
      <c r="CW5537">
        <v>0</v>
      </c>
      <c r="CX5537">
        <v>38971</v>
      </c>
      <c r="CY5537">
        <v>11376969</v>
      </c>
      <c r="CZ5537">
        <v>57638708</v>
      </c>
      <c r="DA5537">
        <v>16920420</v>
      </c>
      <c r="DB5537">
        <v>23297394</v>
      </c>
      <c r="DC5537">
        <v>24444765</v>
      </c>
      <c r="DD5537">
        <v>263318</v>
      </c>
      <c r="DE5537">
        <v>0</v>
      </c>
      <c r="DF5537">
        <v>3470256</v>
      </c>
      <c r="DG5537">
        <v>41861952</v>
      </c>
      <c r="DH5537">
        <v>0</v>
      </c>
      <c r="DI5537">
        <v>-2661965</v>
      </c>
      <c r="DJ5537">
        <v>165234848</v>
      </c>
      <c r="DK5537">
        <v>13584480</v>
      </c>
      <c r="DL5537">
        <v>179791871</v>
      </c>
      <c r="DM5537">
        <v>0</v>
      </c>
      <c r="DN5537">
        <v>3921897</v>
      </c>
      <c r="DO5537">
        <v>0</v>
      </c>
      <c r="DP5537">
        <v>0</v>
      </c>
      <c r="DQ5537">
        <v>0</v>
      </c>
      <c r="DR5537">
        <v>0</v>
      </c>
      <c r="DS5537">
        <v>6140781</v>
      </c>
      <c r="DT5537">
        <v>285614641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>
        <v>0</v>
      </c>
      <c r="EE5537">
        <v>0</v>
      </c>
      <c r="EF5537">
        <v>0</v>
      </c>
      <c r="EG5537">
        <v>0</v>
      </c>
    </row>
    <row r="5538" spans="1:137" x14ac:dyDescent="0.3">
      <c r="A5538">
        <v>106500852</v>
      </c>
      <c r="B5538" s="1" t="s">
        <v>537</v>
      </c>
      <c r="C5538">
        <v>2017</v>
      </c>
      <c r="D5538">
        <v>3</v>
      </c>
      <c r="E5538" s="2">
        <v>42917</v>
      </c>
      <c r="F5538" s="2" t="str">
        <f>TEXT(Master[[#This Row],[BEG_DATE]],"mmm")</f>
        <v>Jul</v>
      </c>
      <c r="G5538" s="2">
        <v>43008</v>
      </c>
      <c r="H5538" s="1" t="s">
        <v>135</v>
      </c>
      <c r="I5538" s="1" t="s">
        <v>361</v>
      </c>
      <c r="J5538">
        <v>6</v>
      </c>
      <c r="K5538" s="1"/>
      <c r="L5538">
        <v>511</v>
      </c>
      <c r="M5538" s="1" t="s">
        <v>188</v>
      </c>
      <c r="N5538" s="1" t="s">
        <v>138</v>
      </c>
      <c r="O5538" s="1" t="s">
        <v>158</v>
      </c>
      <c r="P5538" s="1" t="s">
        <v>538</v>
      </c>
      <c r="Q5538" s="1" t="s">
        <v>539</v>
      </c>
      <c r="R5538" s="1" t="s">
        <v>364</v>
      </c>
      <c r="S5538">
        <v>95350</v>
      </c>
      <c r="T5538" s="1"/>
      <c r="U5538" s="1" t="s">
        <v>540</v>
      </c>
      <c r="V5538">
        <v>461</v>
      </c>
      <c r="W5538">
        <v>461</v>
      </c>
      <c r="X5538">
        <v>381</v>
      </c>
      <c r="Y5538">
        <v>1516</v>
      </c>
      <c r="Z5538">
        <v>719</v>
      </c>
      <c r="AA5538">
        <v>1052</v>
      </c>
      <c r="AB5538">
        <v>2168</v>
      </c>
      <c r="AC5538">
        <v>4</v>
      </c>
      <c r="AD5538">
        <v>0</v>
      </c>
      <c r="AE5538">
        <v>100</v>
      </c>
      <c r="AF5538">
        <v>975</v>
      </c>
      <c r="AG5538">
        <v>19</v>
      </c>
      <c r="AH5538">
        <v>34</v>
      </c>
      <c r="AI5538">
        <v>6587</v>
      </c>
      <c r="AJ5538">
        <v>0</v>
      </c>
      <c r="AK5538">
        <v>8404</v>
      </c>
      <c r="AL5538">
        <v>2937</v>
      </c>
      <c r="AM5538">
        <v>7066</v>
      </c>
      <c r="AN5538">
        <v>9346</v>
      </c>
      <c r="AO5538">
        <v>14</v>
      </c>
      <c r="AP5538">
        <v>0</v>
      </c>
      <c r="AQ5538">
        <v>716</v>
      </c>
      <c r="AR5538">
        <v>4479</v>
      </c>
      <c r="AS5538">
        <v>71</v>
      </c>
      <c r="AT5538">
        <v>128</v>
      </c>
      <c r="AU5538">
        <v>33161</v>
      </c>
      <c r="AV5538">
        <v>0</v>
      </c>
      <c r="AW5538">
        <v>7633</v>
      </c>
      <c r="AX5538">
        <v>2865</v>
      </c>
      <c r="AY5538">
        <v>2874</v>
      </c>
      <c r="AZ5538">
        <v>17270</v>
      </c>
      <c r="BA5538">
        <v>11</v>
      </c>
      <c r="BB5538">
        <v>0</v>
      </c>
      <c r="BC5538">
        <v>625</v>
      </c>
      <c r="BD5538">
        <v>6327</v>
      </c>
      <c r="BE5538">
        <v>85</v>
      </c>
      <c r="BF5538">
        <v>1193</v>
      </c>
      <c r="BG5538">
        <v>38883</v>
      </c>
      <c r="BH5538">
        <v>249492868</v>
      </c>
      <c r="BI5538">
        <v>102581350</v>
      </c>
      <c r="BJ5538">
        <v>130961893</v>
      </c>
      <c r="BK5538">
        <v>275880362</v>
      </c>
      <c r="BL5538">
        <v>782239</v>
      </c>
      <c r="BM5538">
        <v>0</v>
      </c>
      <c r="BN5538">
        <v>19772758</v>
      </c>
      <c r="BO5538">
        <v>143952831</v>
      </c>
      <c r="BP5538">
        <v>3464484</v>
      </c>
      <c r="BQ5538">
        <v>4378585</v>
      </c>
      <c r="BR5538">
        <v>931267370</v>
      </c>
      <c r="BS5538">
        <v>62590845</v>
      </c>
      <c r="BT5538">
        <v>57653686</v>
      </c>
      <c r="BU5538">
        <v>20578894</v>
      </c>
      <c r="BV5538">
        <v>136139595</v>
      </c>
      <c r="BW5538">
        <v>58564</v>
      </c>
      <c r="BX5538">
        <v>0</v>
      </c>
      <c r="BY5538">
        <v>7942578</v>
      </c>
      <c r="BZ5538">
        <v>71313952</v>
      </c>
      <c r="CA5538">
        <v>736519</v>
      </c>
      <c r="CB5538">
        <v>8516468</v>
      </c>
      <c r="CC5538">
        <v>365531101</v>
      </c>
      <c r="CD5538">
        <v>7154810</v>
      </c>
      <c r="CE5538">
        <v>282788726</v>
      </c>
      <c r="CF5538">
        <v>152237416</v>
      </c>
      <c r="CG5538">
        <v>140770251</v>
      </c>
      <c r="CH5538">
        <v>380670672</v>
      </c>
      <c r="CI5538">
        <v>-2878152</v>
      </c>
      <c r="CJ5538">
        <v>702343</v>
      </c>
      <c r="CK5538">
        <v>0</v>
      </c>
      <c r="CL5538">
        <v>25248294</v>
      </c>
      <c r="CM5538">
        <v>156479889</v>
      </c>
      <c r="CN5538">
        <v>0</v>
      </c>
      <c r="CO5538">
        <v>4111223</v>
      </c>
      <c r="CP5538">
        <v>0</v>
      </c>
      <c r="CQ5538">
        <v>0</v>
      </c>
      <c r="CR5538">
        <v>0</v>
      </c>
      <c r="CS5538">
        <v>9027599</v>
      </c>
      <c r="CT5538">
        <v>1156313071</v>
      </c>
      <c r="CU5538">
        <v>4318090</v>
      </c>
      <c r="CV5538">
        <v>0</v>
      </c>
      <c r="CW5538">
        <v>0</v>
      </c>
      <c r="CX5538">
        <v>3473218</v>
      </c>
      <c r="CY5538">
        <v>7791308</v>
      </c>
      <c r="CZ5538">
        <v>29294987</v>
      </c>
      <c r="DA5538">
        <v>12315710</v>
      </c>
      <c r="DB5538">
        <v>13648688</v>
      </c>
      <c r="DC5538">
        <v>31349285</v>
      </c>
      <c r="DD5538">
        <v>138459</v>
      </c>
      <c r="DE5538">
        <v>0</v>
      </c>
      <c r="DF5538">
        <v>1352609</v>
      </c>
      <c r="DG5538">
        <v>54788774</v>
      </c>
      <c r="DH5538">
        <v>89780</v>
      </c>
      <c r="DI5538">
        <v>5298416</v>
      </c>
      <c r="DJ5538">
        <v>148276708</v>
      </c>
      <c r="DK5538">
        <v>636951</v>
      </c>
      <c r="DL5538">
        <v>145875064</v>
      </c>
      <c r="DM5538">
        <v>0</v>
      </c>
      <c r="DN5538">
        <v>16281</v>
      </c>
      <c r="DO5538">
        <v>0</v>
      </c>
      <c r="DP5538">
        <v>0</v>
      </c>
      <c r="DQ5538">
        <v>0</v>
      </c>
      <c r="DR5538">
        <v>0</v>
      </c>
      <c r="DS5538">
        <v>3462850</v>
      </c>
      <c r="DT5538">
        <v>81974292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  <c r="ED5538">
        <v>0</v>
      </c>
      <c r="EE5538">
        <v>9504089</v>
      </c>
      <c r="EF5538">
        <v>0</v>
      </c>
      <c r="EG5538">
        <v>0</v>
      </c>
    </row>
    <row r="5539" spans="1:137" x14ac:dyDescent="0.3">
      <c r="A5539">
        <v>106301175</v>
      </c>
      <c r="B5539" s="1" t="s">
        <v>635</v>
      </c>
      <c r="C5539">
        <v>2017</v>
      </c>
      <c r="D5539">
        <v>3</v>
      </c>
      <c r="E5539" s="2">
        <v>42917</v>
      </c>
      <c r="F5539" s="2" t="str">
        <f>TEXT(Master[[#This Row],[BEG_DATE]],"mmm")</f>
        <v>Jul</v>
      </c>
      <c r="G5539" s="2">
        <v>43008</v>
      </c>
      <c r="H5539" s="1" t="s">
        <v>135</v>
      </c>
      <c r="I5539" s="1" t="s">
        <v>156</v>
      </c>
      <c r="J5539">
        <v>13</v>
      </c>
      <c r="K5539" s="1"/>
      <c r="L5539">
        <v>1014</v>
      </c>
      <c r="M5539" s="1" t="s">
        <v>188</v>
      </c>
      <c r="N5539" s="1" t="s">
        <v>138</v>
      </c>
      <c r="O5539" s="1" t="s">
        <v>158</v>
      </c>
      <c r="P5539" s="1" t="s">
        <v>636</v>
      </c>
      <c r="Q5539" s="1" t="s">
        <v>637</v>
      </c>
      <c r="R5539" s="1" t="s">
        <v>638</v>
      </c>
      <c r="S5539">
        <v>92708</v>
      </c>
      <c r="T5539" s="1"/>
      <c r="U5539" s="1" t="s">
        <v>2251</v>
      </c>
      <c r="V5539">
        <v>400</v>
      </c>
      <c r="W5539">
        <v>400</v>
      </c>
      <c r="X5539">
        <v>258</v>
      </c>
      <c r="Y5539">
        <v>960</v>
      </c>
      <c r="Z5539">
        <v>492</v>
      </c>
      <c r="AA5539">
        <v>417</v>
      </c>
      <c r="AB5539">
        <v>1933</v>
      </c>
      <c r="AC5539">
        <v>1</v>
      </c>
      <c r="AD5539">
        <v>0</v>
      </c>
      <c r="AE5539">
        <v>8</v>
      </c>
      <c r="AF5539">
        <v>730</v>
      </c>
      <c r="AG5539">
        <v>14</v>
      </c>
      <c r="AH5539">
        <v>361</v>
      </c>
      <c r="AI5539">
        <v>4916</v>
      </c>
      <c r="AJ5539">
        <v>0</v>
      </c>
      <c r="AK5539">
        <v>5986</v>
      </c>
      <c r="AL5539">
        <v>2197</v>
      </c>
      <c r="AM5539">
        <v>2317</v>
      </c>
      <c r="AN5539">
        <v>7720</v>
      </c>
      <c r="AO5539">
        <v>3</v>
      </c>
      <c r="AP5539">
        <v>0</v>
      </c>
      <c r="AQ5539">
        <v>9</v>
      </c>
      <c r="AR5539">
        <v>2621</v>
      </c>
      <c r="AS5539">
        <v>32</v>
      </c>
      <c r="AT5539">
        <v>1074</v>
      </c>
      <c r="AU5539">
        <v>21959</v>
      </c>
      <c r="AV5539">
        <v>0</v>
      </c>
      <c r="AW5539">
        <v>1841</v>
      </c>
      <c r="AX5539">
        <v>1677</v>
      </c>
      <c r="AY5539">
        <v>1085</v>
      </c>
      <c r="AZ5539">
        <v>9423</v>
      </c>
      <c r="BA5539">
        <v>7</v>
      </c>
      <c r="BB5539">
        <v>0</v>
      </c>
      <c r="BC5539">
        <v>440</v>
      </c>
      <c r="BD5539">
        <v>3081</v>
      </c>
      <c r="BE5539">
        <v>92</v>
      </c>
      <c r="BF5539">
        <v>645</v>
      </c>
      <c r="BG5539">
        <v>18291</v>
      </c>
      <c r="BH5539">
        <v>117269974</v>
      </c>
      <c r="BI5539">
        <v>53561905</v>
      </c>
      <c r="BJ5539">
        <v>29519333</v>
      </c>
      <c r="BK5539">
        <v>149397657</v>
      </c>
      <c r="BL5539">
        <v>43435</v>
      </c>
      <c r="BM5539">
        <v>0</v>
      </c>
      <c r="BN5539">
        <v>453879</v>
      </c>
      <c r="BO5539">
        <v>55183987</v>
      </c>
      <c r="BP5539">
        <v>656568</v>
      </c>
      <c r="BQ5539">
        <v>15089764</v>
      </c>
      <c r="BR5539">
        <v>421176502</v>
      </c>
      <c r="BS5539">
        <v>25946686</v>
      </c>
      <c r="BT5539">
        <v>23969305</v>
      </c>
      <c r="BU5539">
        <v>6448524</v>
      </c>
      <c r="BV5539">
        <v>90722774</v>
      </c>
      <c r="BW5539">
        <v>78943</v>
      </c>
      <c r="BX5539">
        <v>0</v>
      </c>
      <c r="BY5539">
        <v>1483057</v>
      </c>
      <c r="BZ5539">
        <v>30354819</v>
      </c>
      <c r="CA5539">
        <v>788409</v>
      </c>
      <c r="CB5539">
        <v>4203119</v>
      </c>
      <c r="CC5539">
        <v>183995636</v>
      </c>
      <c r="CD5539">
        <v>2723177</v>
      </c>
      <c r="CE5539">
        <v>125181159</v>
      </c>
      <c r="CF5539">
        <v>68952356</v>
      </c>
      <c r="CG5539">
        <v>33450677</v>
      </c>
      <c r="CH5539">
        <v>220628382</v>
      </c>
      <c r="CI5539">
        <v>-2928036</v>
      </c>
      <c r="CJ5539">
        <v>114715</v>
      </c>
      <c r="CK5539">
        <v>0</v>
      </c>
      <c r="CL5539">
        <v>915799</v>
      </c>
      <c r="CM5539">
        <v>80787661</v>
      </c>
      <c r="CN5539">
        <v>0</v>
      </c>
      <c r="CO5539">
        <v>1444977</v>
      </c>
      <c r="CP5539">
        <v>0</v>
      </c>
      <c r="CQ5539">
        <v>0</v>
      </c>
      <c r="CR5539">
        <v>0</v>
      </c>
      <c r="CS5539">
        <v>14703714</v>
      </c>
      <c r="CT5539">
        <v>545974581</v>
      </c>
      <c r="CU5539">
        <v>994545</v>
      </c>
      <c r="CV5539">
        <v>5640061</v>
      </c>
      <c r="CW5539">
        <v>0</v>
      </c>
      <c r="CX5539">
        <v>19457954</v>
      </c>
      <c r="CY5539">
        <v>26092560</v>
      </c>
      <c r="CZ5539">
        <v>18035501</v>
      </c>
      <c r="DA5539">
        <v>9573399</v>
      </c>
      <c r="DB5539">
        <v>5445216</v>
      </c>
      <c r="DC5539">
        <v>25132110</v>
      </c>
      <c r="DD5539">
        <v>7663</v>
      </c>
      <c r="DE5539">
        <v>0</v>
      </c>
      <c r="DF5539">
        <v>944071</v>
      </c>
      <c r="DG5539">
        <v>21562988</v>
      </c>
      <c r="DH5539">
        <v>0</v>
      </c>
      <c r="DI5539">
        <v>4589169</v>
      </c>
      <c r="DJ5539">
        <v>85290117</v>
      </c>
      <c r="DK5539">
        <v>456765</v>
      </c>
      <c r="DL5539">
        <v>92068510</v>
      </c>
      <c r="DM5539">
        <v>0</v>
      </c>
      <c r="DN5539">
        <v>-3885</v>
      </c>
      <c r="DO5539">
        <v>0</v>
      </c>
      <c r="DP5539">
        <v>0</v>
      </c>
      <c r="DQ5539">
        <v>0</v>
      </c>
      <c r="DR5539">
        <v>0</v>
      </c>
      <c r="DS5539">
        <v>1589836</v>
      </c>
      <c r="DT5539">
        <v>86917582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  <c r="EE5539">
        <v>7614464</v>
      </c>
      <c r="EF5539">
        <v>0</v>
      </c>
      <c r="EG5539">
        <v>0</v>
      </c>
    </row>
    <row r="5540" spans="1:137" x14ac:dyDescent="0.3">
      <c r="A5540">
        <v>106540734</v>
      </c>
      <c r="B5540" s="1" t="s">
        <v>925</v>
      </c>
      <c r="C5540">
        <v>2017</v>
      </c>
      <c r="D5540">
        <v>3</v>
      </c>
      <c r="E5540" s="2">
        <v>42917</v>
      </c>
      <c r="F5540" s="2" t="str">
        <f>TEXT(Master[[#This Row],[BEG_DATE]],"mmm")</f>
        <v>Jul</v>
      </c>
      <c r="G5540" s="2">
        <v>43008</v>
      </c>
      <c r="H5540" s="1" t="s">
        <v>135</v>
      </c>
      <c r="I5540" s="1" t="s">
        <v>926</v>
      </c>
      <c r="J5540">
        <v>9</v>
      </c>
      <c r="K5540" s="1"/>
      <c r="L5540">
        <v>611</v>
      </c>
      <c r="M5540" s="1" t="s">
        <v>137</v>
      </c>
      <c r="N5540" s="1" t="s">
        <v>138</v>
      </c>
      <c r="O5540" s="1" t="s">
        <v>158</v>
      </c>
      <c r="P5540" s="1" t="s">
        <v>927</v>
      </c>
      <c r="Q5540" s="1" t="s">
        <v>928</v>
      </c>
      <c r="R5540" s="1" t="s">
        <v>929</v>
      </c>
      <c r="S5540">
        <v>93291</v>
      </c>
      <c r="T5540" s="1"/>
      <c r="U5540" s="1" t="s">
        <v>930</v>
      </c>
      <c r="V5540">
        <v>581</v>
      </c>
      <c r="W5540">
        <v>576</v>
      </c>
      <c r="X5540">
        <v>456</v>
      </c>
      <c r="Y5540">
        <v>2051</v>
      </c>
      <c r="Z5540">
        <v>413</v>
      </c>
      <c r="AA5540">
        <v>1042</v>
      </c>
      <c r="AB5540">
        <v>1891</v>
      </c>
      <c r="AC5540">
        <v>42</v>
      </c>
      <c r="AD5540">
        <v>0</v>
      </c>
      <c r="AE5540">
        <v>139</v>
      </c>
      <c r="AF5540">
        <v>1202</v>
      </c>
      <c r="AG5540">
        <v>9</v>
      </c>
      <c r="AH5540">
        <v>12</v>
      </c>
      <c r="AI5540">
        <v>6801</v>
      </c>
      <c r="AJ5540">
        <v>184</v>
      </c>
      <c r="AK5540">
        <v>12170</v>
      </c>
      <c r="AL5540">
        <v>2676</v>
      </c>
      <c r="AM5540">
        <v>8496</v>
      </c>
      <c r="AN5540">
        <v>7643</v>
      </c>
      <c r="AO5540">
        <v>166</v>
      </c>
      <c r="AP5540">
        <v>0</v>
      </c>
      <c r="AQ5540">
        <v>576</v>
      </c>
      <c r="AR5540">
        <v>4513</v>
      </c>
      <c r="AS5540">
        <v>28</v>
      </c>
      <c r="AT5540">
        <v>39</v>
      </c>
      <c r="AU5540">
        <v>36307</v>
      </c>
      <c r="AV5540">
        <v>5499</v>
      </c>
      <c r="AW5540">
        <v>27795</v>
      </c>
      <c r="AX5540">
        <v>4215</v>
      </c>
      <c r="AY5540">
        <v>15607</v>
      </c>
      <c r="AZ5540">
        <v>43061</v>
      </c>
      <c r="BA5540">
        <v>230</v>
      </c>
      <c r="BB5540">
        <v>0</v>
      </c>
      <c r="BC5540">
        <v>2907</v>
      </c>
      <c r="BD5540">
        <v>36948</v>
      </c>
      <c r="BE5540">
        <v>222</v>
      </c>
      <c r="BF5540">
        <v>41139</v>
      </c>
      <c r="BG5540">
        <v>172124</v>
      </c>
      <c r="BH5540">
        <v>98016093</v>
      </c>
      <c r="BI5540">
        <v>20386763</v>
      </c>
      <c r="BJ5540">
        <v>32055985</v>
      </c>
      <c r="BK5540">
        <v>56989752</v>
      </c>
      <c r="BL5540">
        <v>718655</v>
      </c>
      <c r="BM5540">
        <v>0</v>
      </c>
      <c r="BN5540">
        <v>5682104</v>
      </c>
      <c r="BO5540">
        <v>39051295</v>
      </c>
      <c r="BP5540">
        <v>193530</v>
      </c>
      <c r="BQ5540">
        <v>664994</v>
      </c>
      <c r="BR5540">
        <v>253759171</v>
      </c>
      <c r="BS5540">
        <v>66704440</v>
      </c>
      <c r="BT5540">
        <v>14684120</v>
      </c>
      <c r="BU5540">
        <v>9636115</v>
      </c>
      <c r="BV5540">
        <v>64015647</v>
      </c>
      <c r="BW5540">
        <v>907039</v>
      </c>
      <c r="BX5540">
        <v>0</v>
      </c>
      <c r="BY5540">
        <v>7232566</v>
      </c>
      <c r="BZ5540">
        <v>63612738</v>
      </c>
      <c r="CA5540">
        <v>550764</v>
      </c>
      <c r="CB5540">
        <v>5744679</v>
      </c>
      <c r="CC5540">
        <v>233088108</v>
      </c>
      <c r="CD5540">
        <v>4752517</v>
      </c>
      <c r="CE5540">
        <v>123476490</v>
      </c>
      <c r="CF5540">
        <v>21814443</v>
      </c>
      <c r="CG5540">
        <v>22815639</v>
      </c>
      <c r="CH5540">
        <v>91500738</v>
      </c>
      <c r="CI5540">
        <v>0</v>
      </c>
      <c r="CJ5540">
        <v>1287023</v>
      </c>
      <c r="CK5540">
        <v>0</v>
      </c>
      <c r="CL5540">
        <v>12637129</v>
      </c>
      <c r="CM5540">
        <v>70877152</v>
      </c>
      <c r="CN5540">
        <v>0</v>
      </c>
      <c r="CO5540">
        <v>744295</v>
      </c>
      <c r="CP5540">
        <v>0</v>
      </c>
      <c r="CQ5540">
        <v>0</v>
      </c>
      <c r="CR5540">
        <v>0</v>
      </c>
      <c r="CS5540">
        <v>3903239</v>
      </c>
      <c r="CT5540">
        <v>353808665</v>
      </c>
      <c r="CU5540">
        <v>7339948</v>
      </c>
      <c r="CV5540">
        <v>0</v>
      </c>
      <c r="CW5540">
        <v>0</v>
      </c>
      <c r="CX5540">
        <v>54784</v>
      </c>
      <c r="CY5540">
        <v>7394732</v>
      </c>
      <c r="CZ5540">
        <v>41244043</v>
      </c>
      <c r="DA5540">
        <v>20596388</v>
      </c>
      <c r="DB5540">
        <v>18876460</v>
      </c>
      <c r="DC5540">
        <v>29504661</v>
      </c>
      <c r="DD5540">
        <v>338671</v>
      </c>
      <c r="DE5540">
        <v>0</v>
      </c>
      <c r="DF5540">
        <v>277540</v>
      </c>
      <c r="DG5540">
        <v>31841664</v>
      </c>
      <c r="DH5540">
        <v>0</v>
      </c>
      <c r="DI5540">
        <v>-2246081</v>
      </c>
      <c r="DJ5540">
        <v>140433346</v>
      </c>
      <c r="DK5540">
        <v>12906028</v>
      </c>
      <c r="DL5540">
        <v>149624356</v>
      </c>
      <c r="DM5540">
        <v>0</v>
      </c>
      <c r="DN5540">
        <v>3273387</v>
      </c>
      <c r="DO5540">
        <v>0</v>
      </c>
      <c r="DP5540">
        <v>0</v>
      </c>
      <c r="DQ5540">
        <v>0</v>
      </c>
      <c r="DR5540">
        <v>0</v>
      </c>
      <c r="DS5540">
        <v>6872759</v>
      </c>
      <c r="DT5540">
        <v>247602834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v>0</v>
      </c>
      <c r="EF5540">
        <v>0</v>
      </c>
      <c r="EG5540">
        <v>0</v>
      </c>
    </row>
    <row r="5541" spans="1:137" x14ac:dyDescent="0.3">
      <c r="A5541">
        <v>106301248</v>
      </c>
      <c r="B5541" s="1" t="s">
        <v>1075</v>
      </c>
      <c r="C5541">
        <v>2017</v>
      </c>
      <c r="D5541">
        <v>3</v>
      </c>
      <c r="E5541" s="2">
        <v>42917</v>
      </c>
      <c r="F5541" s="2" t="str">
        <f>TEXT(Master[[#This Row],[BEG_DATE]],"mmm")</f>
        <v>Jul</v>
      </c>
      <c r="G5541" s="2">
        <v>43008</v>
      </c>
      <c r="H5541" s="1" t="s">
        <v>135</v>
      </c>
      <c r="I5541" s="1" t="s">
        <v>156</v>
      </c>
      <c r="J5541">
        <v>13</v>
      </c>
      <c r="K5541" s="1"/>
      <c r="L5541">
        <v>1013</v>
      </c>
      <c r="M5541" s="1" t="s">
        <v>188</v>
      </c>
      <c r="N5541" s="1" t="s">
        <v>138</v>
      </c>
      <c r="O5541" s="1" t="s">
        <v>158</v>
      </c>
      <c r="P5541" s="1" t="s">
        <v>1076</v>
      </c>
      <c r="Q5541" s="1" t="s">
        <v>1077</v>
      </c>
      <c r="R5541" s="1" t="s">
        <v>1078</v>
      </c>
      <c r="S5541">
        <v>90720</v>
      </c>
      <c r="T5541" s="1"/>
      <c r="U5541" s="1" t="s">
        <v>1079</v>
      </c>
      <c r="V5541">
        <v>167</v>
      </c>
      <c r="W5541">
        <v>167</v>
      </c>
      <c r="X5541">
        <v>131</v>
      </c>
      <c r="Y5541">
        <v>740</v>
      </c>
      <c r="Z5541">
        <v>659</v>
      </c>
      <c r="AA5541">
        <v>100</v>
      </c>
      <c r="AB5541">
        <v>271</v>
      </c>
      <c r="AC5541">
        <v>1</v>
      </c>
      <c r="AD5541">
        <v>0</v>
      </c>
      <c r="AE5541">
        <v>28</v>
      </c>
      <c r="AF5541">
        <v>597</v>
      </c>
      <c r="AG5541">
        <v>5</v>
      </c>
      <c r="AH5541">
        <v>25</v>
      </c>
      <c r="AI5541">
        <v>2426</v>
      </c>
      <c r="AJ5541">
        <v>0</v>
      </c>
      <c r="AK5541">
        <v>4523</v>
      </c>
      <c r="AL5541">
        <v>3001</v>
      </c>
      <c r="AM5541">
        <v>567</v>
      </c>
      <c r="AN5541">
        <v>1283</v>
      </c>
      <c r="AO5541">
        <v>7</v>
      </c>
      <c r="AP5541">
        <v>0</v>
      </c>
      <c r="AQ5541">
        <v>84</v>
      </c>
      <c r="AR5541">
        <v>1907</v>
      </c>
      <c r="AS5541">
        <v>24</v>
      </c>
      <c r="AT5541">
        <v>80</v>
      </c>
      <c r="AU5541">
        <v>11476</v>
      </c>
      <c r="AV5541">
        <v>0</v>
      </c>
      <c r="AW5541">
        <v>5646</v>
      </c>
      <c r="AX5541">
        <v>4897</v>
      </c>
      <c r="AY5541">
        <v>359</v>
      </c>
      <c r="AZ5541">
        <v>2089</v>
      </c>
      <c r="BA5541">
        <v>0</v>
      </c>
      <c r="BB5541">
        <v>0</v>
      </c>
      <c r="BC5541">
        <v>595</v>
      </c>
      <c r="BD5541">
        <v>8573</v>
      </c>
      <c r="BE5541">
        <v>7</v>
      </c>
      <c r="BF5541">
        <v>614</v>
      </c>
      <c r="BG5541">
        <v>22780</v>
      </c>
      <c r="BH5541">
        <v>85372672</v>
      </c>
      <c r="BI5541">
        <v>80431482</v>
      </c>
      <c r="BJ5541">
        <v>11208727</v>
      </c>
      <c r="BK5541">
        <v>25411393</v>
      </c>
      <c r="BL5541">
        <v>110933</v>
      </c>
      <c r="BM5541">
        <v>0</v>
      </c>
      <c r="BN5541">
        <v>2092485</v>
      </c>
      <c r="BO5541">
        <v>51509951</v>
      </c>
      <c r="BP5541">
        <v>421450</v>
      </c>
      <c r="BQ5541">
        <v>1850999</v>
      </c>
      <c r="BR5541">
        <v>258410092</v>
      </c>
      <c r="BS5541">
        <v>32900880</v>
      </c>
      <c r="BT5541">
        <v>36344025</v>
      </c>
      <c r="BU5541">
        <v>2098052</v>
      </c>
      <c r="BV5541">
        <v>15750206</v>
      </c>
      <c r="BW5541">
        <v>0</v>
      </c>
      <c r="BX5541">
        <v>0</v>
      </c>
      <c r="BY5541">
        <v>3633410</v>
      </c>
      <c r="BZ5541">
        <v>50547912</v>
      </c>
      <c r="CA5541">
        <v>65907</v>
      </c>
      <c r="CB5541">
        <v>2710653</v>
      </c>
      <c r="CC5541">
        <v>144051045</v>
      </c>
      <c r="CD5541">
        <v>2423063</v>
      </c>
      <c r="CE5541">
        <v>106806216</v>
      </c>
      <c r="CF5541">
        <v>107444060</v>
      </c>
      <c r="CG5541">
        <v>12350231</v>
      </c>
      <c r="CH5541">
        <v>38511052</v>
      </c>
      <c r="CI5541">
        <v>103848</v>
      </c>
      <c r="CJ5541">
        <v>0</v>
      </c>
      <c r="CK5541">
        <v>0</v>
      </c>
      <c r="CL5541">
        <v>3727886</v>
      </c>
      <c r="CM5541">
        <v>76521999</v>
      </c>
      <c r="CN5541">
        <v>0</v>
      </c>
      <c r="CO5541">
        <v>456798</v>
      </c>
      <c r="CP5541">
        <v>0</v>
      </c>
      <c r="CQ5541">
        <v>0</v>
      </c>
      <c r="CR5541">
        <v>0</v>
      </c>
      <c r="CS5541">
        <v>3413655</v>
      </c>
      <c r="CT5541">
        <v>351758808</v>
      </c>
      <c r="CU5541">
        <v>2098797</v>
      </c>
      <c r="CV5541">
        <v>0</v>
      </c>
      <c r="CW5541">
        <v>0</v>
      </c>
      <c r="CX5541">
        <v>0</v>
      </c>
      <c r="CY5541">
        <v>2098797</v>
      </c>
      <c r="CZ5541">
        <v>11467336</v>
      </c>
      <c r="DA5541">
        <v>11430244</v>
      </c>
      <c r="DB5541">
        <v>956548</v>
      </c>
      <c r="DC5541">
        <v>2650547</v>
      </c>
      <c r="DD5541">
        <v>7085</v>
      </c>
      <c r="DE5541">
        <v>0</v>
      </c>
      <c r="DF5541">
        <v>1850202</v>
      </c>
      <c r="DG5541">
        <v>23260608</v>
      </c>
      <c r="DH5541">
        <v>30559</v>
      </c>
      <c r="DI5541">
        <v>1147997</v>
      </c>
      <c r="DJ5541">
        <v>52801126</v>
      </c>
      <c r="DK5541">
        <v>384954</v>
      </c>
      <c r="DL5541">
        <v>52574837</v>
      </c>
      <c r="DM5541">
        <v>0</v>
      </c>
      <c r="DN5541">
        <v>185701</v>
      </c>
      <c r="DO5541">
        <v>0</v>
      </c>
      <c r="DP5541">
        <v>0</v>
      </c>
      <c r="DQ5541">
        <v>0</v>
      </c>
      <c r="DR5541">
        <v>0</v>
      </c>
      <c r="DS5541">
        <v>1659356</v>
      </c>
      <c r="DT5541">
        <v>87896794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v>3146787</v>
      </c>
      <c r="EF5541">
        <v>0</v>
      </c>
      <c r="EG5541">
        <v>0</v>
      </c>
    </row>
    <row r="5542" spans="1:137" x14ac:dyDescent="0.3">
      <c r="A5542">
        <v>106370755</v>
      </c>
      <c r="B5542" s="1" t="s">
        <v>1369</v>
      </c>
      <c r="C5542">
        <v>2017</v>
      </c>
      <c r="D5542">
        <v>3</v>
      </c>
      <c r="E5542" s="2">
        <v>42917</v>
      </c>
      <c r="F5542" s="2" t="str">
        <f>TEXT(Master[[#This Row],[BEG_DATE]],"mmm")</f>
        <v>Jul</v>
      </c>
      <c r="G5542" s="2">
        <v>43008</v>
      </c>
      <c r="H5542" s="1" t="s">
        <v>135</v>
      </c>
      <c r="I5542" s="1" t="s">
        <v>187</v>
      </c>
      <c r="J5542">
        <v>14</v>
      </c>
      <c r="K5542" s="1"/>
      <c r="L5542">
        <v>1412</v>
      </c>
      <c r="M5542" s="1" t="s">
        <v>137</v>
      </c>
      <c r="N5542" s="1" t="s">
        <v>138</v>
      </c>
      <c r="O5542" s="1" t="s">
        <v>158</v>
      </c>
      <c r="P5542" s="1" t="s">
        <v>1370</v>
      </c>
      <c r="Q5542" s="1" t="s">
        <v>1371</v>
      </c>
      <c r="R5542" s="1" t="s">
        <v>1372</v>
      </c>
      <c r="S5542">
        <v>92025</v>
      </c>
      <c r="T5542" s="1"/>
      <c r="U5542" s="1" t="s">
        <v>1373</v>
      </c>
      <c r="V5542">
        <v>679</v>
      </c>
      <c r="W5542">
        <v>679</v>
      </c>
      <c r="X5542">
        <v>298</v>
      </c>
      <c r="Y5542">
        <v>1227</v>
      </c>
      <c r="Z5542">
        <v>1508</v>
      </c>
      <c r="AA5542">
        <v>774</v>
      </c>
      <c r="AB5542">
        <v>1262</v>
      </c>
      <c r="AC5542">
        <v>10</v>
      </c>
      <c r="AD5542">
        <v>0</v>
      </c>
      <c r="AE5542">
        <v>591</v>
      </c>
      <c r="AF5542">
        <v>1670</v>
      </c>
      <c r="AG5542">
        <v>139</v>
      </c>
      <c r="AH5542">
        <v>0</v>
      </c>
      <c r="AI5542">
        <v>7181</v>
      </c>
      <c r="AJ5542">
        <v>0</v>
      </c>
      <c r="AK5542">
        <v>5379</v>
      </c>
      <c r="AL5542">
        <v>5470</v>
      </c>
      <c r="AM5542">
        <v>2520</v>
      </c>
      <c r="AN5542">
        <v>4274</v>
      </c>
      <c r="AO5542">
        <v>25</v>
      </c>
      <c r="AP5542">
        <v>0</v>
      </c>
      <c r="AQ5542">
        <v>2347</v>
      </c>
      <c r="AR5542">
        <v>4505</v>
      </c>
      <c r="AS5542">
        <v>437</v>
      </c>
      <c r="AT5542">
        <v>0</v>
      </c>
      <c r="AU5542">
        <v>24957</v>
      </c>
      <c r="AV5542">
        <v>0</v>
      </c>
      <c r="AW5542">
        <v>10952</v>
      </c>
      <c r="AX5542">
        <v>14320</v>
      </c>
      <c r="AY5542">
        <v>2315</v>
      </c>
      <c r="AZ5542">
        <v>8490</v>
      </c>
      <c r="BA5542">
        <v>6</v>
      </c>
      <c r="BB5542">
        <v>0</v>
      </c>
      <c r="BC5542">
        <v>5566</v>
      </c>
      <c r="BD5542">
        <v>8424</v>
      </c>
      <c r="BE5542">
        <v>1632</v>
      </c>
      <c r="BF5542">
        <v>738</v>
      </c>
      <c r="BG5542">
        <v>52443</v>
      </c>
      <c r="BH5542">
        <v>113894838</v>
      </c>
      <c r="BI5542">
        <v>128592401</v>
      </c>
      <c r="BJ5542">
        <v>40441821</v>
      </c>
      <c r="BK5542">
        <v>69017155</v>
      </c>
      <c r="BL5542">
        <v>273183</v>
      </c>
      <c r="BM5542">
        <v>0</v>
      </c>
      <c r="BN5542">
        <v>69136391</v>
      </c>
      <c r="BO5542">
        <v>63031235</v>
      </c>
      <c r="BP5542">
        <v>6737599</v>
      </c>
      <c r="BQ5542">
        <v>0</v>
      </c>
      <c r="BR5542">
        <v>491124623</v>
      </c>
      <c r="BS5542">
        <v>49273088</v>
      </c>
      <c r="BT5542">
        <v>58631370</v>
      </c>
      <c r="BU5542">
        <v>14755522</v>
      </c>
      <c r="BV5542">
        <v>53747143</v>
      </c>
      <c r="BW5542">
        <v>41740</v>
      </c>
      <c r="BX5542">
        <v>0</v>
      </c>
      <c r="BY5542">
        <v>40824230</v>
      </c>
      <c r="BZ5542">
        <v>52683760</v>
      </c>
      <c r="CA5542">
        <v>10808291</v>
      </c>
      <c r="CB5542">
        <v>5427087</v>
      </c>
      <c r="CC5542">
        <v>286192231</v>
      </c>
      <c r="CD5542">
        <v>15675532</v>
      </c>
      <c r="CE5542">
        <v>141610713</v>
      </c>
      <c r="CF5542">
        <v>138936387</v>
      </c>
      <c r="CG5542">
        <v>48695629</v>
      </c>
      <c r="CH5542">
        <v>106593254</v>
      </c>
      <c r="CI5542">
        <v>0</v>
      </c>
      <c r="CJ5542">
        <v>190392</v>
      </c>
      <c r="CK5542">
        <v>0</v>
      </c>
      <c r="CL5542">
        <v>66430786</v>
      </c>
      <c r="CM5542">
        <v>98667312</v>
      </c>
      <c r="CN5542">
        <v>0</v>
      </c>
      <c r="CO5542">
        <v>1870358</v>
      </c>
      <c r="CP5542">
        <v>0</v>
      </c>
      <c r="CQ5542">
        <v>0</v>
      </c>
      <c r="CR5542">
        <v>0</v>
      </c>
      <c r="CS5542">
        <v>5348238</v>
      </c>
      <c r="CT5542">
        <v>624018601</v>
      </c>
      <c r="CU5542">
        <v>9965791</v>
      </c>
      <c r="CV5542">
        <v>0</v>
      </c>
      <c r="CW5542">
        <v>0</v>
      </c>
      <c r="CX5542">
        <v>11969273</v>
      </c>
      <c r="CY5542">
        <v>21935064</v>
      </c>
      <c r="CZ5542">
        <v>21557212</v>
      </c>
      <c r="DA5542">
        <v>58253175</v>
      </c>
      <c r="DB5542">
        <v>6501714</v>
      </c>
      <c r="DC5542">
        <v>16171044</v>
      </c>
      <c r="DD5542">
        <v>124531</v>
      </c>
      <c r="DE5542">
        <v>0</v>
      </c>
      <c r="DF5542">
        <v>43529835</v>
      </c>
      <c r="DG5542">
        <v>29016956</v>
      </c>
      <c r="DH5542">
        <v>0</v>
      </c>
      <c r="DI5542">
        <v>78850</v>
      </c>
      <c r="DJ5542">
        <v>175233317</v>
      </c>
      <c r="DK5542">
        <v>1909684</v>
      </c>
      <c r="DL5542">
        <v>152172114</v>
      </c>
      <c r="DM5542">
        <v>0</v>
      </c>
      <c r="DN5542">
        <v>2798339</v>
      </c>
      <c r="DO5542">
        <v>0</v>
      </c>
      <c r="DP5542">
        <v>0</v>
      </c>
      <c r="DQ5542">
        <v>0</v>
      </c>
      <c r="DR5542">
        <v>0</v>
      </c>
      <c r="DS5542">
        <v>1948317</v>
      </c>
      <c r="DT5542">
        <v>940789778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v>0</v>
      </c>
      <c r="EF5542">
        <v>0</v>
      </c>
      <c r="EG5542">
        <v>0</v>
      </c>
    </row>
    <row r="5543" spans="1:137" x14ac:dyDescent="0.3">
      <c r="A5543">
        <v>106370977</v>
      </c>
      <c r="B5543" s="1" t="s">
        <v>1413</v>
      </c>
      <c r="C5543">
        <v>2017</v>
      </c>
      <c r="D5543">
        <v>3</v>
      </c>
      <c r="E5543" s="2">
        <v>42917</v>
      </c>
      <c r="F5543" s="2" t="str">
        <f>TEXT(Master[[#This Row],[BEG_DATE]],"mmm")</f>
        <v>Jul</v>
      </c>
      <c r="G5543" s="2">
        <v>43008</v>
      </c>
      <c r="H5543" s="1" t="s">
        <v>135</v>
      </c>
      <c r="I5543" s="1" t="s">
        <v>187</v>
      </c>
      <c r="J5543">
        <v>14</v>
      </c>
      <c r="K5543" s="1"/>
      <c r="L5543">
        <v>1412</v>
      </c>
      <c r="M5543" s="1" t="s">
        <v>137</v>
      </c>
      <c r="N5543" s="1" t="s">
        <v>138</v>
      </c>
      <c r="O5543" s="1" t="s">
        <v>158</v>
      </c>
      <c r="P5543" s="1" t="s">
        <v>1370</v>
      </c>
      <c r="Q5543" s="1" t="s">
        <v>1414</v>
      </c>
      <c r="R5543" s="1" t="s">
        <v>1415</v>
      </c>
      <c r="S5543">
        <v>92064</v>
      </c>
      <c r="T5543" s="1"/>
      <c r="U5543" s="1" t="s">
        <v>1373</v>
      </c>
      <c r="V5543">
        <v>236</v>
      </c>
      <c r="W5543">
        <v>236</v>
      </c>
      <c r="X5543">
        <v>161</v>
      </c>
      <c r="Y5543">
        <v>500</v>
      </c>
      <c r="Z5543">
        <v>230</v>
      </c>
      <c r="AA5543">
        <v>90</v>
      </c>
      <c r="AB5543">
        <v>275</v>
      </c>
      <c r="AC5543">
        <v>19</v>
      </c>
      <c r="AD5543">
        <v>0</v>
      </c>
      <c r="AE5543">
        <v>364</v>
      </c>
      <c r="AF5543">
        <v>398</v>
      </c>
      <c r="AG5543">
        <v>18</v>
      </c>
      <c r="AH5543">
        <v>0</v>
      </c>
      <c r="AI5543">
        <v>1894</v>
      </c>
      <c r="AJ5543">
        <v>187</v>
      </c>
      <c r="AK5543">
        <v>2710</v>
      </c>
      <c r="AL5543">
        <v>1471</v>
      </c>
      <c r="AM5543">
        <v>1540</v>
      </c>
      <c r="AN5543">
        <v>5394</v>
      </c>
      <c r="AO5543">
        <v>72</v>
      </c>
      <c r="AP5543">
        <v>0</v>
      </c>
      <c r="AQ5543">
        <v>844</v>
      </c>
      <c r="AR5543">
        <v>1425</v>
      </c>
      <c r="AS5543">
        <v>41</v>
      </c>
      <c r="AT5543">
        <v>0</v>
      </c>
      <c r="AU5543">
        <v>13497</v>
      </c>
      <c r="AV5543">
        <v>8710</v>
      </c>
      <c r="AW5543">
        <v>3315</v>
      </c>
      <c r="AX5543">
        <v>1850</v>
      </c>
      <c r="AY5543">
        <v>460</v>
      </c>
      <c r="AZ5543">
        <v>2164</v>
      </c>
      <c r="BA5543">
        <v>2</v>
      </c>
      <c r="BB5543">
        <v>0</v>
      </c>
      <c r="BC5543">
        <v>3443</v>
      </c>
      <c r="BD5543">
        <v>1734</v>
      </c>
      <c r="BE5543">
        <v>354</v>
      </c>
      <c r="BF5543">
        <v>43</v>
      </c>
      <c r="BG5543">
        <v>13365</v>
      </c>
      <c r="BH5543">
        <v>32904776</v>
      </c>
      <c r="BI5543">
        <v>15351660</v>
      </c>
      <c r="BJ5543">
        <v>3401528</v>
      </c>
      <c r="BK5543">
        <v>21245692</v>
      </c>
      <c r="BL5543">
        <v>716341</v>
      </c>
      <c r="BM5543">
        <v>0</v>
      </c>
      <c r="BN5543">
        <v>17703673</v>
      </c>
      <c r="BO5543">
        <v>7129248</v>
      </c>
      <c r="BP5543">
        <v>89345</v>
      </c>
      <c r="BQ5543">
        <v>0</v>
      </c>
      <c r="BR5543">
        <v>98542263</v>
      </c>
      <c r="BS5543">
        <v>21898407</v>
      </c>
      <c r="BT5543">
        <v>12218007</v>
      </c>
      <c r="BU5543">
        <v>3037095</v>
      </c>
      <c r="BV5543">
        <v>14294892</v>
      </c>
      <c r="BW5543">
        <v>14366</v>
      </c>
      <c r="BX5543">
        <v>0</v>
      </c>
      <c r="BY5543">
        <v>22738536</v>
      </c>
      <c r="BZ5543">
        <v>11452759</v>
      </c>
      <c r="CA5543">
        <v>2340927</v>
      </c>
      <c r="CB5543">
        <v>281733</v>
      </c>
      <c r="CC5543">
        <v>88276722</v>
      </c>
      <c r="CD5543">
        <v>1920510</v>
      </c>
      <c r="CE5543">
        <v>47793213</v>
      </c>
      <c r="CF5543">
        <v>23516085</v>
      </c>
      <c r="CG5543">
        <v>6101036</v>
      </c>
      <c r="CH5543">
        <v>25742787</v>
      </c>
      <c r="CI5543">
        <v>0</v>
      </c>
      <c r="CJ5543">
        <v>295136</v>
      </c>
      <c r="CK5543">
        <v>0</v>
      </c>
      <c r="CL5543">
        <v>24963071</v>
      </c>
      <c r="CM5543">
        <v>13896036</v>
      </c>
      <c r="CN5543">
        <v>0</v>
      </c>
      <c r="CO5543">
        <v>509763</v>
      </c>
      <c r="CP5543">
        <v>0</v>
      </c>
      <c r="CQ5543">
        <v>0</v>
      </c>
      <c r="CR5543">
        <v>0</v>
      </c>
      <c r="CS5543">
        <v>213769</v>
      </c>
      <c r="CT5543">
        <v>144951406</v>
      </c>
      <c r="CU5543">
        <v>4271053</v>
      </c>
      <c r="CV5543">
        <v>0</v>
      </c>
      <c r="CW5543">
        <v>0</v>
      </c>
      <c r="CX5543">
        <v>5129688</v>
      </c>
      <c r="CY5543">
        <v>9400741</v>
      </c>
      <c r="CZ5543">
        <v>7009970</v>
      </c>
      <c r="DA5543">
        <v>8324635</v>
      </c>
      <c r="DB5543">
        <v>337587</v>
      </c>
      <c r="DC5543">
        <v>9797797</v>
      </c>
      <c r="DD5543">
        <v>435570</v>
      </c>
      <c r="DE5543">
        <v>0</v>
      </c>
      <c r="DF5543">
        <v>15479137</v>
      </c>
      <c r="DG5543">
        <v>9815659</v>
      </c>
      <c r="DH5543">
        <v>0</v>
      </c>
      <c r="DI5543">
        <v>67965</v>
      </c>
      <c r="DJ5543">
        <v>51268320</v>
      </c>
      <c r="DK5543">
        <v>188047</v>
      </c>
      <c r="DL5543">
        <v>44499554</v>
      </c>
      <c r="DM5543">
        <v>0</v>
      </c>
      <c r="DN5543">
        <v>64358</v>
      </c>
      <c r="DO5543">
        <v>0</v>
      </c>
      <c r="DP5543">
        <v>0</v>
      </c>
      <c r="DQ5543">
        <v>0</v>
      </c>
      <c r="DR5543">
        <v>0</v>
      </c>
      <c r="DS5543">
        <v>1303696</v>
      </c>
      <c r="DT5543">
        <v>79184168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v>0</v>
      </c>
      <c r="EF5543">
        <v>0</v>
      </c>
      <c r="EG5543">
        <v>0</v>
      </c>
    </row>
    <row r="5544" spans="1:137" x14ac:dyDescent="0.3">
      <c r="A5544">
        <v>106370875</v>
      </c>
      <c r="B5544" s="1" t="s">
        <v>1655</v>
      </c>
      <c r="C5544">
        <v>2017</v>
      </c>
      <c r="D5544">
        <v>3</v>
      </c>
      <c r="E5544" s="2">
        <v>42917</v>
      </c>
      <c r="F5544" s="2" t="str">
        <f>TEXT(Master[[#This Row],[BEG_DATE]],"mmm")</f>
        <v>Jul</v>
      </c>
      <c r="G5544" s="2">
        <v>43008</v>
      </c>
      <c r="H5544" s="1" t="s">
        <v>135</v>
      </c>
      <c r="I5544" s="1" t="s">
        <v>187</v>
      </c>
      <c r="J5544">
        <v>14</v>
      </c>
      <c r="K5544" s="1"/>
      <c r="L5544">
        <v>1420</v>
      </c>
      <c r="M5544" s="1" t="s">
        <v>165</v>
      </c>
      <c r="N5544" s="1" t="s">
        <v>138</v>
      </c>
      <c r="O5544" s="1" t="s">
        <v>158</v>
      </c>
      <c r="P5544" s="1" t="s">
        <v>1656</v>
      </c>
      <c r="Q5544" s="1" t="s">
        <v>1657</v>
      </c>
      <c r="R5544" s="1" t="s">
        <v>1658</v>
      </c>
      <c r="S5544">
        <v>91911</v>
      </c>
      <c r="T5544" s="1"/>
      <c r="U5544" s="1" t="s">
        <v>1659</v>
      </c>
      <c r="V5544">
        <v>343</v>
      </c>
      <c r="W5544">
        <v>339</v>
      </c>
      <c r="X5544">
        <v>278</v>
      </c>
      <c r="Y5544">
        <v>966</v>
      </c>
      <c r="Z5544">
        <v>702</v>
      </c>
      <c r="AA5544">
        <v>467</v>
      </c>
      <c r="AB5544">
        <v>1208</v>
      </c>
      <c r="AC5544">
        <v>1</v>
      </c>
      <c r="AD5544">
        <v>0</v>
      </c>
      <c r="AE5544">
        <v>54</v>
      </c>
      <c r="AF5544">
        <v>573</v>
      </c>
      <c r="AG5544">
        <v>81</v>
      </c>
      <c r="AH5544">
        <v>48</v>
      </c>
      <c r="AI5544">
        <v>4100</v>
      </c>
      <c r="AJ5544">
        <v>156</v>
      </c>
      <c r="AK5544">
        <v>5984</v>
      </c>
      <c r="AL5544">
        <v>3876</v>
      </c>
      <c r="AM5544">
        <v>4660</v>
      </c>
      <c r="AN5544">
        <v>7522</v>
      </c>
      <c r="AO5544">
        <v>9</v>
      </c>
      <c r="AP5544">
        <v>0</v>
      </c>
      <c r="AQ5544">
        <v>253</v>
      </c>
      <c r="AR5544">
        <v>2594</v>
      </c>
      <c r="AS5544">
        <v>369</v>
      </c>
      <c r="AT5544">
        <v>219</v>
      </c>
      <c r="AU5544">
        <v>25486</v>
      </c>
      <c r="AV5544">
        <v>7892</v>
      </c>
      <c r="AW5544">
        <v>7625</v>
      </c>
      <c r="AX5544">
        <v>7234</v>
      </c>
      <c r="AY5544">
        <v>2569</v>
      </c>
      <c r="AZ5544">
        <v>9088</v>
      </c>
      <c r="BA5544">
        <v>1</v>
      </c>
      <c r="BB5544">
        <v>0</v>
      </c>
      <c r="BC5544">
        <v>1373</v>
      </c>
      <c r="BD5544">
        <v>13410</v>
      </c>
      <c r="BE5544">
        <v>2101</v>
      </c>
      <c r="BF5544">
        <v>311</v>
      </c>
      <c r="BG5544">
        <v>43712</v>
      </c>
      <c r="BH5544">
        <v>92857553</v>
      </c>
      <c r="BI5544">
        <v>61373349</v>
      </c>
      <c r="BJ5544">
        <v>41723479</v>
      </c>
      <c r="BK5544">
        <v>82471561</v>
      </c>
      <c r="BL5544">
        <v>154354</v>
      </c>
      <c r="BM5544">
        <v>0</v>
      </c>
      <c r="BN5544">
        <v>2978604</v>
      </c>
      <c r="BO5544">
        <v>41698262</v>
      </c>
      <c r="BP5544">
        <v>3553167</v>
      </c>
      <c r="BQ5544">
        <v>2107996</v>
      </c>
      <c r="BR5544">
        <v>328918325</v>
      </c>
      <c r="BS5544">
        <v>44544416</v>
      </c>
      <c r="BT5544">
        <v>27900939</v>
      </c>
      <c r="BU5544">
        <v>11335428</v>
      </c>
      <c r="BV5544">
        <v>50318925</v>
      </c>
      <c r="BW5544">
        <v>327</v>
      </c>
      <c r="BX5544">
        <v>0</v>
      </c>
      <c r="BY5544">
        <v>5241455</v>
      </c>
      <c r="BZ5544">
        <v>44011311</v>
      </c>
      <c r="CA5544">
        <v>3477454</v>
      </c>
      <c r="CB5544">
        <v>501251</v>
      </c>
      <c r="CC5544">
        <v>187331506</v>
      </c>
      <c r="CD5544">
        <v>258085</v>
      </c>
      <c r="CE5544">
        <v>118052138</v>
      </c>
      <c r="CF5544">
        <v>83383710</v>
      </c>
      <c r="CG5544">
        <v>47220893</v>
      </c>
      <c r="CH5544">
        <v>115079727</v>
      </c>
      <c r="CI5544">
        <v>-1519281</v>
      </c>
      <c r="CJ5544">
        <v>133350</v>
      </c>
      <c r="CK5544">
        <v>0</v>
      </c>
      <c r="CL5544">
        <v>6993180</v>
      </c>
      <c r="CM5544">
        <v>60278043</v>
      </c>
      <c r="CN5544">
        <v>0</v>
      </c>
      <c r="CO5544">
        <v>7030621</v>
      </c>
      <c r="CP5544">
        <v>0</v>
      </c>
      <c r="CQ5544">
        <v>0</v>
      </c>
      <c r="CR5544">
        <v>0</v>
      </c>
      <c r="CS5544">
        <v>2343648</v>
      </c>
      <c r="CT5544">
        <v>439254114</v>
      </c>
      <c r="CU5544">
        <v>4507018</v>
      </c>
      <c r="CV5544">
        <v>0</v>
      </c>
      <c r="CW5544">
        <v>0</v>
      </c>
      <c r="CX5544">
        <v>6746324</v>
      </c>
      <c r="CY5544">
        <v>11253342</v>
      </c>
      <c r="CZ5544">
        <v>19349831</v>
      </c>
      <c r="DA5544">
        <v>10397596</v>
      </c>
      <c r="DB5544">
        <v>7357295</v>
      </c>
      <c r="DC5544">
        <v>17710759</v>
      </c>
      <c r="DD5544">
        <v>21331</v>
      </c>
      <c r="DE5544">
        <v>0</v>
      </c>
      <c r="DF5544">
        <v>1226879</v>
      </c>
      <c r="DG5544">
        <v>32177854</v>
      </c>
      <c r="DH5544">
        <v>0</v>
      </c>
      <c r="DI5544">
        <v>7514</v>
      </c>
      <c r="DJ5544">
        <v>88249059</v>
      </c>
      <c r="DK5544">
        <v>2008429</v>
      </c>
      <c r="DL5544">
        <v>93006178</v>
      </c>
      <c r="DM5544">
        <v>0</v>
      </c>
      <c r="DN5544">
        <v>10430152</v>
      </c>
      <c r="DO5544">
        <v>0</v>
      </c>
      <c r="DP5544">
        <v>0</v>
      </c>
      <c r="DQ5544">
        <v>0</v>
      </c>
      <c r="DR5544">
        <v>0</v>
      </c>
      <c r="DS5544">
        <v>31036861</v>
      </c>
      <c r="DT5544">
        <v>15021904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v>0</v>
      </c>
      <c r="EF5544">
        <v>0</v>
      </c>
      <c r="EG5544">
        <v>0</v>
      </c>
    </row>
    <row r="5545" spans="1:137" x14ac:dyDescent="0.3">
      <c r="A5545">
        <v>106370714</v>
      </c>
      <c r="B5545" s="1" t="s">
        <v>1665</v>
      </c>
      <c r="C5545">
        <v>2017</v>
      </c>
      <c r="D5545">
        <v>3</v>
      </c>
      <c r="E5545" s="2">
        <v>42917</v>
      </c>
      <c r="F5545" s="2" t="str">
        <f>TEXT(Master[[#This Row],[BEG_DATE]],"mmm")</f>
        <v>Jul</v>
      </c>
      <c r="G5545" s="2">
        <v>43008</v>
      </c>
      <c r="H5545" s="1" t="s">
        <v>135</v>
      </c>
      <c r="I5545" s="1" t="s">
        <v>187</v>
      </c>
      <c r="J5545">
        <v>14</v>
      </c>
      <c r="K5545" s="1"/>
      <c r="L5545">
        <v>1422</v>
      </c>
      <c r="M5545" s="1" t="s">
        <v>165</v>
      </c>
      <c r="N5545" s="1" t="s">
        <v>138</v>
      </c>
      <c r="O5545" s="1" t="s">
        <v>158</v>
      </c>
      <c r="P5545" s="1" t="s">
        <v>1666</v>
      </c>
      <c r="Q5545" s="1" t="s">
        <v>1667</v>
      </c>
      <c r="R5545" s="1" t="s">
        <v>196</v>
      </c>
      <c r="S5545">
        <v>91942</v>
      </c>
      <c r="T5545" s="1"/>
      <c r="U5545" s="1" t="s">
        <v>1668</v>
      </c>
      <c r="V5545">
        <v>524</v>
      </c>
      <c r="W5545">
        <v>509</v>
      </c>
      <c r="X5545">
        <v>350</v>
      </c>
      <c r="Y5545">
        <v>1910</v>
      </c>
      <c r="Z5545">
        <v>890</v>
      </c>
      <c r="AA5545">
        <v>787</v>
      </c>
      <c r="AB5545">
        <v>2080</v>
      </c>
      <c r="AC5545">
        <v>1</v>
      </c>
      <c r="AD5545">
        <v>0</v>
      </c>
      <c r="AE5545">
        <v>59</v>
      </c>
      <c r="AF5545">
        <v>932</v>
      </c>
      <c r="AG5545">
        <v>88</v>
      </c>
      <c r="AH5545">
        <v>17</v>
      </c>
      <c r="AI5545">
        <v>6764</v>
      </c>
      <c r="AJ5545">
        <v>35</v>
      </c>
      <c r="AK5545">
        <v>10207</v>
      </c>
      <c r="AL5545">
        <v>4718</v>
      </c>
      <c r="AM5545">
        <v>5255</v>
      </c>
      <c r="AN5545">
        <v>7895</v>
      </c>
      <c r="AO5545">
        <v>3</v>
      </c>
      <c r="AP5545">
        <v>0</v>
      </c>
      <c r="AQ5545">
        <v>291</v>
      </c>
      <c r="AR5545">
        <v>3331</v>
      </c>
      <c r="AS5545">
        <v>386</v>
      </c>
      <c r="AT5545">
        <v>73</v>
      </c>
      <c r="AU5545">
        <v>32159</v>
      </c>
      <c r="AV5545">
        <v>448</v>
      </c>
      <c r="AW5545">
        <v>44809</v>
      </c>
      <c r="AX5545">
        <v>17963</v>
      </c>
      <c r="AY5545">
        <v>4969</v>
      </c>
      <c r="AZ5545">
        <v>20896</v>
      </c>
      <c r="BA5545">
        <v>1</v>
      </c>
      <c r="BB5545">
        <v>0</v>
      </c>
      <c r="BC5545">
        <v>1419</v>
      </c>
      <c r="BD5545">
        <v>30444</v>
      </c>
      <c r="BE5545">
        <v>2326</v>
      </c>
      <c r="BF5545">
        <v>765</v>
      </c>
      <c r="BG5545">
        <v>123592</v>
      </c>
      <c r="BH5545">
        <v>169243909</v>
      </c>
      <c r="BI5545">
        <v>86191975</v>
      </c>
      <c r="BJ5545">
        <v>60847138</v>
      </c>
      <c r="BK5545">
        <v>138452111</v>
      </c>
      <c r="BL5545">
        <v>69775</v>
      </c>
      <c r="BM5545">
        <v>0</v>
      </c>
      <c r="BN5545">
        <v>6037459</v>
      </c>
      <c r="BO5545">
        <v>64260276</v>
      </c>
      <c r="BP5545">
        <v>5115431</v>
      </c>
      <c r="BQ5545">
        <v>1026260</v>
      </c>
      <c r="BR5545">
        <v>531244334</v>
      </c>
      <c r="BS5545">
        <v>89483640</v>
      </c>
      <c r="BT5545">
        <v>49112374</v>
      </c>
      <c r="BU5545">
        <v>21956257</v>
      </c>
      <c r="BV5545">
        <v>85509881</v>
      </c>
      <c r="BW5545">
        <v>5377</v>
      </c>
      <c r="BX5545">
        <v>0</v>
      </c>
      <c r="BY5545">
        <v>5233552</v>
      </c>
      <c r="BZ5545">
        <v>159854779</v>
      </c>
      <c r="CA5545">
        <v>6875483</v>
      </c>
      <c r="CB5545">
        <v>2256513</v>
      </c>
      <c r="CC5545">
        <v>420287856</v>
      </c>
      <c r="CD5545">
        <v>934555</v>
      </c>
      <c r="CE5545">
        <v>219816632</v>
      </c>
      <c r="CF5545">
        <v>127105518</v>
      </c>
      <c r="CG5545">
        <v>74560199</v>
      </c>
      <c r="CH5545">
        <v>195809486</v>
      </c>
      <c r="CI5545">
        <v>-2557237</v>
      </c>
      <c r="CJ5545">
        <v>61218</v>
      </c>
      <c r="CK5545">
        <v>0</v>
      </c>
      <c r="CL5545">
        <v>9171850</v>
      </c>
      <c r="CM5545">
        <v>178660278</v>
      </c>
      <c r="CN5545">
        <v>0</v>
      </c>
      <c r="CO5545">
        <v>11990914</v>
      </c>
      <c r="CP5545">
        <v>0</v>
      </c>
      <c r="CQ5545">
        <v>0</v>
      </c>
      <c r="CR5545">
        <v>0</v>
      </c>
      <c r="CS5545">
        <v>1344351</v>
      </c>
      <c r="CT5545">
        <v>816897764</v>
      </c>
      <c r="CU5545">
        <v>7964364</v>
      </c>
      <c r="CV5545">
        <v>0</v>
      </c>
      <c r="CW5545">
        <v>0</v>
      </c>
      <c r="CX5545">
        <v>14008111</v>
      </c>
      <c r="CY5545">
        <v>21972475</v>
      </c>
      <c r="CZ5545">
        <v>38910917</v>
      </c>
      <c r="DA5545">
        <v>16163195</v>
      </c>
      <c r="DB5545">
        <v>10800433</v>
      </c>
      <c r="DC5545">
        <v>28152506</v>
      </c>
      <c r="DD5545">
        <v>13934</v>
      </c>
      <c r="DE5545">
        <v>0</v>
      </c>
      <c r="DF5545">
        <v>2099161</v>
      </c>
      <c r="DG5545">
        <v>59462888</v>
      </c>
      <c r="DH5545">
        <v>0</v>
      </c>
      <c r="DI5545">
        <v>1003867</v>
      </c>
      <c r="DJ5545">
        <v>156606901</v>
      </c>
      <c r="DK5545">
        <v>4080047</v>
      </c>
      <c r="DL5545">
        <v>159812772</v>
      </c>
      <c r="DM5545">
        <v>0</v>
      </c>
      <c r="DN5545">
        <v>12576802</v>
      </c>
      <c r="DO5545">
        <v>0</v>
      </c>
      <c r="DP5545">
        <v>0</v>
      </c>
      <c r="DQ5545">
        <v>0</v>
      </c>
      <c r="DR5545">
        <v>0</v>
      </c>
      <c r="DS5545">
        <v>21691996</v>
      </c>
      <c r="DT5545">
        <v>391727868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v>0</v>
      </c>
      <c r="EF5545">
        <v>0</v>
      </c>
      <c r="EG5545">
        <v>0</v>
      </c>
    </row>
    <row r="5546" spans="1:137" x14ac:dyDescent="0.3">
      <c r="A5546">
        <v>106370745</v>
      </c>
      <c r="B5546" s="1" t="s">
        <v>1677</v>
      </c>
      <c r="C5546">
        <v>2017</v>
      </c>
      <c r="D5546">
        <v>3</v>
      </c>
      <c r="E5546" s="2">
        <v>42917</v>
      </c>
      <c r="F5546" s="2" t="str">
        <f>TEXT(Master[[#This Row],[BEG_DATE]],"mmm")</f>
        <v>Jul</v>
      </c>
      <c r="G5546" s="2">
        <v>43008</v>
      </c>
      <c r="H5546" s="1" t="s">
        <v>135</v>
      </c>
      <c r="I5546" s="1" t="s">
        <v>187</v>
      </c>
      <c r="J5546">
        <v>14</v>
      </c>
      <c r="K5546" s="1"/>
      <c r="L5546">
        <v>1416</v>
      </c>
      <c r="M5546" s="1" t="s">
        <v>165</v>
      </c>
      <c r="N5546" s="1" t="s">
        <v>138</v>
      </c>
      <c r="O5546" s="1" t="s">
        <v>158</v>
      </c>
      <c r="P5546" s="1" t="s">
        <v>1678</v>
      </c>
      <c r="Q5546" s="1" t="s">
        <v>1679</v>
      </c>
      <c r="R5546" s="1" t="s">
        <v>191</v>
      </c>
      <c r="S5546">
        <v>92123</v>
      </c>
      <c r="T5546" s="1"/>
      <c r="U5546" s="1" t="s">
        <v>1672</v>
      </c>
      <c r="V5546">
        <v>158</v>
      </c>
      <c r="W5546">
        <v>158</v>
      </c>
      <c r="X5546">
        <v>129</v>
      </c>
      <c r="Y5546">
        <v>125</v>
      </c>
      <c r="Z5546">
        <v>143</v>
      </c>
      <c r="AA5546">
        <v>72</v>
      </c>
      <c r="AB5546">
        <v>0</v>
      </c>
      <c r="AC5546">
        <v>260</v>
      </c>
      <c r="AD5546">
        <v>0</v>
      </c>
      <c r="AE5546">
        <v>37</v>
      </c>
      <c r="AF5546">
        <v>466</v>
      </c>
      <c r="AG5546">
        <v>12</v>
      </c>
      <c r="AH5546">
        <v>0</v>
      </c>
      <c r="AI5546">
        <v>1115</v>
      </c>
      <c r="AJ5546">
        <v>0</v>
      </c>
      <c r="AK5546">
        <v>2263</v>
      </c>
      <c r="AL5546">
        <v>1858</v>
      </c>
      <c r="AM5546">
        <v>380</v>
      </c>
      <c r="AN5546">
        <v>0</v>
      </c>
      <c r="AO5546">
        <v>3485</v>
      </c>
      <c r="AP5546">
        <v>0</v>
      </c>
      <c r="AQ5546">
        <v>391</v>
      </c>
      <c r="AR5546">
        <v>2854</v>
      </c>
      <c r="AS5546">
        <v>61</v>
      </c>
      <c r="AT5546">
        <v>0</v>
      </c>
      <c r="AU5546">
        <v>11292</v>
      </c>
      <c r="AV5546">
        <v>0</v>
      </c>
      <c r="AW5546">
        <v>8816</v>
      </c>
      <c r="AX5546">
        <v>1446</v>
      </c>
      <c r="AY5546">
        <v>5</v>
      </c>
      <c r="AZ5546">
        <v>0</v>
      </c>
      <c r="BA5546">
        <v>0</v>
      </c>
      <c r="BB5546">
        <v>0</v>
      </c>
      <c r="BC5546">
        <v>1939</v>
      </c>
      <c r="BD5546">
        <v>6683</v>
      </c>
      <c r="BE5546">
        <v>123</v>
      </c>
      <c r="BF5546">
        <v>322</v>
      </c>
      <c r="BG5546">
        <v>19334</v>
      </c>
      <c r="BH5546">
        <v>12019639</v>
      </c>
      <c r="BI5546">
        <v>9747503</v>
      </c>
      <c r="BJ5546">
        <v>2014277</v>
      </c>
      <c r="BK5546">
        <v>0</v>
      </c>
      <c r="BL5546">
        <v>18319701</v>
      </c>
      <c r="BM5546">
        <v>0</v>
      </c>
      <c r="BN5546">
        <v>1826339</v>
      </c>
      <c r="BO5546">
        <v>15151432</v>
      </c>
      <c r="BP5546">
        <v>284281</v>
      </c>
      <c r="BQ5546">
        <v>0</v>
      </c>
      <c r="BR5546">
        <v>59363172</v>
      </c>
      <c r="BS5546">
        <v>13131107</v>
      </c>
      <c r="BT5546">
        <v>2416340</v>
      </c>
      <c r="BU5546">
        <v>20497</v>
      </c>
      <c r="BV5546">
        <v>0</v>
      </c>
      <c r="BW5546">
        <v>0</v>
      </c>
      <c r="BX5546">
        <v>0</v>
      </c>
      <c r="BY5546">
        <v>3166956</v>
      </c>
      <c r="BZ5546">
        <v>12184342</v>
      </c>
      <c r="CA5546">
        <v>142285</v>
      </c>
      <c r="CB5546">
        <v>369432</v>
      </c>
      <c r="CC5546">
        <v>31430959</v>
      </c>
      <c r="CD5546">
        <v>64619</v>
      </c>
      <c r="CE5546">
        <v>21296851</v>
      </c>
      <c r="CF5546">
        <v>10334604</v>
      </c>
      <c r="CG5546">
        <v>1628440</v>
      </c>
      <c r="CH5546">
        <v>0</v>
      </c>
      <c r="CI5546">
        <v>0</v>
      </c>
      <c r="CJ5546">
        <v>16321165</v>
      </c>
      <c r="CK5546">
        <v>0</v>
      </c>
      <c r="CL5546">
        <v>4141269</v>
      </c>
      <c r="CM5546">
        <v>19061251</v>
      </c>
      <c r="CN5546">
        <v>0</v>
      </c>
      <c r="CO5546">
        <v>426567</v>
      </c>
      <c r="CP5546">
        <v>0</v>
      </c>
      <c r="CQ5546">
        <v>0</v>
      </c>
      <c r="CR5546">
        <v>0</v>
      </c>
      <c r="CS5546">
        <v>238849</v>
      </c>
      <c r="CT5546">
        <v>73513615</v>
      </c>
      <c r="CU5546">
        <v>334346</v>
      </c>
      <c r="CV5546">
        <v>0</v>
      </c>
      <c r="CW5546">
        <v>0</v>
      </c>
      <c r="CX5546">
        <v>8912</v>
      </c>
      <c r="CY5546">
        <v>343258</v>
      </c>
      <c r="CZ5546">
        <v>3853895</v>
      </c>
      <c r="DA5546">
        <v>2163584</v>
      </c>
      <c r="DB5546">
        <v>406333</v>
      </c>
      <c r="DC5546">
        <v>0</v>
      </c>
      <c r="DD5546">
        <v>1998535</v>
      </c>
      <c r="DE5546">
        <v>0</v>
      </c>
      <c r="DF5546">
        <v>852026</v>
      </c>
      <c r="DG5546">
        <v>8283435</v>
      </c>
      <c r="DH5546">
        <v>0</v>
      </c>
      <c r="DI5546">
        <v>65966</v>
      </c>
      <c r="DJ5546">
        <v>17623774</v>
      </c>
      <c r="DK5546">
        <v>90998</v>
      </c>
      <c r="DL5546">
        <v>20136372</v>
      </c>
      <c r="DM5546">
        <v>0</v>
      </c>
      <c r="DN5546">
        <v>2077487</v>
      </c>
      <c r="DO5546">
        <v>0</v>
      </c>
      <c r="DP5546">
        <v>0</v>
      </c>
      <c r="DQ5546">
        <v>0</v>
      </c>
      <c r="DR5546">
        <v>0</v>
      </c>
      <c r="DS5546">
        <v>703916</v>
      </c>
      <c r="DT5546">
        <v>14973441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v>0</v>
      </c>
      <c r="EF5546">
        <v>0</v>
      </c>
      <c r="EG5546">
        <v>0</v>
      </c>
    </row>
    <row r="5547" spans="1:137" x14ac:dyDescent="0.3">
      <c r="A5547">
        <v>106190754</v>
      </c>
      <c r="B5547" s="1" t="s">
        <v>1772</v>
      </c>
      <c r="C5547">
        <v>2017</v>
      </c>
      <c r="D5547">
        <v>3</v>
      </c>
      <c r="E5547" s="2">
        <v>42917</v>
      </c>
      <c r="F5547" s="2" t="str">
        <f>TEXT(Master[[#This Row],[BEG_DATE]],"mmm")</f>
        <v>Jul</v>
      </c>
      <c r="G5547" s="2">
        <v>43008</v>
      </c>
      <c r="H5547" s="1" t="s">
        <v>135</v>
      </c>
      <c r="I5547" s="1" t="s">
        <v>171</v>
      </c>
      <c r="J5547">
        <v>11</v>
      </c>
      <c r="K5547" s="1"/>
      <c r="L5547">
        <v>923</v>
      </c>
      <c r="M5547" s="1" t="s">
        <v>146</v>
      </c>
      <c r="N5547" s="1" t="s">
        <v>138</v>
      </c>
      <c r="O5547" s="1" t="s">
        <v>158</v>
      </c>
      <c r="P5547" s="1" t="s">
        <v>1773</v>
      </c>
      <c r="Q5547" s="1" t="s">
        <v>1774</v>
      </c>
      <c r="R5547" s="1" t="s">
        <v>1775</v>
      </c>
      <c r="S5547">
        <v>90262</v>
      </c>
      <c r="T5547" s="1"/>
      <c r="U5547" s="1" t="s">
        <v>1776</v>
      </c>
      <c r="V5547">
        <v>384</v>
      </c>
      <c r="W5547">
        <v>384</v>
      </c>
      <c r="X5547">
        <v>384</v>
      </c>
      <c r="Y5547">
        <v>666</v>
      </c>
      <c r="Z5547">
        <v>467</v>
      </c>
      <c r="AA5547">
        <v>1287</v>
      </c>
      <c r="AB5547">
        <v>2535</v>
      </c>
      <c r="AC5547">
        <v>6</v>
      </c>
      <c r="AD5547">
        <v>0</v>
      </c>
      <c r="AE5547">
        <v>84</v>
      </c>
      <c r="AF5547">
        <v>366</v>
      </c>
      <c r="AG5547">
        <v>51</v>
      </c>
      <c r="AH5547">
        <v>307</v>
      </c>
      <c r="AI5547">
        <v>5769</v>
      </c>
      <c r="AJ5547">
        <v>0</v>
      </c>
      <c r="AK5547">
        <v>4084</v>
      </c>
      <c r="AL5547">
        <v>2203</v>
      </c>
      <c r="AM5547">
        <v>7680</v>
      </c>
      <c r="AN5547">
        <v>10516</v>
      </c>
      <c r="AO5547">
        <v>11</v>
      </c>
      <c r="AP5547">
        <v>0</v>
      </c>
      <c r="AQ5547">
        <v>1086</v>
      </c>
      <c r="AR5547">
        <v>1525</v>
      </c>
      <c r="AS5547">
        <v>70</v>
      </c>
      <c r="AT5547">
        <v>802</v>
      </c>
      <c r="AU5547">
        <v>27977</v>
      </c>
      <c r="AV5547">
        <v>0</v>
      </c>
      <c r="AW5547">
        <v>2401</v>
      </c>
      <c r="AX5547">
        <v>3073</v>
      </c>
      <c r="AY5547">
        <v>4781</v>
      </c>
      <c r="AZ5547">
        <v>16257</v>
      </c>
      <c r="BA5547">
        <v>69</v>
      </c>
      <c r="BB5547">
        <v>0</v>
      </c>
      <c r="BC5547">
        <v>639</v>
      </c>
      <c r="BD5547">
        <v>3863</v>
      </c>
      <c r="BE5547">
        <v>856</v>
      </c>
      <c r="BF5547">
        <v>3747</v>
      </c>
      <c r="BG5547">
        <v>35686</v>
      </c>
      <c r="BH5547">
        <v>57214340</v>
      </c>
      <c r="BI5547">
        <v>40993621</v>
      </c>
      <c r="BJ5547">
        <v>63596743</v>
      </c>
      <c r="BK5547">
        <v>125232278</v>
      </c>
      <c r="BL5547">
        <v>398351</v>
      </c>
      <c r="BM5547">
        <v>0</v>
      </c>
      <c r="BN5547">
        <v>14613908</v>
      </c>
      <c r="BO5547">
        <v>23324642</v>
      </c>
      <c r="BP5547">
        <v>3151670</v>
      </c>
      <c r="BQ5547">
        <v>10258611</v>
      </c>
      <c r="BR5547">
        <v>338784164</v>
      </c>
      <c r="BS5547">
        <v>7931308</v>
      </c>
      <c r="BT5547">
        <v>17196521</v>
      </c>
      <c r="BU5547">
        <v>11792549</v>
      </c>
      <c r="BV5547">
        <v>56928766</v>
      </c>
      <c r="BW5547">
        <v>815115</v>
      </c>
      <c r="BX5547">
        <v>0</v>
      </c>
      <c r="BY5547">
        <v>2553889</v>
      </c>
      <c r="BZ5547">
        <v>14470786</v>
      </c>
      <c r="CA5547">
        <v>4082940</v>
      </c>
      <c r="CB5547">
        <v>13101814</v>
      </c>
      <c r="CC5547">
        <v>128873688</v>
      </c>
      <c r="CD5547">
        <v>7824353</v>
      </c>
      <c r="CE5547">
        <v>50304225</v>
      </c>
      <c r="CF5547">
        <v>48288550</v>
      </c>
      <c r="CG5547">
        <v>61425127</v>
      </c>
      <c r="CH5547">
        <v>159564095</v>
      </c>
      <c r="CI5547">
        <v>-8469918</v>
      </c>
      <c r="CJ5547">
        <v>726457</v>
      </c>
      <c r="CK5547">
        <v>0</v>
      </c>
      <c r="CL5547">
        <v>12709246</v>
      </c>
      <c r="CM5547">
        <v>26915376</v>
      </c>
      <c r="CN5547">
        <v>0</v>
      </c>
      <c r="CO5547">
        <v>8032036</v>
      </c>
      <c r="CP5547">
        <v>0</v>
      </c>
      <c r="CQ5547">
        <v>0</v>
      </c>
      <c r="CR5547">
        <v>0</v>
      </c>
      <c r="CS5547">
        <v>21589108</v>
      </c>
      <c r="CT5547">
        <v>388908655</v>
      </c>
      <c r="CU5547">
        <v>20619671</v>
      </c>
      <c r="CV5547">
        <v>6178842</v>
      </c>
      <c r="CW5547">
        <v>0</v>
      </c>
      <c r="CX5547">
        <v>748062</v>
      </c>
      <c r="CY5547">
        <v>27546575</v>
      </c>
      <c r="CZ5547">
        <v>14730207</v>
      </c>
      <c r="DA5547">
        <v>29112841</v>
      </c>
      <c r="DB5547">
        <v>22200664</v>
      </c>
      <c r="DC5547">
        <v>23802798</v>
      </c>
      <c r="DD5547">
        <v>487009</v>
      </c>
      <c r="DE5547">
        <v>0</v>
      </c>
      <c r="DF5547">
        <v>4043025</v>
      </c>
      <c r="DG5547">
        <v>10713321</v>
      </c>
      <c r="DH5547">
        <v>0</v>
      </c>
      <c r="DI5547">
        <v>1205907</v>
      </c>
      <c r="DJ5547">
        <v>106295772</v>
      </c>
      <c r="DK5547">
        <v>381638</v>
      </c>
      <c r="DL5547">
        <v>108982901</v>
      </c>
      <c r="DM5547">
        <v>0</v>
      </c>
      <c r="DN5547">
        <v>181739</v>
      </c>
      <c r="DO5547">
        <v>0</v>
      </c>
      <c r="DP5547">
        <v>0</v>
      </c>
      <c r="DQ5547">
        <v>0</v>
      </c>
      <c r="DR5547">
        <v>0</v>
      </c>
      <c r="DS5547">
        <v>1189384</v>
      </c>
      <c r="DT5547">
        <v>93848165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v>0</v>
      </c>
      <c r="EF5547">
        <v>0</v>
      </c>
      <c r="EG5547">
        <v>0</v>
      </c>
    </row>
    <row r="5548" spans="1:137" x14ac:dyDescent="0.3">
      <c r="A5548">
        <v>106190053</v>
      </c>
      <c r="B5548" s="1" t="s">
        <v>1831</v>
      </c>
      <c r="C5548">
        <v>2017</v>
      </c>
      <c r="D5548">
        <v>3</v>
      </c>
      <c r="E5548" s="2">
        <v>42917</v>
      </c>
      <c r="F5548" s="2" t="str">
        <f>TEXT(Master[[#This Row],[BEG_DATE]],"mmm")</f>
        <v>Jul</v>
      </c>
      <c r="G5548" s="2">
        <v>43008</v>
      </c>
      <c r="H5548" s="1" t="s">
        <v>135</v>
      </c>
      <c r="I5548" s="1" t="s">
        <v>171</v>
      </c>
      <c r="J5548">
        <v>11</v>
      </c>
      <c r="K5548" s="1"/>
      <c r="L5548">
        <v>933</v>
      </c>
      <c r="M5548" s="1" t="s">
        <v>165</v>
      </c>
      <c r="N5548" s="1" t="s">
        <v>138</v>
      </c>
      <c r="O5548" s="1" t="s">
        <v>158</v>
      </c>
      <c r="P5548" s="1" t="s">
        <v>1832</v>
      </c>
      <c r="Q5548" s="1" t="s">
        <v>1833</v>
      </c>
      <c r="R5548" s="1" t="s">
        <v>442</v>
      </c>
      <c r="S5548">
        <v>90813</v>
      </c>
      <c r="T5548" s="1"/>
      <c r="U5548" s="1" t="s">
        <v>1834</v>
      </c>
      <c r="V5548">
        <v>302</v>
      </c>
      <c r="W5548">
        <v>302</v>
      </c>
      <c r="X5548">
        <v>150</v>
      </c>
      <c r="Y5548">
        <v>434</v>
      </c>
      <c r="Z5548">
        <v>320</v>
      </c>
      <c r="AA5548">
        <v>777</v>
      </c>
      <c r="AB5548">
        <v>1296</v>
      </c>
      <c r="AC5548">
        <v>0</v>
      </c>
      <c r="AD5548">
        <v>0</v>
      </c>
      <c r="AE5548">
        <v>75</v>
      </c>
      <c r="AF5548">
        <v>333</v>
      </c>
      <c r="AG5548">
        <v>10</v>
      </c>
      <c r="AH5548">
        <v>62</v>
      </c>
      <c r="AI5548">
        <v>3307</v>
      </c>
      <c r="AJ5548">
        <v>0</v>
      </c>
      <c r="AK5548">
        <v>2630</v>
      </c>
      <c r="AL5548">
        <v>1383</v>
      </c>
      <c r="AM5548">
        <v>2637</v>
      </c>
      <c r="AN5548">
        <v>4305</v>
      </c>
      <c r="AO5548">
        <v>5</v>
      </c>
      <c r="AP5548">
        <v>0</v>
      </c>
      <c r="AQ5548">
        <v>390</v>
      </c>
      <c r="AR5548">
        <v>1112</v>
      </c>
      <c r="AS5548">
        <v>13</v>
      </c>
      <c r="AT5548">
        <v>81</v>
      </c>
      <c r="AU5548">
        <v>12556</v>
      </c>
      <c r="AV5548">
        <v>0</v>
      </c>
      <c r="AW5548">
        <v>4844</v>
      </c>
      <c r="AX5548">
        <v>2705</v>
      </c>
      <c r="AY5548">
        <v>5042</v>
      </c>
      <c r="AZ5548">
        <v>12635</v>
      </c>
      <c r="BA5548">
        <v>40</v>
      </c>
      <c r="BB5548">
        <v>0</v>
      </c>
      <c r="BC5548">
        <v>524</v>
      </c>
      <c r="BD5548">
        <v>3467</v>
      </c>
      <c r="BE5548">
        <v>849</v>
      </c>
      <c r="BF5548">
        <v>1850</v>
      </c>
      <c r="BG5548">
        <v>31956</v>
      </c>
      <c r="BH5548">
        <v>35254141</v>
      </c>
      <c r="BI5548">
        <v>19634502</v>
      </c>
      <c r="BJ5548">
        <v>26260668</v>
      </c>
      <c r="BK5548">
        <v>48306596</v>
      </c>
      <c r="BL5548">
        <v>62720</v>
      </c>
      <c r="BM5548">
        <v>0</v>
      </c>
      <c r="BN5548">
        <v>4106152</v>
      </c>
      <c r="BO5548">
        <v>15641664</v>
      </c>
      <c r="BP5548">
        <v>167205</v>
      </c>
      <c r="BQ5548">
        <v>1210130</v>
      </c>
      <c r="BR5548">
        <v>150643778</v>
      </c>
      <c r="BS5548">
        <v>12531891</v>
      </c>
      <c r="BT5548">
        <v>6998057</v>
      </c>
      <c r="BU5548">
        <v>13046146</v>
      </c>
      <c r="BV5548">
        <v>32689667</v>
      </c>
      <c r="BW5548">
        <v>51245</v>
      </c>
      <c r="BX5548">
        <v>0</v>
      </c>
      <c r="BY5548">
        <v>1088559</v>
      </c>
      <c r="BZ5548">
        <v>8969862</v>
      </c>
      <c r="CA5548">
        <v>2197003</v>
      </c>
      <c r="CB5548">
        <v>4838891</v>
      </c>
      <c r="CC5548">
        <v>82411321</v>
      </c>
      <c r="CD5548">
        <v>3167123</v>
      </c>
      <c r="CE5548">
        <v>37434996</v>
      </c>
      <c r="CF5548">
        <v>20429928</v>
      </c>
      <c r="CG5548">
        <v>34811781</v>
      </c>
      <c r="CH5548">
        <v>68028603</v>
      </c>
      <c r="CI5548">
        <v>-4251924</v>
      </c>
      <c r="CJ5548">
        <v>113482</v>
      </c>
      <c r="CK5548">
        <v>0</v>
      </c>
      <c r="CL5548">
        <v>3419453</v>
      </c>
      <c r="CM5548">
        <v>12647321</v>
      </c>
      <c r="CN5548">
        <v>0</v>
      </c>
      <c r="CO5548">
        <v>3828174</v>
      </c>
      <c r="CP5548">
        <v>0</v>
      </c>
      <c r="CQ5548">
        <v>0</v>
      </c>
      <c r="CR5548">
        <v>0</v>
      </c>
      <c r="CS5548">
        <v>5219903</v>
      </c>
      <c r="CT5548">
        <v>184848840</v>
      </c>
      <c r="CU5548">
        <v>358174</v>
      </c>
      <c r="CV5548">
        <v>4613964</v>
      </c>
      <c r="CW5548">
        <v>0</v>
      </c>
      <c r="CX5548">
        <v>0</v>
      </c>
      <c r="CY5548">
        <v>4972138</v>
      </c>
      <c r="CZ5548">
        <v>9854775</v>
      </c>
      <c r="DA5548">
        <v>6368108</v>
      </c>
      <c r="DB5548">
        <v>6486099</v>
      </c>
      <c r="DC5548">
        <v>17378333</v>
      </c>
      <c r="DD5548">
        <v>483</v>
      </c>
      <c r="DE5548">
        <v>0</v>
      </c>
      <c r="DF5548">
        <v>1528868</v>
      </c>
      <c r="DG5548">
        <v>11400484</v>
      </c>
      <c r="DH5548">
        <v>0</v>
      </c>
      <c r="DI5548">
        <v>161247</v>
      </c>
      <c r="DJ5548">
        <v>53178397</v>
      </c>
      <c r="DK5548">
        <v>4916816</v>
      </c>
      <c r="DL5548">
        <v>71220934</v>
      </c>
      <c r="DM5548">
        <v>0</v>
      </c>
      <c r="DN5548">
        <v>31277</v>
      </c>
      <c r="DO5548">
        <v>0</v>
      </c>
      <c r="DP5548">
        <v>0</v>
      </c>
      <c r="DQ5548">
        <v>0</v>
      </c>
      <c r="DR5548">
        <v>0</v>
      </c>
      <c r="DS5548">
        <v>2434156</v>
      </c>
      <c r="DT5548">
        <v>68533247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  <c r="EE5548">
        <v>0</v>
      </c>
      <c r="EF5548">
        <v>0</v>
      </c>
      <c r="EG5548">
        <v>0</v>
      </c>
    </row>
    <row r="5549" spans="1:137" x14ac:dyDescent="0.3">
      <c r="A5549">
        <v>106500852</v>
      </c>
      <c r="B5549" s="1" t="s">
        <v>537</v>
      </c>
      <c r="C5549">
        <v>2018</v>
      </c>
      <c r="D5549">
        <v>3</v>
      </c>
      <c r="E5549" s="2">
        <v>43282</v>
      </c>
      <c r="F5549" s="2" t="str">
        <f>TEXT(Master[[#This Row],[BEG_DATE]],"mmm")</f>
        <v>Jul</v>
      </c>
      <c r="G5549" s="2">
        <v>43373</v>
      </c>
      <c r="H5549" s="1" t="s">
        <v>135</v>
      </c>
      <c r="I5549" s="1" t="s">
        <v>361</v>
      </c>
      <c r="J5549">
        <v>6</v>
      </c>
      <c r="K5549" s="1" t="s">
        <v>3456</v>
      </c>
      <c r="L5549">
        <v>511</v>
      </c>
      <c r="M5549" s="1" t="s">
        <v>188</v>
      </c>
      <c r="N5549" s="1" t="s">
        <v>138</v>
      </c>
      <c r="O5549" s="1" t="s">
        <v>158</v>
      </c>
      <c r="P5549" s="1" t="s">
        <v>2228</v>
      </c>
      <c r="Q5549" s="1" t="s">
        <v>539</v>
      </c>
      <c r="R5549" s="1" t="s">
        <v>364</v>
      </c>
      <c r="S5549">
        <v>95350</v>
      </c>
      <c r="T5549" s="1"/>
      <c r="U5549" s="1" t="s">
        <v>540</v>
      </c>
      <c r="V5549">
        <v>461</v>
      </c>
      <c r="W5549">
        <v>461</v>
      </c>
      <c r="X5549">
        <v>387</v>
      </c>
      <c r="Y5549">
        <v>1615</v>
      </c>
      <c r="Z5549">
        <v>743</v>
      </c>
      <c r="AA5549">
        <v>1070</v>
      </c>
      <c r="AB5549">
        <v>2106</v>
      </c>
      <c r="AC5549">
        <v>3</v>
      </c>
      <c r="AD5549">
        <v>0</v>
      </c>
      <c r="AE5549">
        <v>109</v>
      </c>
      <c r="AF5549">
        <v>973</v>
      </c>
      <c r="AG5549">
        <v>13</v>
      </c>
      <c r="AH5549">
        <v>38</v>
      </c>
      <c r="AI5549">
        <v>6670</v>
      </c>
      <c r="AJ5549">
        <v>0</v>
      </c>
      <c r="AK5549">
        <v>9904</v>
      </c>
      <c r="AL5549">
        <v>3463</v>
      </c>
      <c r="AM5549">
        <v>6194</v>
      </c>
      <c r="AN5549">
        <v>9239</v>
      </c>
      <c r="AO5549">
        <v>13</v>
      </c>
      <c r="AP5549">
        <v>0</v>
      </c>
      <c r="AQ5549">
        <v>721</v>
      </c>
      <c r="AR5549">
        <v>3888</v>
      </c>
      <c r="AS5549">
        <v>88</v>
      </c>
      <c r="AT5549">
        <v>182</v>
      </c>
      <c r="AU5549">
        <v>33692</v>
      </c>
      <c r="AV5549">
        <v>0</v>
      </c>
      <c r="AW5549">
        <v>7918</v>
      </c>
      <c r="AX5549">
        <v>2946</v>
      </c>
      <c r="AY5549">
        <v>2847</v>
      </c>
      <c r="AZ5549">
        <v>16956</v>
      </c>
      <c r="BA5549">
        <v>9</v>
      </c>
      <c r="BB5549">
        <v>0</v>
      </c>
      <c r="BC5549">
        <v>699</v>
      </c>
      <c r="BD5549">
        <v>6321</v>
      </c>
      <c r="BE5549">
        <v>67</v>
      </c>
      <c r="BF5549">
        <v>1144</v>
      </c>
      <c r="BG5549">
        <v>38907</v>
      </c>
      <c r="BH5549">
        <v>323311009</v>
      </c>
      <c r="BI5549">
        <v>124621883</v>
      </c>
      <c r="BJ5549">
        <v>126326417</v>
      </c>
      <c r="BK5549">
        <v>310294431</v>
      </c>
      <c r="BL5549">
        <v>467623</v>
      </c>
      <c r="BM5549">
        <v>0</v>
      </c>
      <c r="BN5549">
        <v>17587552</v>
      </c>
      <c r="BO5549">
        <v>140288228</v>
      </c>
      <c r="BP5549">
        <v>2801277</v>
      </c>
      <c r="BQ5549">
        <v>5044978</v>
      </c>
      <c r="BR5549">
        <v>1050743398</v>
      </c>
      <c r="BS5549">
        <v>72180782</v>
      </c>
      <c r="BT5549">
        <v>59401530</v>
      </c>
      <c r="BU5549">
        <v>24586944</v>
      </c>
      <c r="BV5549">
        <v>158681392</v>
      </c>
      <c r="BW5549">
        <v>150939</v>
      </c>
      <c r="BX5549">
        <v>0</v>
      </c>
      <c r="BY5549">
        <v>7118837</v>
      </c>
      <c r="BZ5549">
        <v>79421120</v>
      </c>
      <c r="CA5549">
        <v>796998</v>
      </c>
      <c r="CB5549">
        <v>9150214</v>
      </c>
      <c r="CC5549">
        <v>411488756</v>
      </c>
      <c r="CD5549">
        <v>11564961</v>
      </c>
      <c r="CE5549">
        <v>362865426</v>
      </c>
      <c r="CF5549">
        <v>173223243</v>
      </c>
      <c r="CG5549">
        <v>112035313</v>
      </c>
      <c r="CH5549">
        <v>435574708</v>
      </c>
      <c r="CI5549">
        <v>-1975674</v>
      </c>
      <c r="CJ5549">
        <v>580756</v>
      </c>
      <c r="CK5549">
        <v>0</v>
      </c>
      <c r="CL5549">
        <v>20860998</v>
      </c>
      <c r="CM5549">
        <v>155932537</v>
      </c>
      <c r="CN5549">
        <v>0</v>
      </c>
      <c r="CO5549">
        <v>3562089</v>
      </c>
      <c r="CP5549">
        <v>0</v>
      </c>
      <c r="CQ5549">
        <v>0</v>
      </c>
      <c r="CR5549">
        <v>0</v>
      </c>
      <c r="CS5549">
        <v>9912227</v>
      </c>
      <c r="CT5549">
        <v>1284136584</v>
      </c>
      <c r="CU5549">
        <v>3282461</v>
      </c>
      <c r="CV5549">
        <v>0</v>
      </c>
      <c r="CW5549">
        <v>0</v>
      </c>
      <c r="CX5549">
        <v>0</v>
      </c>
      <c r="CY5549">
        <v>3282461</v>
      </c>
      <c r="CZ5549">
        <v>32626365</v>
      </c>
      <c r="DA5549">
        <v>14082631</v>
      </c>
      <c r="DB5549">
        <v>40853722</v>
      </c>
      <c r="DC5549">
        <v>33401115</v>
      </c>
      <c r="DD5549">
        <v>37807</v>
      </c>
      <c r="DE5549">
        <v>0</v>
      </c>
      <c r="DF5549">
        <v>2889611</v>
      </c>
      <c r="DG5549">
        <v>56443093</v>
      </c>
      <c r="DH5549">
        <v>36186</v>
      </c>
      <c r="DI5549">
        <v>1007501</v>
      </c>
      <c r="DJ5549">
        <v>181378031</v>
      </c>
      <c r="DK5549">
        <v>425161</v>
      </c>
      <c r="DL5549">
        <v>152697184</v>
      </c>
      <c r="DM5549">
        <v>0</v>
      </c>
      <c r="DN5549">
        <v>7497</v>
      </c>
      <c r="DO5549">
        <v>0</v>
      </c>
      <c r="DP5549">
        <v>0</v>
      </c>
      <c r="DQ5549">
        <v>0</v>
      </c>
      <c r="DR5549">
        <v>0</v>
      </c>
      <c r="DS5549">
        <v>10674857</v>
      </c>
      <c r="DT5549">
        <v>87555198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v>9621898</v>
      </c>
      <c r="EF5549">
        <v>29628459</v>
      </c>
      <c r="EG5549">
        <v>0</v>
      </c>
    </row>
    <row r="5550" spans="1:137" x14ac:dyDescent="0.3">
      <c r="A5550">
        <v>106301175</v>
      </c>
      <c r="B5550" s="1" t="s">
        <v>635</v>
      </c>
      <c r="C5550">
        <v>2018</v>
      </c>
      <c r="D5550">
        <v>3</v>
      </c>
      <c r="E5550" s="2">
        <v>43282</v>
      </c>
      <c r="F5550" s="2" t="str">
        <f>TEXT(Master[[#This Row],[BEG_DATE]],"mmm")</f>
        <v>Jul</v>
      </c>
      <c r="G5550" s="2">
        <v>43373</v>
      </c>
      <c r="H5550" s="1" t="s">
        <v>135</v>
      </c>
      <c r="I5550" s="1" t="s">
        <v>156</v>
      </c>
      <c r="J5550">
        <v>13</v>
      </c>
      <c r="K5550" s="1" t="s">
        <v>3459</v>
      </c>
      <c r="L5550">
        <v>1014</v>
      </c>
      <c r="M5550" s="1" t="s">
        <v>188</v>
      </c>
      <c r="N5550" s="1" t="s">
        <v>138</v>
      </c>
      <c r="O5550" s="1" t="s">
        <v>158</v>
      </c>
      <c r="P5550" s="1" t="s">
        <v>2250</v>
      </c>
      <c r="Q5550" s="1" t="s">
        <v>637</v>
      </c>
      <c r="R5550" s="1" t="s">
        <v>638</v>
      </c>
      <c r="S5550">
        <v>92708</v>
      </c>
      <c r="T5550" s="1"/>
      <c r="U5550" s="1" t="s">
        <v>2251</v>
      </c>
      <c r="V5550">
        <v>400</v>
      </c>
      <c r="W5550">
        <v>331</v>
      </c>
      <c r="X5550">
        <v>245</v>
      </c>
      <c r="Y5550">
        <v>945</v>
      </c>
      <c r="Z5550">
        <v>616</v>
      </c>
      <c r="AA5550">
        <v>343</v>
      </c>
      <c r="AB5550">
        <v>1939</v>
      </c>
      <c r="AC5550">
        <v>7</v>
      </c>
      <c r="AD5550">
        <v>0</v>
      </c>
      <c r="AE5550">
        <v>16</v>
      </c>
      <c r="AF5550">
        <v>589</v>
      </c>
      <c r="AG5550">
        <v>19</v>
      </c>
      <c r="AH5550">
        <v>268</v>
      </c>
      <c r="AI5550">
        <v>4742</v>
      </c>
      <c r="AJ5550">
        <v>0</v>
      </c>
      <c r="AK5550">
        <v>5692</v>
      </c>
      <c r="AL5550">
        <v>2631</v>
      </c>
      <c r="AM5550">
        <v>1885</v>
      </c>
      <c r="AN5550">
        <v>7687</v>
      </c>
      <c r="AO5550">
        <v>21</v>
      </c>
      <c r="AP5550">
        <v>0</v>
      </c>
      <c r="AQ5550">
        <v>99</v>
      </c>
      <c r="AR5550">
        <v>2016</v>
      </c>
      <c r="AS5550">
        <v>50</v>
      </c>
      <c r="AT5550">
        <v>776</v>
      </c>
      <c r="AU5550">
        <v>20857</v>
      </c>
      <c r="AV5550">
        <v>0</v>
      </c>
      <c r="AW5550">
        <v>1709</v>
      </c>
      <c r="AX5550">
        <v>1599</v>
      </c>
      <c r="AY5550">
        <v>811</v>
      </c>
      <c r="AZ5550">
        <v>8141</v>
      </c>
      <c r="BA5550">
        <v>6</v>
      </c>
      <c r="BB5550">
        <v>0</v>
      </c>
      <c r="BC5550">
        <v>570</v>
      </c>
      <c r="BD5550">
        <v>2818</v>
      </c>
      <c r="BE5550">
        <v>22</v>
      </c>
      <c r="BF5550">
        <v>691</v>
      </c>
      <c r="BG5550">
        <v>16367</v>
      </c>
      <c r="BH5550">
        <v>117459430</v>
      </c>
      <c r="BI5550">
        <v>72229364</v>
      </c>
      <c r="BJ5550">
        <v>30495769</v>
      </c>
      <c r="BK5550">
        <v>176887535</v>
      </c>
      <c r="BL5550">
        <v>533443</v>
      </c>
      <c r="BM5550">
        <v>0</v>
      </c>
      <c r="BN5550">
        <v>2358037</v>
      </c>
      <c r="BO5550">
        <v>52422400</v>
      </c>
      <c r="BP5550">
        <v>1497239</v>
      </c>
      <c r="BQ5550">
        <v>13389364</v>
      </c>
      <c r="BR5550">
        <v>467272581</v>
      </c>
      <c r="BS5550">
        <v>22326554</v>
      </c>
      <c r="BT5550">
        <v>28020486</v>
      </c>
      <c r="BU5550">
        <v>5994027</v>
      </c>
      <c r="BV5550">
        <v>89909229</v>
      </c>
      <c r="BW5550">
        <v>127620</v>
      </c>
      <c r="BX5550">
        <v>0</v>
      </c>
      <c r="BY5550">
        <v>1786125</v>
      </c>
      <c r="BZ5550">
        <v>33078175</v>
      </c>
      <c r="CA5550">
        <v>324665</v>
      </c>
      <c r="CB5550">
        <v>5232049</v>
      </c>
      <c r="CC5550">
        <v>186798930</v>
      </c>
      <c r="CD5550">
        <v>4486320</v>
      </c>
      <c r="CE5550">
        <v>123783890</v>
      </c>
      <c r="CF5550">
        <v>90463150</v>
      </c>
      <c r="CG5550">
        <v>22350784</v>
      </c>
      <c r="CH5550">
        <v>246788391</v>
      </c>
      <c r="CI5550">
        <v>-4350182</v>
      </c>
      <c r="CJ5550">
        <v>618213</v>
      </c>
      <c r="CK5550">
        <v>0</v>
      </c>
      <c r="CL5550">
        <v>3228334</v>
      </c>
      <c r="CM5550">
        <v>81914029</v>
      </c>
      <c r="CN5550">
        <v>0</v>
      </c>
      <c r="CO5550">
        <v>1759405</v>
      </c>
      <c r="CP5550">
        <v>0</v>
      </c>
      <c r="CQ5550">
        <v>0</v>
      </c>
      <c r="CR5550">
        <v>0</v>
      </c>
      <c r="CS5550">
        <v>14319299</v>
      </c>
      <c r="CT5550">
        <v>585361633</v>
      </c>
      <c r="CU5550">
        <v>820508</v>
      </c>
      <c r="CV5550">
        <v>5522107</v>
      </c>
      <c r="CW5550">
        <v>0</v>
      </c>
      <c r="CX5550">
        <v>19688179</v>
      </c>
      <c r="CY5550">
        <v>26030794</v>
      </c>
      <c r="CZ5550">
        <v>16002094</v>
      </c>
      <c r="DA5550">
        <v>10607208</v>
      </c>
      <c r="DB5550">
        <v>18489194</v>
      </c>
      <c r="DC5550">
        <v>25530480</v>
      </c>
      <c r="DD5550">
        <v>42850</v>
      </c>
      <c r="DE5550">
        <v>0</v>
      </c>
      <c r="DF5550">
        <v>819867</v>
      </c>
      <c r="DG5550">
        <v>21752460</v>
      </c>
      <c r="DH5550">
        <v>62499</v>
      </c>
      <c r="DI5550">
        <v>1434020</v>
      </c>
      <c r="DJ5550">
        <v>94740672</v>
      </c>
      <c r="DK5550">
        <v>397390</v>
      </c>
      <c r="DL5550">
        <v>93430008</v>
      </c>
      <c r="DM5550">
        <v>0</v>
      </c>
      <c r="DN5550">
        <v>-1465</v>
      </c>
      <c r="DO5550">
        <v>0</v>
      </c>
      <c r="DP5550">
        <v>0</v>
      </c>
      <c r="DQ5550">
        <v>0</v>
      </c>
      <c r="DR5550">
        <v>0</v>
      </c>
      <c r="DS5550">
        <v>1987248</v>
      </c>
      <c r="DT5550">
        <v>92990556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v>6448591</v>
      </c>
      <c r="EF5550">
        <v>10705569</v>
      </c>
      <c r="EG5550">
        <v>0</v>
      </c>
    </row>
    <row r="5551" spans="1:137" x14ac:dyDescent="0.3">
      <c r="A5551">
        <v>106540734</v>
      </c>
      <c r="B5551" s="1" t="s">
        <v>925</v>
      </c>
      <c r="C5551">
        <v>2018</v>
      </c>
      <c r="D5551">
        <v>3</v>
      </c>
      <c r="E5551" s="2">
        <v>43282</v>
      </c>
      <c r="F5551" s="2" t="str">
        <f>TEXT(Master[[#This Row],[BEG_DATE]],"mmm")</f>
        <v>Jul</v>
      </c>
      <c r="G5551" s="2">
        <v>43373</v>
      </c>
      <c r="H5551" s="1" t="s">
        <v>135</v>
      </c>
      <c r="I5551" s="1" t="s">
        <v>926</v>
      </c>
      <c r="J5551">
        <v>9</v>
      </c>
      <c r="K5551" s="1" t="s">
        <v>3449</v>
      </c>
      <c r="L5551">
        <v>611</v>
      </c>
      <c r="M5551" s="1" t="s">
        <v>137</v>
      </c>
      <c r="N5551" s="1" t="s">
        <v>138</v>
      </c>
      <c r="O5551" s="1" t="s">
        <v>158</v>
      </c>
      <c r="P5551" s="1" t="s">
        <v>2313</v>
      </c>
      <c r="Q5551" s="1" t="s">
        <v>928</v>
      </c>
      <c r="R5551" s="1" t="s">
        <v>929</v>
      </c>
      <c r="S5551">
        <v>93291</v>
      </c>
      <c r="T5551" s="1"/>
      <c r="U5551" s="1" t="s">
        <v>2314</v>
      </c>
      <c r="V5551">
        <v>581</v>
      </c>
      <c r="W5551">
        <v>576</v>
      </c>
      <c r="X5551">
        <v>499</v>
      </c>
      <c r="Y5551">
        <v>2259</v>
      </c>
      <c r="Z5551">
        <v>500</v>
      </c>
      <c r="AA5551">
        <v>852</v>
      </c>
      <c r="AB5551">
        <v>1909</v>
      </c>
      <c r="AC5551">
        <v>12</v>
      </c>
      <c r="AD5551">
        <v>0</v>
      </c>
      <c r="AE5551">
        <v>181</v>
      </c>
      <c r="AF5551">
        <v>1227</v>
      </c>
      <c r="AG5551">
        <v>19</v>
      </c>
      <c r="AH5551">
        <v>100</v>
      </c>
      <c r="AI5551">
        <v>7059</v>
      </c>
      <c r="AJ5551">
        <v>192</v>
      </c>
      <c r="AK5551">
        <v>15414</v>
      </c>
      <c r="AL5551">
        <v>2934</v>
      </c>
      <c r="AM5551">
        <v>6919</v>
      </c>
      <c r="AN5551">
        <v>8072</v>
      </c>
      <c r="AO5551">
        <v>72</v>
      </c>
      <c r="AP5551">
        <v>0</v>
      </c>
      <c r="AQ5551">
        <v>593</v>
      </c>
      <c r="AR5551">
        <v>4815</v>
      </c>
      <c r="AS5551">
        <v>58</v>
      </c>
      <c r="AT5551">
        <v>1009</v>
      </c>
      <c r="AU5551">
        <v>39886</v>
      </c>
      <c r="AV5551">
        <v>5345</v>
      </c>
      <c r="AW5551">
        <v>28627</v>
      </c>
      <c r="AX5551">
        <v>5833</v>
      </c>
      <c r="AY5551">
        <v>17477</v>
      </c>
      <c r="AZ5551">
        <v>36651</v>
      </c>
      <c r="BA5551">
        <v>21</v>
      </c>
      <c r="BB5551">
        <v>0</v>
      </c>
      <c r="BC5551">
        <v>2102</v>
      </c>
      <c r="BD5551">
        <v>38360</v>
      </c>
      <c r="BE5551">
        <v>89</v>
      </c>
      <c r="BF5551">
        <v>36998</v>
      </c>
      <c r="BG5551">
        <v>166158</v>
      </c>
      <c r="BH5551">
        <v>119015561</v>
      </c>
      <c r="BI5551">
        <v>29941004</v>
      </c>
      <c r="BJ5551">
        <v>38693634</v>
      </c>
      <c r="BK5551">
        <v>58997918</v>
      </c>
      <c r="BL5551">
        <v>481602</v>
      </c>
      <c r="BM5551">
        <v>0</v>
      </c>
      <c r="BN5551">
        <v>5340045</v>
      </c>
      <c r="BO5551">
        <v>43461400</v>
      </c>
      <c r="BP5551">
        <v>406583</v>
      </c>
      <c r="BQ5551">
        <v>6161353</v>
      </c>
      <c r="BR5551">
        <v>302499100</v>
      </c>
      <c r="BS5551">
        <v>81778257</v>
      </c>
      <c r="BT5551">
        <v>19755031</v>
      </c>
      <c r="BU5551">
        <v>11946909</v>
      </c>
      <c r="BV5551">
        <v>68157212</v>
      </c>
      <c r="BW5551">
        <v>22305</v>
      </c>
      <c r="BX5551">
        <v>0</v>
      </c>
      <c r="BY5551">
        <v>5284254</v>
      </c>
      <c r="BZ5551">
        <v>55435617</v>
      </c>
      <c r="CA5551">
        <v>220259</v>
      </c>
      <c r="CB5551">
        <v>9141995</v>
      </c>
      <c r="CC5551">
        <v>251741839</v>
      </c>
      <c r="CD5551">
        <v>11097407</v>
      </c>
      <c r="CE5551">
        <v>149887664</v>
      </c>
      <c r="CF5551">
        <v>31432345</v>
      </c>
      <c r="CG5551">
        <v>27125030</v>
      </c>
      <c r="CH5551">
        <v>88176560</v>
      </c>
      <c r="CI5551">
        <v>0</v>
      </c>
      <c r="CJ5551">
        <v>297305</v>
      </c>
      <c r="CK5551">
        <v>0</v>
      </c>
      <c r="CL5551">
        <v>9004605</v>
      </c>
      <c r="CM5551">
        <v>75677093</v>
      </c>
      <c r="CN5551">
        <v>0</v>
      </c>
      <c r="CO5551">
        <v>626842</v>
      </c>
      <c r="CP5551">
        <v>0</v>
      </c>
      <c r="CQ5551">
        <v>0</v>
      </c>
      <c r="CR5551">
        <v>0</v>
      </c>
      <c r="CS5551">
        <v>12379866</v>
      </c>
      <c r="CT5551">
        <v>405704717</v>
      </c>
      <c r="CU5551">
        <v>9143469</v>
      </c>
      <c r="CV5551">
        <v>0</v>
      </c>
      <c r="CW5551">
        <v>0</v>
      </c>
      <c r="CX5551">
        <v>68370</v>
      </c>
      <c r="CY5551">
        <v>9211839</v>
      </c>
      <c r="CZ5551">
        <v>50906154</v>
      </c>
      <c r="DA5551">
        <v>27407159</v>
      </c>
      <c r="DB5551">
        <v>23515513</v>
      </c>
      <c r="DC5551">
        <v>38978570</v>
      </c>
      <c r="DD5551">
        <v>206602</v>
      </c>
      <c r="DE5551">
        <v>0</v>
      </c>
      <c r="DF5551">
        <v>1619694</v>
      </c>
      <c r="DG5551">
        <v>23288294</v>
      </c>
      <c r="DH5551">
        <v>0</v>
      </c>
      <c r="DI5551">
        <v>-8173925</v>
      </c>
      <c r="DJ5551">
        <v>157748061</v>
      </c>
      <c r="DK5551">
        <v>12988717</v>
      </c>
      <c r="DL5551">
        <v>168298965</v>
      </c>
      <c r="DM5551">
        <v>0</v>
      </c>
      <c r="DN5551">
        <v>2296856</v>
      </c>
      <c r="DO5551">
        <v>0</v>
      </c>
      <c r="DP5551">
        <v>0</v>
      </c>
      <c r="DQ5551">
        <v>0</v>
      </c>
      <c r="DR5551">
        <v>0</v>
      </c>
      <c r="DS5551">
        <v>11669270</v>
      </c>
      <c r="DT5551">
        <v>301771675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v>0</v>
      </c>
      <c r="EF5551">
        <v>0</v>
      </c>
      <c r="EG5551">
        <v>0</v>
      </c>
    </row>
    <row r="5552" spans="1:137" x14ac:dyDescent="0.3">
      <c r="A5552">
        <v>106211006</v>
      </c>
      <c r="B5552" s="1" t="s">
        <v>1121</v>
      </c>
      <c r="C5552">
        <v>2018</v>
      </c>
      <c r="D5552">
        <v>3</v>
      </c>
      <c r="E5552" s="2">
        <v>43282</v>
      </c>
      <c r="F5552" s="2" t="str">
        <f>TEXT(Master[[#This Row],[BEG_DATE]],"mmm")</f>
        <v>Jul</v>
      </c>
      <c r="G5552" s="2">
        <v>43373</v>
      </c>
      <c r="H5552" s="1" t="s">
        <v>135</v>
      </c>
      <c r="I5552" s="1" t="s">
        <v>893</v>
      </c>
      <c r="J5552">
        <v>4</v>
      </c>
      <c r="K5552" s="1" t="s">
        <v>3460</v>
      </c>
      <c r="L5552">
        <v>405</v>
      </c>
      <c r="M5552" s="1" t="s">
        <v>157</v>
      </c>
      <c r="N5552" s="1" t="s">
        <v>138</v>
      </c>
      <c r="O5552" s="1" t="s">
        <v>158</v>
      </c>
      <c r="P5552" s="1" t="s">
        <v>2370</v>
      </c>
      <c r="Q5552" s="1" t="s">
        <v>1123</v>
      </c>
      <c r="R5552" s="1" t="s">
        <v>1124</v>
      </c>
      <c r="S5552">
        <v>94904</v>
      </c>
      <c r="T5552" s="1"/>
      <c r="U5552" s="1" t="s">
        <v>1125</v>
      </c>
      <c r="V5552">
        <v>235</v>
      </c>
      <c r="W5552">
        <v>176</v>
      </c>
      <c r="X5552">
        <v>176</v>
      </c>
      <c r="Y5552">
        <v>910</v>
      </c>
      <c r="Z5552">
        <v>107</v>
      </c>
      <c r="AA5552">
        <v>279</v>
      </c>
      <c r="AB5552">
        <v>297</v>
      </c>
      <c r="AC5552">
        <v>1</v>
      </c>
      <c r="AD5552">
        <v>0</v>
      </c>
      <c r="AE5552">
        <v>96</v>
      </c>
      <c r="AF5552">
        <v>427</v>
      </c>
      <c r="AG5552">
        <v>0</v>
      </c>
      <c r="AH5552">
        <v>34</v>
      </c>
      <c r="AI5552">
        <v>2151</v>
      </c>
      <c r="AJ5552">
        <v>0</v>
      </c>
      <c r="AK5552">
        <v>4436</v>
      </c>
      <c r="AL5552">
        <v>509</v>
      </c>
      <c r="AM5552">
        <v>1658</v>
      </c>
      <c r="AN5552">
        <v>1389</v>
      </c>
      <c r="AO5552">
        <v>6</v>
      </c>
      <c r="AP5552">
        <v>0</v>
      </c>
      <c r="AQ5552">
        <v>484</v>
      </c>
      <c r="AR5552">
        <v>1702</v>
      </c>
      <c r="AS5552">
        <v>0</v>
      </c>
      <c r="AT5552">
        <v>143</v>
      </c>
      <c r="AU5552">
        <v>10327</v>
      </c>
      <c r="AV5552">
        <v>0</v>
      </c>
      <c r="AW5552">
        <v>20599</v>
      </c>
      <c r="AX5552">
        <v>2520</v>
      </c>
      <c r="AY5552">
        <v>1461</v>
      </c>
      <c r="AZ5552">
        <v>5408</v>
      </c>
      <c r="BA5552">
        <v>2</v>
      </c>
      <c r="BB5552">
        <v>0</v>
      </c>
      <c r="BC5552">
        <v>1983</v>
      </c>
      <c r="BD5552">
        <v>19045</v>
      </c>
      <c r="BE5552">
        <v>24</v>
      </c>
      <c r="BF5552">
        <v>1080</v>
      </c>
      <c r="BG5552">
        <v>52122</v>
      </c>
      <c r="BH5552">
        <v>131624820</v>
      </c>
      <c r="BI5552">
        <v>18539622</v>
      </c>
      <c r="BJ5552">
        <v>25733686</v>
      </c>
      <c r="BK5552">
        <v>34609955</v>
      </c>
      <c r="BL5552">
        <v>60303</v>
      </c>
      <c r="BM5552">
        <v>0</v>
      </c>
      <c r="BN5552">
        <v>15164478</v>
      </c>
      <c r="BO5552">
        <v>50314808</v>
      </c>
      <c r="BP5552">
        <v>0</v>
      </c>
      <c r="BQ5552">
        <v>3900996</v>
      </c>
      <c r="BR5552">
        <v>279948668</v>
      </c>
      <c r="BS5552">
        <v>103714758</v>
      </c>
      <c r="BT5552">
        <v>12559337</v>
      </c>
      <c r="BU5552">
        <v>8369160</v>
      </c>
      <c r="BV5552">
        <v>30190232</v>
      </c>
      <c r="BW5552">
        <v>25932</v>
      </c>
      <c r="BX5552">
        <v>0</v>
      </c>
      <c r="BY5552">
        <v>13313607</v>
      </c>
      <c r="BZ5552">
        <v>72603842</v>
      </c>
      <c r="CA5552">
        <v>251551</v>
      </c>
      <c r="CB5552">
        <v>4917380</v>
      </c>
      <c r="CC5552">
        <v>245945799</v>
      </c>
      <c r="CD5552">
        <v>631101</v>
      </c>
      <c r="CE5552">
        <v>214785208</v>
      </c>
      <c r="CF5552">
        <v>22716994</v>
      </c>
      <c r="CG5552">
        <v>34341235</v>
      </c>
      <c r="CH5552">
        <v>38248801</v>
      </c>
      <c r="CI5552">
        <v>0</v>
      </c>
      <c r="CJ5552">
        <v>80655</v>
      </c>
      <c r="CK5552">
        <v>0</v>
      </c>
      <c r="CL5552">
        <v>3857284</v>
      </c>
      <c r="CM5552">
        <v>102597685</v>
      </c>
      <c r="CN5552">
        <v>0</v>
      </c>
      <c r="CO5552">
        <v>1245512</v>
      </c>
      <c r="CP5552">
        <v>0</v>
      </c>
      <c r="CQ5552">
        <v>0</v>
      </c>
      <c r="CR5552">
        <v>0</v>
      </c>
      <c r="CS5552">
        <v>3007564</v>
      </c>
      <c r="CT5552">
        <v>421512039</v>
      </c>
      <c r="CU5552">
        <v>1259039</v>
      </c>
      <c r="CV5552">
        <v>7725373</v>
      </c>
      <c r="CW5552">
        <v>0</v>
      </c>
      <c r="CX5552">
        <v>49819</v>
      </c>
      <c r="CY5552">
        <v>9034231</v>
      </c>
      <c r="CZ5552">
        <v>20554370</v>
      </c>
      <c r="DA5552">
        <v>9641004</v>
      </c>
      <c r="DB5552">
        <v>-238389</v>
      </c>
      <c r="DC5552">
        <v>34276759</v>
      </c>
      <c r="DD5552">
        <v>5580</v>
      </c>
      <c r="DE5552">
        <v>0</v>
      </c>
      <c r="DF5552">
        <v>24620801</v>
      </c>
      <c r="DG5552">
        <v>20370784</v>
      </c>
      <c r="DH5552">
        <v>0</v>
      </c>
      <c r="DI5552">
        <v>4185750</v>
      </c>
      <c r="DJ5552">
        <v>113416659</v>
      </c>
      <c r="DK5552">
        <v>1306199</v>
      </c>
      <c r="DL5552">
        <v>98840169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5729435</v>
      </c>
      <c r="DT5552">
        <v>90072936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v>0</v>
      </c>
      <c r="EF5552">
        <v>0</v>
      </c>
      <c r="EG5552">
        <v>0</v>
      </c>
    </row>
    <row r="5553" spans="1:137" x14ac:dyDescent="0.3">
      <c r="A5553">
        <v>106190525</v>
      </c>
      <c r="B5553" s="1" t="s">
        <v>2703</v>
      </c>
      <c r="C5553">
        <v>2018</v>
      </c>
      <c r="D5553">
        <v>3</v>
      </c>
      <c r="E5553" s="2">
        <v>43282</v>
      </c>
      <c r="F5553" s="2" t="str">
        <f>TEXT(Master[[#This Row],[BEG_DATE]],"mmm")</f>
        <v>Jul</v>
      </c>
      <c r="G5553" s="2">
        <v>43373</v>
      </c>
      <c r="H5553" s="1" t="s">
        <v>135</v>
      </c>
      <c r="I5553" s="1" t="s">
        <v>171</v>
      </c>
      <c r="J5553">
        <v>11</v>
      </c>
      <c r="K5553" s="1" t="s">
        <v>3450</v>
      </c>
      <c r="L5553">
        <v>933</v>
      </c>
      <c r="M5553" s="1" t="s">
        <v>165</v>
      </c>
      <c r="N5553" s="1" t="s">
        <v>138</v>
      </c>
      <c r="O5553" s="1" t="s">
        <v>215</v>
      </c>
      <c r="P5553" s="1" t="s">
        <v>2360</v>
      </c>
      <c r="Q5553" s="1" t="s">
        <v>554</v>
      </c>
      <c r="R5553" s="1" t="s">
        <v>442</v>
      </c>
      <c r="S5553">
        <v>90806</v>
      </c>
      <c r="T5553" s="1"/>
      <c r="U5553" s="1" t="s">
        <v>457</v>
      </c>
      <c r="V5553">
        <v>453</v>
      </c>
      <c r="W5553">
        <v>453</v>
      </c>
      <c r="X5553">
        <v>302</v>
      </c>
      <c r="Y5553">
        <v>1485</v>
      </c>
      <c r="Z5553">
        <v>928</v>
      </c>
      <c r="AA5553">
        <v>381</v>
      </c>
      <c r="AB5553">
        <v>1178</v>
      </c>
      <c r="AC5553">
        <v>2</v>
      </c>
      <c r="AD5553">
        <v>0</v>
      </c>
      <c r="AE5553">
        <v>50</v>
      </c>
      <c r="AF5553">
        <v>1239</v>
      </c>
      <c r="AG5553">
        <v>25</v>
      </c>
      <c r="AH5553">
        <v>59</v>
      </c>
      <c r="AI5553">
        <v>5347</v>
      </c>
      <c r="AJ5553">
        <v>0</v>
      </c>
      <c r="AK5553">
        <v>7428</v>
      </c>
      <c r="AL5553">
        <v>4395</v>
      </c>
      <c r="AM5553">
        <v>1994</v>
      </c>
      <c r="AN5553">
        <v>5382</v>
      </c>
      <c r="AO5553">
        <v>6</v>
      </c>
      <c r="AP5553">
        <v>0</v>
      </c>
      <c r="AQ5553">
        <v>242</v>
      </c>
      <c r="AR5553">
        <v>5389</v>
      </c>
      <c r="AS5553">
        <v>88</v>
      </c>
      <c r="AT5553">
        <v>363</v>
      </c>
      <c r="AU5553">
        <v>25287</v>
      </c>
      <c r="AV5553">
        <v>0</v>
      </c>
      <c r="AW5553">
        <v>9340</v>
      </c>
      <c r="AX5553">
        <v>4741</v>
      </c>
      <c r="AY5553">
        <v>4682</v>
      </c>
      <c r="AZ5553">
        <v>15354</v>
      </c>
      <c r="BA5553">
        <v>53</v>
      </c>
      <c r="BB5553">
        <v>0</v>
      </c>
      <c r="BC5553">
        <v>437</v>
      </c>
      <c r="BD5553">
        <v>17018</v>
      </c>
      <c r="BE5553">
        <v>506</v>
      </c>
      <c r="BF5553">
        <v>1438</v>
      </c>
      <c r="BG5553">
        <v>53569</v>
      </c>
      <c r="BH5553">
        <v>108310369</v>
      </c>
      <c r="BI5553">
        <v>84759526</v>
      </c>
      <c r="BJ5553">
        <v>31038549</v>
      </c>
      <c r="BK5553">
        <v>91006108</v>
      </c>
      <c r="BL5553">
        <v>111434</v>
      </c>
      <c r="BM5553">
        <v>0</v>
      </c>
      <c r="BN5553">
        <v>4763346</v>
      </c>
      <c r="BO5553">
        <v>92476815</v>
      </c>
      <c r="BP5553">
        <v>1145632</v>
      </c>
      <c r="BQ5553">
        <v>10767012</v>
      </c>
      <c r="BR5553">
        <v>424378791</v>
      </c>
      <c r="BS5553">
        <v>47160450</v>
      </c>
      <c r="BT5553">
        <v>24626979</v>
      </c>
      <c r="BU5553">
        <v>18665088</v>
      </c>
      <c r="BV5553">
        <v>53635600</v>
      </c>
      <c r="BW5553">
        <v>222627</v>
      </c>
      <c r="BX5553">
        <v>0</v>
      </c>
      <c r="BY5553">
        <v>2025461</v>
      </c>
      <c r="BZ5553">
        <v>69904050</v>
      </c>
      <c r="CA5553">
        <v>1345391</v>
      </c>
      <c r="CB5553">
        <v>7415202</v>
      </c>
      <c r="CC5553">
        <v>225000848</v>
      </c>
      <c r="CD5553">
        <v>7753940</v>
      </c>
      <c r="CE5553">
        <v>124380061</v>
      </c>
      <c r="CF5553">
        <v>85589886</v>
      </c>
      <c r="CG5553">
        <v>28624852</v>
      </c>
      <c r="CH5553">
        <v>128700803</v>
      </c>
      <c r="CI5553">
        <v>0</v>
      </c>
      <c r="CJ5553">
        <v>327083</v>
      </c>
      <c r="CK5553">
        <v>0</v>
      </c>
      <c r="CL5553">
        <v>4901045</v>
      </c>
      <c r="CM5553">
        <v>89802472</v>
      </c>
      <c r="CN5553">
        <v>0</v>
      </c>
      <c r="CO5553">
        <v>2912870</v>
      </c>
      <c r="CP5553">
        <v>0</v>
      </c>
      <c r="CQ5553">
        <v>0</v>
      </c>
      <c r="CR5553">
        <v>0</v>
      </c>
      <c r="CS5553">
        <v>8944346</v>
      </c>
      <c r="CT5553">
        <v>481937358</v>
      </c>
      <c r="CU5553">
        <v>2680548</v>
      </c>
      <c r="CV5553">
        <v>2095001</v>
      </c>
      <c r="CW5553">
        <v>0</v>
      </c>
      <c r="CX5553">
        <v>232025</v>
      </c>
      <c r="CY5553">
        <v>5007574</v>
      </c>
      <c r="CZ5553">
        <v>31047931</v>
      </c>
      <c r="DA5553">
        <v>26460060</v>
      </c>
      <c r="DB5553">
        <v>20750823</v>
      </c>
      <c r="DC5553">
        <v>18024057</v>
      </c>
      <c r="DD5553">
        <v>6978</v>
      </c>
      <c r="DE5553">
        <v>0</v>
      </c>
      <c r="DF5553">
        <v>1884642</v>
      </c>
      <c r="DG5553">
        <v>72408891</v>
      </c>
      <c r="DH5553">
        <v>341501</v>
      </c>
      <c r="DI5553">
        <v>1524972</v>
      </c>
      <c r="DJ5553">
        <v>172449855</v>
      </c>
      <c r="DK5553">
        <v>1119763</v>
      </c>
      <c r="DL5553">
        <v>148175409</v>
      </c>
      <c r="DM5553">
        <v>0</v>
      </c>
      <c r="DN5553">
        <v>-246203</v>
      </c>
      <c r="DO5553">
        <v>0</v>
      </c>
      <c r="DP5553">
        <v>0</v>
      </c>
      <c r="DQ5553">
        <v>0</v>
      </c>
      <c r="DR5553">
        <v>0</v>
      </c>
      <c r="DS5553">
        <v>7312616</v>
      </c>
      <c r="DT5553">
        <v>127569681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v>0</v>
      </c>
      <c r="EF5553">
        <v>0</v>
      </c>
      <c r="EG5553">
        <v>0</v>
      </c>
    </row>
    <row r="5554" spans="1:137" x14ac:dyDescent="0.3">
      <c r="A5554">
        <v>106190687</v>
      </c>
      <c r="B5554" s="1" t="s">
        <v>2514</v>
      </c>
      <c r="C5554">
        <v>2018</v>
      </c>
      <c r="D5554">
        <v>3</v>
      </c>
      <c r="E5554" s="2">
        <v>43282</v>
      </c>
      <c r="F5554" s="2" t="str">
        <f>TEXT(Master[[#This Row],[BEG_DATE]],"mmm")</f>
        <v>Jul</v>
      </c>
      <c r="G5554" s="2">
        <v>43373</v>
      </c>
      <c r="H5554" s="1" t="s">
        <v>135</v>
      </c>
      <c r="I5554" s="1" t="s">
        <v>171</v>
      </c>
      <c r="J5554">
        <v>11</v>
      </c>
      <c r="K5554" s="1" t="s">
        <v>3450</v>
      </c>
      <c r="L5554">
        <v>927</v>
      </c>
      <c r="M5554" s="1" t="s">
        <v>165</v>
      </c>
      <c r="N5554" s="1" t="s">
        <v>138</v>
      </c>
      <c r="O5554" s="1" t="s">
        <v>215</v>
      </c>
      <c r="P5554" s="1" t="s">
        <v>2515</v>
      </c>
      <c r="Q5554" s="1" t="s">
        <v>1609</v>
      </c>
      <c r="R5554" s="1" t="s">
        <v>1458</v>
      </c>
      <c r="S5554">
        <v>90404</v>
      </c>
      <c r="T5554" s="1"/>
      <c r="U5554" s="1" t="s">
        <v>1610</v>
      </c>
      <c r="V5554">
        <v>265</v>
      </c>
      <c r="W5554">
        <v>265</v>
      </c>
      <c r="X5554">
        <v>265</v>
      </c>
      <c r="Y5554">
        <v>1296</v>
      </c>
      <c r="Z5554">
        <v>371</v>
      </c>
      <c r="AA5554">
        <v>324</v>
      </c>
      <c r="AB5554">
        <v>227</v>
      </c>
      <c r="AC5554">
        <v>1</v>
      </c>
      <c r="AD5554">
        <v>0</v>
      </c>
      <c r="AE5554">
        <v>21</v>
      </c>
      <c r="AF5554">
        <v>1512</v>
      </c>
      <c r="AG5554">
        <v>10</v>
      </c>
      <c r="AH5554">
        <v>30</v>
      </c>
      <c r="AI5554">
        <v>3792</v>
      </c>
      <c r="AJ5554">
        <v>0</v>
      </c>
      <c r="AK5554">
        <v>6630</v>
      </c>
      <c r="AL5554">
        <v>1925</v>
      </c>
      <c r="AM5554">
        <v>1522</v>
      </c>
      <c r="AN5554">
        <v>1127</v>
      </c>
      <c r="AO5554">
        <v>1</v>
      </c>
      <c r="AP5554">
        <v>0</v>
      </c>
      <c r="AQ5554">
        <v>131</v>
      </c>
      <c r="AR5554">
        <v>6923</v>
      </c>
      <c r="AS5554">
        <v>125</v>
      </c>
      <c r="AT5554">
        <v>44</v>
      </c>
      <c r="AU5554">
        <v>18428</v>
      </c>
      <c r="AV5554">
        <v>0</v>
      </c>
      <c r="AW5554">
        <v>10641</v>
      </c>
      <c r="AX5554">
        <v>4585</v>
      </c>
      <c r="AY5554">
        <v>1931</v>
      </c>
      <c r="AZ5554">
        <v>3361</v>
      </c>
      <c r="BA5554">
        <v>51</v>
      </c>
      <c r="BB5554">
        <v>0</v>
      </c>
      <c r="BC5554">
        <v>198</v>
      </c>
      <c r="BD5554">
        <v>25004</v>
      </c>
      <c r="BE5554">
        <v>170</v>
      </c>
      <c r="BF5554">
        <v>1300</v>
      </c>
      <c r="BG5554">
        <v>47241</v>
      </c>
      <c r="BH5554">
        <v>99195304</v>
      </c>
      <c r="BI5554">
        <v>5135131</v>
      </c>
      <c r="BJ5554">
        <v>22928172</v>
      </c>
      <c r="BK5554">
        <v>16137223</v>
      </c>
      <c r="BL5554">
        <v>19764</v>
      </c>
      <c r="BM5554">
        <v>0</v>
      </c>
      <c r="BN5554">
        <v>1915394</v>
      </c>
      <c r="BO5554">
        <v>121084757</v>
      </c>
      <c r="BP5554">
        <v>1307821</v>
      </c>
      <c r="BQ5554">
        <v>459546</v>
      </c>
      <c r="BR5554">
        <v>268183112</v>
      </c>
      <c r="BS5554">
        <v>36134556</v>
      </c>
      <c r="BT5554">
        <v>1642888</v>
      </c>
      <c r="BU5554">
        <v>5185323</v>
      </c>
      <c r="BV5554">
        <v>8473690</v>
      </c>
      <c r="BW5554">
        <v>134583</v>
      </c>
      <c r="BX5554">
        <v>0</v>
      </c>
      <c r="BY5554">
        <v>720605</v>
      </c>
      <c r="BZ5554">
        <v>79604549</v>
      </c>
      <c r="CA5554">
        <v>375323</v>
      </c>
      <c r="CB5554">
        <v>2877129</v>
      </c>
      <c r="CC5554">
        <v>135148646</v>
      </c>
      <c r="CD5554">
        <v>1897981</v>
      </c>
      <c r="CE5554">
        <v>104728398</v>
      </c>
      <c r="CF5554">
        <v>4532254</v>
      </c>
      <c r="CG5554">
        <v>20428365</v>
      </c>
      <c r="CH5554">
        <v>23169528</v>
      </c>
      <c r="CI5554">
        <v>0</v>
      </c>
      <c r="CJ5554">
        <v>126813</v>
      </c>
      <c r="CK5554">
        <v>0</v>
      </c>
      <c r="CL5554">
        <v>1763208</v>
      </c>
      <c r="CM5554">
        <v>104557204</v>
      </c>
      <c r="CN5554">
        <v>0</v>
      </c>
      <c r="CO5554">
        <v>1683144</v>
      </c>
      <c r="CP5554">
        <v>0</v>
      </c>
      <c r="CQ5554">
        <v>0</v>
      </c>
      <c r="CR5554">
        <v>0</v>
      </c>
      <c r="CS5554">
        <v>948384</v>
      </c>
      <c r="CT5554">
        <v>263835279</v>
      </c>
      <c r="CU5554">
        <v>149144</v>
      </c>
      <c r="CV5554">
        <v>762444</v>
      </c>
      <c r="CW5554">
        <v>0</v>
      </c>
      <c r="CX5554">
        <v>3440686</v>
      </c>
      <c r="CY5554">
        <v>4352274</v>
      </c>
      <c r="CZ5554">
        <v>30601462</v>
      </c>
      <c r="DA5554">
        <v>2394909</v>
      </c>
      <c r="DB5554">
        <v>7685130</v>
      </c>
      <c r="DC5554">
        <v>2203829</v>
      </c>
      <c r="DD5554">
        <v>27534</v>
      </c>
      <c r="DE5554">
        <v>0</v>
      </c>
      <c r="DF5554">
        <v>872791</v>
      </c>
      <c r="DG5554">
        <v>99572788</v>
      </c>
      <c r="DH5554">
        <v>0</v>
      </c>
      <c r="DI5554">
        <v>490310</v>
      </c>
      <c r="DJ5554">
        <v>143848753</v>
      </c>
      <c r="DK5554">
        <v>4597139</v>
      </c>
      <c r="DL5554">
        <v>157781794</v>
      </c>
      <c r="DM5554">
        <v>0</v>
      </c>
      <c r="DN5554">
        <v>6566239</v>
      </c>
      <c r="DO5554">
        <v>0</v>
      </c>
      <c r="DP5554">
        <v>0</v>
      </c>
      <c r="DQ5554">
        <v>0</v>
      </c>
      <c r="DR5554">
        <v>0</v>
      </c>
      <c r="DS5554">
        <v>3016519</v>
      </c>
      <c r="DT5554">
        <v>666945478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>
        <v>0</v>
      </c>
      <c r="EE5554">
        <v>0</v>
      </c>
      <c r="EF5554">
        <v>0</v>
      </c>
      <c r="EG5554">
        <v>0</v>
      </c>
    </row>
    <row r="5555" spans="1:137" x14ac:dyDescent="0.3">
      <c r="A5555">
        <v>106370875</v>
      </c>
      <c r="B5555" s="1" t="s">
        <v>1655</v>
      </c>
      <c r="C5555">
        <v>2018</v>
      </c>
      <c r="D5555">
        <v>3</v>
      </c>
      <c r="E5555" s="2">
        <v>43282</v>
      </c>
      <c r="F5555" s="2" t="str">
        <f>TEXT(Master[[#This Row],[BEG_DATE]],"mmm")</f>
        <v>Jul</v>
      </c>
      <c r="G5555" s="2">
        <v>43373</v>
      </c>
      <c r="H5555" s="1" t="s">
        <v>135</v>
      </c>
      <c r="I5555" s="1" t="s">
        <v>187</v>
      </c>
      <c r="J5555">
        <v>14</v>
      </c>
      <c r="K5555" s="1" t="s">
        <v>3453</v>
      </c>
      <c r="L5555">
        <v>1420</v>
      </c>
      <c r="M5555" s="1" t="s">
        <v>165</v>
      </c>
      <c r="N5555" s="1" t="s">
        <v>138</v>
      </c>
      <c r="O5555" s="1" t="s">
        <v>158</v>
      </c>
      <c r="P5555" s="1" t="s">
        <v>2526</v>
      </c>
      <c r="Q5555" s="1" t="s">
        <v>1657</v>
      </c>
      <c r="R5555" s="1" t="s">
        <v>1658</v>
      </c>
      <c r="S5555">
        <v>91911</v>
      </c>
      <c r="T5555" s="1"/>
      <c r="U5555" s="1" t="s">
        <v>1659</v>
      </c>
      <c r="V5555">
        <v>343</v>
      </c>
      <c r="W5555">
        <v>338</v>
      </c>
      <c r="X5555">
        <v>285</v>
      </c>
      <c r="Y5555">
        <v>958</v>
      </c>
      <c r="Z5555">
        <v>758</v>
      </c>
      <c r="AA5555">
        <v>419</v>
      </c>
      <c r="AB5555">
        <v>1261</v>
      </c>
      <c r="AC5555">
        <v>3</v>
      </c>
      <c r="AD5555">
        <v>0</v>
      </c>
      <c r="AE5555">
        <v>82</v>
      </c>
      <c r="AF5555">
        <v>586</v>
      </c>
      <c r="AG5555">
        <v>110</v>
      </c>
      <c r="AH5555">
        <v>58</v>
      </c>
      <c r="AI5555">
        <v>4235</v>
      </c>
      <c r="AJ5555">
        <v>179</v>
      </c>
      <c r="AK5555">
        <v>6299</v>
      </c>
      <c r="AL5555">
        <v>4471</v>
      </c>
      <c r="AM5555">
        <v>4154</v>
      </c>
      <c r="AN5555">
        <v>8068</v>
      </c>
      <c r="AO5555">
        <v>35</v>
      </c>
      <c r="AP5555">
        <v>0</v>
      </c>
      <c r="AQ5555">
        <v>350</v>
      </c>
      <c r="AR5555">
        <v>2133</v>
      </c>
      <c r="AS5555">
        <v>404</v>
      </c>
      <c r="AT5555">
        <v>215</v>
      </c>
      <c r="AU5555">
        <v>26129</v>
      </c>
      <c r="AV5555">
        <v>7785</v>
      </c>
      <c r="AW5555">
        <v>6786</v>
      </c>
      <c r="AX5555">
        <v>6805</v>
      </c>
      <c r="AY5555">
        <v>2175</v>
      </c>
      <c r="AZ5555">
        <v>9388</v>
      </c>
      <c r="BA5555">
        <v>4</v>
      </c>
      <c r="BB5555">
        <v>0</v>
      </c>
      <c r="BC5555">
        <v>1649</v>
      </c>
      <c r="BD5555">
        <v>11942</v>
      </c>
      <c r="BE5555">
        <v>1738</v>
      </c>
      <c r="BF5555">
        <v>336</v>
      </c>
      <c r="BG5555">
        <v>40823</v>
      </c>
      <c r="BH5555">
        <v>102603682</v>
      </c>
      <c r="BI5555">
        <v>70357539</v>
      </c>
      <c r="BJ5555">
        <v>35743059</v>
      </c>
      <c r="BK5555">
        <v>96565991</v>
      </c>
      <c r="BL5555">
        <v>452597</v>
      </c>
      <c r="BM5555">
        <v>0</v>
      </c>
      <c r="BN5555">
        <v>4309126</v>
      </c>
      <c r="BO5555">
        <v>40628117</v>
      </c>
      <c r="BP5555">
        <v>3588573</v>
      </c>
      <c r="BQ5555">
        <v>1829183</v>
      </c>
      <c r="BR5555">
        <v>356077867</v>
      </c>
      <c r="BS5555">
        <v>44630369</v>
      </c>
      <c r="BT5555">
        <v>33071406</v>
      </c>
      <c r="BU5555">
        <v>12353656</v>
      </c>
      <c r="BV5555">
        <v>55404822</v>
      </c>
      <c r="BW5555">
        <v>44024</v>
      </c>
      <c r="BX5555">
        <v>0</v>
      </c>
      <c r="BY5555">
        <v>5888377</v>
      </c>
      <c r="BZ5555">
        <v>51207871</v>
      </c>
      <c r="CA5555">
        <v>4096463</v>
      </c>
      <c r="CB5555">
        <v>785289</v>
      </c>
      <c r="CC5555">
        <v>207482277</v>
      </c>
      <c r="CD5555">
        <v>161678</v>
      </c>
      <c r="CE5555">
        <v>127592835</v>
      </c>
      <c r="CF5555">
        <v>97129621</v>
      </c>
      <c r="CG5555">
        <v>35627436</v>
      </c>
      <c r="CH5555">
        <v>132106115</v>
      </c>
      <c r="CI5555">
        <v>-1343454</v>
      </c>
      <c r="CJ5555">
        <v>472674</v>
      </c>
      <c r="CK5555">
        <v>0</v>
      </c>
      <c r="CL5555">
        <v>8696267</v>
      </c>
      <c r="CM5555">
        <v>67541743</v>
      </c>
      <c r="CN5555">
        <v>0</v>
      </c>
      <c r="CO5555">
        <v>7685036</v>
      </c>
      <c r="CP5555">
        <v>0</v>
      </c>
      <c r="CQ5555">
        <v>0</v>
      </c>
      <c r="CR5555">
        <v>0</v>
      </c>
      <c r="CS5555">
        <v>1613143</v>
      </c>
      <c r="CT5555">
        <v>477283094</v>
      </c>
      <c r="CU5555">
        <v>4555723</v>
      </c>
      <c r="CV5555">
        <v>0</v>
      </c>
      <c r="CW5555">
        <v>0</v>
      </c>
      <c r="CX5555">
        <v>6845412</v>
      </c>
      <c r="CY5555">
        <v>11401135</v>
      </c>
      <c r="CZ5555">
        <v>19641216</v>
      </c>
      <c r="DA5555">
        <v>10855047</v>
      </c>
      <c r="DB5555">
        <v>13812733</v>
      </c>
      <c r="DC5555">
        <v>19864698</v>
      </c>
      <c r="DD5555">
        <v>23947</v>
      </c>
      <c r="DE5555">
        <v>0</v>
      </c>
      <c r="DF5555">
        <v>1501236</v>
      </c>
      <c r="DG5555">
        <v>31139657</v>
      </c>
      <c r="DH5555">
        <v>0</v>
      </c>
      <c r="DI5555">
        <v>839651</v>
      </c>
      <c r="DJ5555">
        <v>97678185</v>
      </c>
      <c r="DK5555">
        <v>1396805</v>
      </c>
      <c r="DL5555">
        <v>103360988</v>
      </c>
      <c r="DM5555">
        <v>0</v>
      </c>
      <c r="DN5555">
        <v>7572601</v>
      </c>
      <c r="DO5555">
        <v>0</v>
      </c>
      <c r="DP5555">
        <v>0</v>
      </c>
      <c r="DQ5555">
        <v>0</v>
      </c>
      <c r="DR5555">
        <v>0</v>
      </c>
      <c r="DS5555">
        <v>26965678</v>
      </c>
      <c r="DT5555">
        <v>253151916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0</v>
      </c>
      <c r="EC5555">
        <v>0</v>
      </c>
      <c r="ED5555">
        <v>0</v>
      </c>
      <c r="EE5555">
        <v>0</v>
      </c>
      <c r="EF5555">
        <v>0</v>
      </c>
      <c r="EG5555">
        <v>0</v>
      </c>
    </row>
    <row r="5556" spans="1:137" x14ac:dyDescent="0.3">
      <c r="A5556">
        <v>106370714</v>
      </c>
      <c r="B5556" s="1" t="s">
        <v>1665</v>
      </c>
      <c r="C5556">
        <v>2018</v>
      </c>
      <c r="D5556">
        <v>3</v>
      </c>
      <c r="E5556" s="2">
        <v>43282</v>
      </c>
      <c r="F5556" s="2" t="str">
        <f>TEXT(Master[[#This Row],[BEG_DATE]],"mmm")</f>
        <v>Jul</v>
      </c>
      <c r="G5556" s="2">
        <v>43373</v>
      </c>
      <c r="H5556" s="1" t="s">
        <v>135</v>
      </c>
      <c r="I5556" s="1" t="s">
        <v>187</v>
      </c>
      <c r="J5556">
        <v>14</v>
      </c>
      <c r="K5556" s="1" t="s">
        <v>3453</v>
      </c>
      <c r="L5556">
        <v>1422</v>
      </c>
      <c r="M5556" s="1" t="s">
        <v>165</v>
      </c>
      <c r="N5556" s="1" t="s">
        <v>138</v>
      </c>
      <c r="O5556" s="1" t="s">
        <v>158</v>
      </c>
      <c r="P5556" s="1" t="s">
        <v>2528</v>
      </c>
      <c r="Q5556" s="1" t="s">
        <v>1667</v>
      </c>
      <c r="R5556" s="1" t="s">
        <v>196</v>
      </c>
      <c r="S5556">
        <v>91942</v>
      </c>
      <c r="T5556" s="1"/>
      <c r="U5556" s="1" t="s">
        <v>1668</v>
      </c>
      <c r="V5556">
        <v>524</v>
      </c>
      <c r="W5556">
        <v>504</v>
      </c>
      <c r="X5556">
        <v>362</v>
      </c>
      <c r="Y5556">
        <v>2007</v>
      </c>
      <c r="Z5556">
        <v>1004</v>
      </c>
      <c r="AA5556">
        <v>863</v>
      </c>
      <c r="AB5556">
        <v>2052</v>
      </c>
      <c r="AC5556">
        <v>1</v>
      </c>
      <c r="AD5556">
        <v>0</v>
      </c>
      <c r="AE5556">
        <v>87</v>
      </c>
      <c r="AF5556">
        <v>886</v>
      </c>
      <c r="AG5556">
        <v>99</v>
      </c>
      <c r="AH5556">
        <v>18</v>
      </c>
      <c r="AI5556">
        <v>7017</v>
      </c>
      <c r="AJ5556">
        <v>74</v>
      </c>
      <c r="AK5556">
        <v>11334</v>
      </c>
      <c r="AL5556">
        <v>4507</v>
      </c>
      <c r="AM5556">
        <v>5329</v>
      </c>
      <c r="AN5556">
        <v>7565</v>
      </c>
      <c r="AO5556">
        <v>6</v>
      </c>
      <c r="AP5556">
        <v>0</v>
      </c>
      <c r="AQ5556">
        <v>415</v>
      </c>
      <c r="AR5556">
        <v>3523</v>
      </c>
      <c r="AS5556">
        <v>500</v>
      </c>
      <c r="AT5556">
        <v>53</v>
      </c>
      <c r="AU5556">
        <v>33232</v>
      </c>
      <c r="AV5556">
        <v>793</v>
      </c>
      <c r="AW5556">
        <v>43593</v>
      </c>
      <c r="AX5556">
        <v>16902</v>
      </c>
      <c r="AY5556">
        <v>5276</v>
      </c>
      <c r="AZ5556">
        <v>21885</v>
      </c>
      <c r="BA5556">
        <v>11</v>
      </c>
      <c r="BB5556">
        <v>0</v>
      </c>
      <c r="BC5556">
        <v>1627</v>
      </c>
      <c r="BD5556">
        <v>27620</v>
      </c>
      <c r="BE5556">
        <v>1634</v>
      </c>
      <c r="BF5556">
        <v>562</v>
      </c>
      <c r="BG5556">
        <v>119110</v>
      </c>
      <c r="BH5556">
        <v>184231412</v>
      </c>
      <c r="BI5556">
        <v>83933819</v>
      </c>
      <c r="BJ5556">
        <v>66395062</v>
      </c>
      <c r="BK5556">
        <v>143329866</v>
      </c>
      <c r="BL5556">
        <v>116609</v>
      </c>
      <c r="BM5556">
        <v>0</v>
      </c>
      <c r="BN5556">
        <v>6566843</v>
      </c>
      <c r="BO5556">
        <v>74382920</v>
      </c>
      <c r="BP5556">
        <v>8905605</v>
      </c>
      <c r="BQ5556">
        <v>512448</v>
      </c>
      <c r="BR5556">
        <v>568374584</v>
      </c>
      <c r="BS5556">
        <v>82950101</v>
      </c>
      <c r="BT5556">
        <v>45427316</v>
      </c>
      <c r="BU5556">
        <v>19862193</v>
      </c>
      <c r="BV5556">
        <v>83062955</v>
      </c>
      <c r="BW5556">
        <v>71164</v>
      </c>
      <c r="BX5556">
        <v>0</v>
      </c>
      <c r="BY5556">
        <v>6905516</v>
      </c>
      <c r="BZ5556">
        <v>107847460</v>
      </c>
      <c r="CA5556">
        <v>7534263</v>
      </c>
      <c r="CB5556">
        <v>2597103</v>
      </c>
      <c r="CC5556">
        <v>356258071</v>
      </c>
      <c r="CD5556">
        <v>470881</v>
      </c>
      <c r="CE5556">
        <v>225303043</v>
      </c>
      <c r="CF5556">
        <v>122002892</v>
      </c>
      <c r="CG5556">
        <v>66892253</v>
      </c>
      <c r="CH5556">
        <v>196976190</v>
      </c>
      <c r="CI5556">
        <v>-2097585</v>
      </c>
      <c r="CJ5556">
        <v>142048</v>
      </c>
      <c r="CK5556">
        <v>0</v>
      </c>
      <c r="CL5556">
        <v>11024022</v>
      </c>
      <c r="CM5556">
        <v>137289842</v>
      </c>
      <c r="CN5556">
        <v>0</v>
      </c>
      <c r="CO5556">
        <v>16439868</v>
      </c>
      <c r="CP5556">
        <v>0</v>
      </c>
      <c r="CQ5556">
        <v>0</v>
      </c>
      <c r="CR5556">
        <v>0</v>
      </c>
      <c r="CS5556">
        <v>1975870</v>
      </c>
      <c r="CT5556">
        <v>776419324</v>
      </c>
      <c r="CU5556">
        <v>6512414</v>
      </c>
      <c r="CV5556">
        <v>0</v>
      </c>
      <c r="CW5556">
        <v>0</v>
      </c>
      <c r="CX5556">
        <v>13673714</v>
      </c>
      <c r="CY5556">
        <v>20186128</v>
      </c>
      <c r="CZ5556">
        <v>41878470</v>
      </c>
      <c r="DA5556">
        <v>13870657</v>
      </c>
      <c r="DB5556">
        <v>21462587</v>
      </c>
      <c r="DC5556">
        <v>29416631</v>
      </c>
      <c r="DD5556">
        <v>45725</v>
      </c>
      <c r="DE5556">
        <v>0</v>
      </c>
      <c r="DF5556">
        <v>2448337</v>
      </c>
      <c r="DG5556">
        <v>58614252</v>
      </c>
      <c r="DH5556">
        <v>0</v>
      </c>
      <c r="DI5556">
        <v>662800</v>
      </c>
      <c r="DJ5556">
        <v>168399459</v>
      </c>
      <c r="DK5556">
        <v>1488626</v>
      </c>
      <c r="DL5556">
        <v>183037691</v>
      </c>
      <c r="DM5556">
        <v>0</v>
      </c>
      <c r="DN5556">
        <v>11292128</v>
      </c>
      <c r="DO5556">
        <v>0</v>
      </c>
      <c r="DP5556">
        <v>0</v>
      </c>
      <c r="DQ5556">
        <v>0</v>
      </c>
      <c r="DR5556">
        <v>0</v>
      </c>
      <c r="DS5556">
        <v>17810075</v>
      </c>
      <c r="DT5556">
        <v>425807669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>
        <v>0</v>
      </c>
      <c r="EE5556">
        <v>0</v>
      </c>
      <c r="EF5556">
        <v>0</v>
      </c>
      <c r="EG5556">
        <v>0</v>
      </c>
    </row>
    <row r="5557" spans="1:137" x14ac:dyDescent="0.3">
      <c r="A5557">
        <v>106370745</v>
      </c>
      <c r="B5557" s="1" t="s">
        <v>1677</v>
      </c>
      <c r="C5557">
        <v>2018</v>
      </c>
      <c r="D5557">
        <v>3</v>
      </c>
      <c r="E5557" s="2">
        <v>43282</v>
      </c>
      <c r="F5557" s="2" t="str">
        <f>TEXT(Master[[#This Row],[BEG_DATE]],"mmm")</f>
        <v>Jul</v>
      </c>
      <c r="G5557" s="2">
        <v>43373</v>
      </c>
      <c r="H5557" s="1" t="s">
        <v>135</v>
      </c>
      <c r="I5557" s="1" t="s">
        <v>187</v>
      </c>
      <c r="J5557">
        <v>14</v>
      </c>
      <c r="K5557" s="1" t="s">
        <v>3453</v>
      </c>
      <c r="L5557">
        <v>1416</v>
      </c>
      <c r="M5557" s="1" t="s">
        <v>165</v>
      </c>
      <c r="N5557" s="1" t="s">
        <v>138</v>
      </c>
      <c r="O5557" s="1" t="s">
        <v>158</v>
      </c>
      <c r="P5557" s="1" t="s">
        <v>2531</v>
      </c>
      <c r="Q5557" s="1" t="s">
        <v>1679</v>
      </c>
      <c r="R5557" s="1" t="s">
        <v>191</v>
      </c>
      <c r="S5557">
        <v>92123</v>
      </c>
      <c r="T5557" s="1"/>
      <c r="U5557" s="1" t="s">
        <v>1672</v>
      </c>
      <c r="V5557">
        <v>158</v>
      </c>
      <c r="W5557">
        <v>158</v>
      </c>
      <c r="X5557">
        <v>129</v>
      </c>
      <c r="Y5557">
        <v>205</v>
      </c>
      <c r="Z5557">
        <v>77</v>
      </c>
      <c r="AA5557">
        <v>129</v>
      </c>
      <c r="AB5557">
        <v>0</v>
      </c>
      <c r="AC5557">
        <v>324</v>
      </c>
      <c r="AD5557">
        <v>0</v>
      </c>
      <c r="AE5557">
        <v>48</v>
      </c>
      <c r="AF5557">
        <v>484</v>
      </c>
      <c r="AG5557">
        <v>23</v>
      </c>
      <c r="AH5557">
        <v>0</v>
      </c>
      <c r="AI5557">
        <v>1290</v>
      </c>
      <c r="AJ5557">
        <v>0</v>
      </c>
      <c r="AK5557">
        <v>2952</v>
      </c>
      <c r="AL5557">
        <v>956</v>
      </c>
      <c r="AM5557">
        <v>948</v>
      </c>
      <c r="AN5557">
        <v>0</v>
      </c>
      <c r="AO5557">
        <v>3305</v>
      </c>
      <c r="AP5557">
        <v>0</v>
      </c>
      <c r="AQ5557">
        <v>414</v>
      </c>
      <c r="AR5557">
        <v>3205</v>
      </c>
      <c r="AS5557">
        <v>76</v>
      </c>
      <c r="AT5557">
        <v>0</v>
      </c>
      <c r="AU5557">
        <v>11856</v>
      </c>
      <c r="AV5557">
        <v>0</v>
      </c>
      <c r="AW5557">
        <v>9121</v>
      </c>
      <c r="AX5557">
        <v>1193</v>
      </c>
      <c r="AY5557">
        <v>76</v>
      </c>
      <c r="AZ5557">
        <v>0</v>
      </c>
      <c r="BA5557">
        <v>0</v>
      </c>
      <c r="BB5557">
        <v>0</v>
      </c>
      <c r="BC5557">
        <v>2103</v>
      </c>
      <c r="BD5557">
        <v>7140</v>
      </c>
      <c r="BE5557">
        <v>104</v>
      </c>
      <c r="BF5557">
        <v>217</v>
      </c>
      <c r="BG5557">
        <v>19954</v>
      </c>
      <c r="BH5557">
        <v>16473273</v>
      </c>
      <c r="BI5557">
        <v>5492688</v>
      </c>
      <c r="BJ5557">
        <v>5608908</v>
      </c>
      <c r="BK5557">
        <v>0</v>
      </c>
      <c r="BL5557">
        <v>19406782</v>
      </c>
      <c r="BM5557">
        <v>0</v>
      </c>
      <c r="BN5557">
        <v>2219096</v>
      </c>
      <c r="BO5557">
        <v>17869089</v>
      </c>
      <c r="BP5557">
        <v>416029</v>
      </c>
      <c r="BQ5557">
        <v>0</v>
      </c>
      <c r="BR5557">
        <v>67485865</v>
      </c>
      <c r="BS5557">
        <v>13314027</v>
      </c>
      <c r="BT5557">
        <v>1954226</v>
      </c>
      <c r="BU5557">
        <v>113068</v>
      </c>
      <c r="BV5557">
        <v>0</v>
      </c>
      <c r="BW5557">
        <v>0</v>
      </c>
      <c r="BX5557">
        <v>0</v>
      </c>
      <c r="BY5557">
        <v>3687930</v>
      </c>
      <c r="BZ5557">
        <v>12373385</v>
      </c>
      <c r="CA5557">
        <v>188740</v>
      </c>
      <c r="CB5557">
        <v>402486</v>
      </c>
      <c r="CC5557">
        <v>32033862</v>
      </c>
      <c r="CD5557">
        <v>115662</v>
      </c>
      <c r="CE5557">
        <v>24562579</v>
      </c>
      <c r="CF5557">
        <v>6442321</v>
      </c>
      <c r="CG5557">
        <v>4842069</v>
      </c>
      <c r="CH5557">
        <v>0</v>
      </c>
      <c r="CI5557">
        <v>0</v>
      </c>
      <c r="CJ5557">
        <v>17072685</v>
      </c>
      <c r="CK5557">
        <v>0</v>
      </c>
      <c r="CL5557">
        <v>4774499</v>
      </c>
      <c r="CM5557">
        <v>19761475</v>
      </c>
      <c r="CN5557">
        <v>0</v>
      </c>
      <c r="CO5557">
        <v>604769</v>
      </c>
      <c r="CP5557">
        <v>0</v>
      </c>
      <c r="CQ5557">
        <v>0</v>
      </c>
      <c r="CR5557">
        <v>0</v>
      </c>
      <c r="CS5557">
        <v>246109</v>
      </c>
      <c r="CT5557">
        <v>78422168</v>
      </c>
      <c r="CU5557">
        <v>114330</v>
      </c>
      <c r="CV5557">
        <v>0</v>
      </c>
      <c r="CW5557">
        <v>0</v>
      </c>
      <c r="CX5557">
        <v>6506</v>
      </c>
      <c r="CY5557">
        <v>120836</v>
      </c>
      <c r="CZ5557">
        <v>5224721</v>
      </c>
      <c r="DA5557">
        <v>1118923</v>
      </c>
      <c r="DB5557">
        <v>879906</v>
      </c>
      <c r="DC5557">
        <v>0</v>
      </c>
      <c r="DD5557">
        <v>2334097</v>
      </c>
      <c r="DE5557">
        <v>0</v>
      </c>
      <c r="DF5557">
        <v>1132527</v>
      </c>
      <c r="DG5557">
        <v>10487505</v>
      </c>
      <c r="DH5557">
        <v>0</v>
      </c>
      <c r="DI5557">
        <v>40716</v>
      </c>
      <c r="DJ5557">
        <v>21218395</v>
      </c>
      <c r="DK5557">
        <v>103315</v>
      </c>
      <c r="DL5557">
        <v>21907579</v>
      </c>
      <c r="DM5557">
        <v>0</v>
      </c>
      <c r="DN5557">
        <v>1492114</v>
      </c>
      <c r="DO5557">
        <v>0</v>
      </c>
      <c r="DP5557">
        <v>0</v>
      </c>
      <c r="DQ5557">
        <v>0</v>
      </c>
      <c r="DR5557">
        <v>0</v>
      </c>
      <c r="DS5557">
        <v>662652</v>
      </c>
      <c r="DT5557">
        <v>16877663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>
        <v>0</v>
      </c>
      <c r="EE5557">
        <v>0</v>
      </c>
      <c r="EF5557">
        <v>0</v>
      </c>
      <c r="EG5557">
        <v>0</v>
      </c>
    </row>
    <row r="5558" spans="1:137" x14ac:dyDescent="0.3">
      <c r="A5558">
        <v>106190754</v>
      </c>
      <c r="B5558" s="1" t="s">
        <v>1772</v>
      </c>
      <c r="C5558">
        <v>2018</v>
      </c>
      <c r="D5558">
        <v>3</v>
      </c>
      <c r="E5558" s="2">
        <v>43282</v>
      </c>
      <c r="F5558" s="2" t="str">
        <f>TEXT(Master[[#This Row],[BEG_DATE]],"mmm")</f>
        <v>Jul</v>
      </c>
      <c r="G5558" s="2">
        <v>43373</v>
      </c>
      <c r="H5558" s="1" t="s">
        <v>135</v>
      </c>
      <c r="I5558" s="1" t="s">
        <v>171</v>
      </c>
      <c r="J5558">
        <v>11</v>
      </c>
      <c r="K5558" s="1" t="s">
        <v>3450</v>
      </c>
      <c r="L5558">
        <v>923</v>
      </c>
      <c r="M5558" s="1" t="s">
        <v>146</v>
      </c>
      <c r="N5558" s="1" t="s">
        <v>138</v>
      </c>
      <c r="O5558" s="1" t="s">
        <v>158</v>
      </c>
      <c r="P5558" s="1" t="s">
        <v>2553</v>
      </c>
      <c r="Q5558" s="1" t="s">
        <v>1774</v>
      </c>
      <c r="R5558" s="1" t="s">
        <v>1775</v>
      </c>
      <c r="S5558">
        <v>90262</v>
      </c>
      <c r="T5558" s="1"/>
      <c r="U5558" s="1" t="s">
        <v>2720</v>
      </c>
      <c r="V5558">
        <v>384</v>
      </c>
      <c r="W5558">
        <v>384</v>
      </c>
      <c r="X5558">
        <v>384</v>
      </c>
      <c r="Y5558">
        <v>658</v>
      </c>
      <c r="Z5558">
        <v>557</v>
      </c>
      <c r="AA5558">
        <v>1277</v>
      </c>
      <c r="AB5558">
        <v>2354</v>
      </c>
      <c r="AC5558">
        <v>4</v>
      </c>
      <c r="AD5558">
        <v>0</v>
      </c>
      <c r="AE5558">
        <v>74</v>
      </c>
      <c r="AF5558">
        <v>400</v>
      </c>
      <c r="AG5558">
        <v>38</v>
      </c>
      <c r="AH5558">
        <v>229</v>
      </c>
      <c r="AI5558">
        <v>5591</v>
      </c>
      <c r="AJ5558">
        <v>0</v>
      </c>
      <c r="AK5558">
        <v>3957</v>
      </c>
      <c r="AL5558">
        <v>3159</v>
      </c>
      <c r="AM5558">
        <v>6776</v>
      </c>
      <c r="AN5558">
        <v>9319</v>
      </c>
      <c r="AO5558">
        <v>18</v>
      </c>
      <c r="AP5558">
        <v>0</v>
      </c>
      <c r="AQ5558">
        <v>953</v>
      </c>
      <c r="AR5558">
        <v>1470</v>
      </c>
      <c r="AS5558">
        <v>40</v>
      </c>
      <c r="AT5558">
        <v>368</v>
      </c>
      <c r="AU5558">
        <v>26060</v>
      </c>
      <c r="AV5558">
        <v>0</v>
      </c>
      <c r="AW5558">
        <v>2456</v>
      </c>
      <c r="AX5558">
        <v>3061</v>
      </c>
      <c r="AY5558">
        <v>4896</v>
      </c>
      <c r="AZ5558">
        <v>16095</v>
      </c>
      <c r="BA5558">
        <v>252</v>
      </c>
      <c r="BB5558">
        <v>0</v>
      </c>
      <c r="BC5558">
        <v>805</v>
      </c>
      <c r="BD5558">
        <v>4004</v>
      </c>
      <c r="BE5558">
        <v>684</v>
      </c>
      <c r="BF5558">
        <v>1710</v>
      </c>
      <c r="BG5558">
        <v>33963</v>
      </c>
      <c r="BH5558">
        <v>62360665</v>
      </c>
      <c r="BI5558">
        <v>62863510</v>
      </c>
      <c r="BJ5558">
        <v>56137241</v>
      </c>
      <c r="BK5558">
        <v>124065257</v>
      </c>
      <c r="BL5558">
        <v>390865</v>
      </c>
      <c r="BM5558">
        <v>0</v>
      </c>
      <c r="BN5558">
        <v>11299207</v>
      </c>
      <c r="BO5558">
        <v>24204330</v>
      </c>
      <c r="BP5558">
        <v>1503820</v>
      </c>
      <c r="BQ5558">
        <v>5137946</v>
      </c>
      <c r="BR5558">
        <v>347962841</v>
      </c>
      <c r="BS5558">
        <v>9683327</v>
      </c>
      <c r="BT5558">
        <v>19374126</v>
      </c>
      <c r="BU5558">
        <v>17061667</v>
      </c>
      <c r="BV5558">
        <v>62310903</v>
      </c>
      <c r="BW5558">
        <v>1576103</v>
      </c>
      <c r="BX5558">
        <v>0</v>
      </c>
      <c r="BY5558">
        <v>2585744</v>
      </c>
      <c r="BZ5558">
        <v>18390027</v>
      </c>
      <c r="CA5558">
        <v>2189031</v>
      </c>
      <c r="CB5558">
        <v>9346086</v>
      </c>
      <c r="CC5558">
        <v>142517014</v>
      </c>
      <c r="CD5558">
        <v>5115207</v>
      </c>
      <c r="CE5558">
        <v>57783905</v>
      </c>
      <c r="CF5558">
        <v>70822124</v>
      </c>
      <c r="CG5558">
        <v>49087137</v>
      </c>
      <c r="CH5558">
        <v>161128749</v>
      </c>
      <c r="CI5558">
        <v>-7640919</v>
      </c>
      <c r="CJ5558">
        <v>1207223</v>
      </c>
      <c r="CK5558">
        <v>0</v>
      </c>
      <c r="CL5558">
        <v>11053229</v>
      </c>
      <c r="CM5558">
        <v>31833788</v>
      </c>
      <c r="CN5558">
        <v>0</v>
      </c>
      <c r="CO5558">
        <v>4045966</v>
      </c>
      <c r="CP5558">
        <v>0</v>
      </c>
      <c r="CQ5558">
        <v>0</v>
      </c>
      <c r="CR5558">
        <v>0</v>
      </c>
      <c r="CS5558">
        <v>13344258</v>
      </c>
      <c r="CT5558">
        <v>397780667</v>
      </c>
      <c r="CU5558">
        <v>22323612</v>
      </c>
      <c r="CV5558">
        <v>6689441</v>
      </c>
      <c r="CW5558">
        <v>0</v>
      </c>
      <c r="CX5558">
        <v>809879</v>
      </c>
      <c r="CY5558">
        <v>29822932</v>
      </c>
      <c r="CZ5558">
        <v>13994571</v>
      </c>
      <c r="DA5558">
        <v>32564641</v>
      </c>
      <c r="DB5558">
        <v>31653114</v>
      </c>
      <c r="DC5558">
        <v>29021572</v>
      </c>
      <c r="DD5558">
        <v>759745</v>
      </c>
      <c r="DE5558">
        <v>0</v>
      </c>
      <c r="DF5558">
        <v>2633423</v>
      </c>
      <c r="DG5558">
        <v>10962133</v>
      </c>
      <c r="DH5558">
        <v>0</v>
      </c>
      <c r="DI5558">
        <v>932921</v>
      </c>
      <c r="DJ5558">
        <v>122522120</v>
      </c>
      <c r="DK5558">
        <v>385655</v>
      </c>
      <c r="DL5558">
        <v>121992934</v>
      </c>
      <c r="DM5558">
        <v>0</v>
      </c>
      <c r="DN5558">
        <v>-345412</v>
      </c>
      <c r="DO5558">
        <v>0</v>
      </c>
      <c r="DP5558">
        <v>0</v>
      </c>
      <c r="DQ5558">
        <v>0</v>
      </c>
      <c r="DR5558">
        <v>0</v>
      </c>
      <c r="DS5558">
        <v>1398459</v>
      </c>
      <c r="DT5558">
        <v>9043323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  <c r="ED5558">
        <v>0</v>
      </c>
      <c r="EE5558">
        <v>0</v>
      </c>
      <c r="EF5558">
        <v>0</v>
      </c>
      <c r="EG5558">
        <v>0</v>
      </c>
    </row>
    <row r="5559" spans="1:137" x14ac:dyDescent="0.3">
      <c r="A5559">
        <v>106190525</v>
      </c>
      <c r="B5559" s="1" t="s">
        <v>2703</v>
      </c>
      <c r="C5559">
        <v>2019</v>
      </c>
      <c r="D5559">
        <v>3</v>
      </c>
      <c r="E5559" s="2">
        <v>43647</v>
      </c>
      <c r="F5559" s="2" t="str">
        <f>TEXT(Master[[#This Row],[BEG_DATE]],"mmm")</f>
        <v>Jul</v>
      </c>
      <c r="G5559" s="2">
        <v>43738</v>
      </c>
      <c r="H5559" s="1" t="s">
        <v>135</v>
      </c>
      <c r="I5559" s="1" t="s">
        <v>171</v>
      </c>
      <c r="J5559">
        <v>11</v>
      </c>
      <c r="K5559" s="1" t="s">
        <v>3450</v>
      </c>
      <c r="L5559">
        <v>933</v>
      </c>
      <c r="M5559" s="1" t="s">
        <v>165</v>
      </c>
      <c r="N5559" s="1" t="s">
        <v>138</v>
      </c>
      <c r="O5559" s="1" t="s">
        <v>215</v>
      </c>
      <c r="P5559" s="1" t="s">
        <v>2360</v>
      </c>
      <c r="Q5559" s="1" t="s">
        <v>554</v>
      </c>
      <c r="R5559" s="1" t="s">
        <v>442</v>
      </c>
      <c r="S5559">
        <v>90806</v>
      </c>
      <c r="T5559" s="1"/>
      <c r="U5559" s="1" t="s">
        <v>457</v>
      </c>
      <c r="V5559">
        <v>453</v>
      </c>
      <c r="W5559">
        <v>453</v>
      </c>
      <c r="X5559">
        <v>310</v>
      </c>
      <c r="Y5559">
        <v>1539</v>
      </c>
      <c r="Z5559">
        <v>1179</v>
      </c>
      <c r="AA5559">
        <v>379</v>
      </c>
      <c r="AB5559">
        <v>1052</v>
      </c>
      <c r="AC5559">
        <v>4</v>
      </c>
      <c r="AD5559">
        <v>0</v>
      </c>
      <c r="AE5559">
        <v>50</v>
      </c>
      <c r="AF5559">
        <v>1266</v>
      </c>
      <c r="AG5559">
        <v>57</v>
      </c>
      <c r="AH5559">
        <v>94</v>
      </c>
      <c r="AI5559">
        <v>5620</v>
      </c>
      <c r="AJ5559">
        <v>0</v>
      </c>
      <c r="AK5559">
        <v>7590</v>
      </c>
      <c r="AL5559">
        <v>5192</v>
      </c>
      <c r="AM5559">
        <v>2109</v>
      </c>
      <c r="AN5559">
        <v>5293</v>
      </c>
      <c r="AO5559">
        <v>12</v>
      </c>
      <c r="AP5559">
        <v>0</v>
      </c>
      <c r="AQ5559">
        <v>176</v>
      </c>
      <c r="AR5559">
        <v>5127</v>
      </c>
      <c r="AS5559">
        <v>202</v>
      </c>
      <c r="AT5559">
        <v>241</v>
      </c>
      <c r="AU5559">
        <v>25942</v>
      </c>
      <c r="AV5559">
        <v>0</v>
      </c>
      <c r="AW5559">
        <v>10626</v>
      </c>
      <c r="AX5559">
        <v>5606</v>
      </c>
      <c r="AY5559">
        <v>4461</v>
      </c>
      <c r="AZ5559">
        <v>15043</v>
      </c>
      <c r="BA5559">
        <v>7</v>
      </c>
      <c r="BB5559">
        <v>0</v>
      </c>
      <c r="BC5559">
        <v>398</v>
      </c>
      <c r="BD5559">
        <v>18706</v>
      </c>
      <c r="BE5559">
        <v>805</v>
      </c>
      <c r="BF5559">
        <v>1424</v>
      </c>
      <c r="BG5559">
        <v>57076</v>
      </c>
      <c r="BH5559">
        <v>129223436</v>
      </c>
      <c r="BI5559">
        <v>100651853</v>
      </c>
      <c r="BJ5559">
        <v>33635393</v>
      </c>
      <c r="BK5559">
        <v>93318139</v>
      </c>
      <c r="BL5559">
        <v>216071</v>
      </c>
      <c r="BM5559">
        <v>0</v>
      </c>
      <c r="BN5559">
        <v>3573566</v>
      </c>
      <c r="BO5559">
        <v>89433257</v>
      </c>
      <c r="BP5559">
        <v>3078116</v>
      </c>
      <c r="BQ5559">
        <v>8077104</v>
      </c>
      <c r="BR5559">
        <v>461206935</v>
      </c>
      <c r="BS5559">
        <v>52332031</v>
      </c>
      <c r="BT5559">
        <v>26467371</v>
      </c>
      <c r="BU5559">
        <v>19690469</v>
      </c>
      <c r="BV5559">
        <v>59286795</v>
      </c>
      <c r="BW5559">
        <v>28712</v>
      </c>
      <c r="BX5559">
        <v>0</v>
      </c>
      <c r="BY5559">
        <v>1904613</v>
      </c>
      <c r="BZ5559">
        <v>80316716</v>
      </c>
      <c r="CA5559">
        <v>2332336</v>
      </c>
      <c r="CB5559">
        <v>9450965</v>
      </c>
      <c r="CC5559">
        <v>251810008</v>
      </c>
      <c r="CD5559">
        <v>8356125</v>
      </c>
      <c r="CE5559">
        <v>146414917</v>
      </c>
      <c r="CF5559">
        <v>101771765</v>
      </c>
      <c r="CG5559">
        <v>46650231</v>
      </c>
      <c r="CH5559">
        <v>132222863</v>
      </c>
      <c r="CI5559">
        <v>0</v>
      </c>
      <c r="CJ5559">
        <v>228284</v>
      </c>
      <c r="CK5559">
        <v>0</v>
      </c>
      <c r="CL5559">
        <v>4550822</v>
      </c>
      <c r="CM5559">
        <v>94515172</v>
      </c>
      <c r="CN5559">
        <v>0</v>
      </c>
      <c r="CO5559">
        <v>5600763</v>
      </c>
      <c r="CP5559">
        <v>-17723</v>
      </c>
      <c r="CQ5559">
        <v>0</v>
      </c>
      <c r="CR5559">
        <v>0</v>
      </c>
      <c r="CS5559">
        <v>10814044</v>
      </c>
      <c r="CT5559">
        <v>551107263</v>
      </c>
      <c r="CU5559">
        <v>3359334</v>
      </c>
      <c r="CV5559">
        <v>10552</v>
      </c>
      <c r="CW5559">
        <v>0</v>
      </c>
      <c r="CX5559">
        <v>254526</v>
      </c>
      <c r="CY5559">
        <v>3624412</v>
      </c>
      <c r="CZ5559">
        <v>34302944</v>
      </c>
      <c r="DA5559">
        <v>28145368</v>
      </c>
      <c r="DB5559">
        <v>6439307</v>
      </c>
      <c r="DC5559">
        <v>19726508</v>
      </c>
      <c r="DD5559">
        <v>16498</v>
      </c>
      <c r="DE5559">
        <v>0</v>
      </c>
      <c r="DF5559">
        <v>901168</v>
      </c>
      <c r="DG5559">
        <v>74254901</v>
      </c>
      <c r="DH5559">
        <v>479643</v>
      </c>
      <c r="DI5559">
        <v>1267755</v>
      </c>
      <c r="DJ5559">
        <v>165534092</v>
      </c>
      <c r="DK5559">
        <v>1162598</v>
      </c>
      <c r="DL5559">
        <v>146873828</v>
      </c>
      <c r="DM5559">
        <v>0</v>
      </c>
      <c r="DN5559">
        <v>-1286854</v>
      </c>
      <c r="DO5559">
        <v>0</v>
      </c>
      <c r="DP5559">
        <v>0</v>
      </c>
      <c r="DQ5559">
        <v>0</v>
      </c>
      <c r="DR5559">
        <v>0</v>
      </c>
      <c r="DS5559">
        <v>3776391</v>
      </c>
      <c r="DT5559">
        <v>103349745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>
        <v>0</v>
      </c>
      <c r="EE5559">
        <v>0</v>
      </c>
      <c r="EF5559">
        <v>0</v>
      </c>
      <c r="EG5559">
        <v>0</v>
      </c>
    </row>
    <row r="5560" spans="1:137" x14ac:dyDescent="0.3">
      <c r="A5560">
        <v>106190754</v>
      </c>
      <c r="B5560" s="1" t="s">
        <v>1772</v>
      </c>
      <c r="C5560">
        <v>2019</v>
      </c>
      <c r="D5560">
        <v>3</v>
      </c>
      <c r="E5560" s="2">
        <v>43647</v>
      </c>
      <c r="F5560" s="2" t="str">
        <f>TEXT(Master[[#This Row],[BEG_DATE]],"mmm")</f>
        <v>Jul</v>
      </c>
      <c r="G5560" s="2">
        <v>43738</v>
      </c>
      <c r="H5560" s="1" t="s">
        <v>135</v>
      </c>
      <c r="I5560" s="1" t="s">
        <v>171</v>
      </c>
      <c r="J5560">
        <v>11</v>
      </c>
      <c r="K5560" s="1" t="s">
        <v>3450</v>
      </c>
      <c r="L5560">
        <v>923</v>
      </c>
      <c r="M5560" s="1" t="s">
        <v>146</v>
      </c>
      <c r="N5560" s="1" t="s">
        <v>138</v>
      </c>
      <c r="O5560" s="1" t="s">
        <v>158</v>
      </c>
      <c r="P5560" s="1" t="s">
        <v>2553</v>
      </c>
      <c r="Q5560" s="1" t="s">
        <v>1774</v>
      </c>
      <c r="R5560" s="1" t="s">
        <v>1775</v>
      </c>
      <c r="S5560">
        <v>90262</v>
      </c>
      <c r="T5560" s="1"/>
      <c r="U5560" s="1" t="s">
        <v>2720</v>
      </c>
      <c r="V5560">
        <v>384</v>
      </c>
      <c r="W5560">
        <v>384</v>
      </c>
      <c r="X5560">
        <v>384</v>
      </c>
      <c r="Y5560">
        <v>691</v>
      </c>
      <c r="Z5560">
        <v>469</v>
      </c>
      <c r="AA5560">
        <v>1268</v>
      </c>
      <c r="AB5560">
        <v>1983</v>
      </c>
      <c r="AC5560">
        <v>3</v>
      </c>
      <c r="AD5560">
        <v>0</v>
      </c>
      <c r="AE5560">
        <v>67</v>
      </c>
      <c r="AF5560">
        <v>364</v>
      </c>
      <c r="AG5560">
        <v>25</v>
      </c>
      <c r="AH5560">
        <v>63</v>
      </c>
      <c r="AI5560">
        <v>4933</v>
      </c>
      <c r="AJ5560">
        <v>0</v>
      </c>
      <c r="AK5560">
        <v>5270</v>
      </c>
      <c r="AL5560">
        <v>2821</v>
      </c>
      <c r="AM5560">
        <v>6722</v>
      </c>
      <c r="AN5560">
        <v>8008</v>
      </c>
      <c r="AO5560">
        <v>4</v>
      </c>
      <c r="AP5560">
        <v>0</v>
      </c>
      <c r="AQ5560">
        <v>1022</v>
      </c>
      <c r="AR5560">
        <v>1413</v>
      </c>
      <c r="AS5560">
        <v>34</v>
      </c>
      <c r="AT5560">
        <v>246</v>
      </c>
      <c r="AU5560">
        <v>25540</v>
      </c>
      <c r="AV5560">
        <v>0</v>
      </c>
      <c r="AW5560">
        <v>2261</v>
      </c>
      <c r="AX5560">
        <v>2896</v>
      </c>
      <c r="AY5560">
        <v>4366</v>
      </c>
      <c r="AZ5560">
        <v>14758</v>
      </c>
      <c r="BA5560">
        <v>161</v>
      </c>
      <c r="BB5560">
        <v>0</v>
      </c>
      <c r="BC5560">
        <v>869</v>
      </c>
      <c r="BD5560">
        <v>3566</v>
      </c>
      <c r="BE5560">
        <v>744</v>
      </c>
      <c r="BF5560">
        <v>1452</v>
      </c>
      <c r="BG5560">
        <v>31073</v>
      </c>
      <c r="BH5560">
        <v>72303148</v>
      </c>
      <c r="BI5560">
        <v>52974256</v>
      </c>
      <c r="BJ5560">
        <v>59071101</v>
      </c>
      <c r="BK5560">
        <v>103115935</v>
      </c>
      <c r="BL5560">
        <v>205126</v>
      </c>
      <c r="BM5560">
        <v>0</v>
      </c>
      <c r="BN5560">
        <v>12530298</v>
      </c>
      <c r="BO5560">
        <v>23265677</v>
      </c>
      <c r="BP5560">
        <v>1538163</v>
      </c>
      <c r="BQ5560">
        <v>3113912</v>
      </c>
      <c r="BR5560">
        <v>328117616</v>
      </c>
      <c r="BS5560">
        <v>8214751</v>
      </c>
      <c r="BT5560">
        <v>19362275</v>
      </c>
      <c r="BU5560">
        <v>16803220</v>
      </c>
      <c r="BV5560">
        <v>61907471</v>
      </c>
      <c r="BW5560">
        <v>1048864</v>
      </c>
      <c r="BX5560">
        <v>0</v>
      </c>
      <c r="BY5560">
        <v>1714802</v>
      </c>
      <c r="BZ5560">
        <v>15768496</v>
      </c>
      <c r="CA5560">
        <v>4128773</v>
      </c>
      <c r="CB5560">
        <v>8849874</v>
      </c>
      <c r="CC5560">
        <v>137798526</v>
      </c>
      <c r="CD5560">
        <v>1504644</v>
      </c>
      <c r="CE5560">
        <v>66319864</v>
      </c>
      <c r="CF5560">
        <v>63862187</v>
      </c>
      <c r="CG5560">
        <v>66827300</v>
      </c>
      <c r="CH5560">
        <v>146415271</v>
      </c>
      <c r="CI5560">
        <v>-7258644</v>
      </c>
      <c r="CJ5560">
        <v>790669</v>
      </c>
      <c r="CK5560">
        <v>0</v>
      </c>
      <c r="CL5560">
        <v>11671472</v>
      </c>
      <c r="CM5560">
        <v>29871206</v>
      </c>
      <c r="CN5560">
        <v>0</v>
      </c>
      <c r="CO5560">
        <v>5666936</v>
      </c>
      <c r="CP5560">
        <v>0</v>
      </c>
      <c r="CQ5560">
        <v>0</v>
      </c>
      <c r="CR5560">
        <v>0</v>
      </c>
      <c r="CS5560">
        <v>11344830</v>
      </c>
      <c r="CT5560">
        <v>397015735</v>
      </c>
      <c r="CU5560">
        <v>23242348</v>
      </c>
      <c r="CV5560">
        <v>6964747</v>
      </c>
      <c r="CW5560">
        <v>0</v>
      </c>
      <c r="CX5560">
        <v>843210</v>
      </c>
      <c r="CY5560">
        <v>31050305</v>
      </c>
      <c r="CZ5560">
        <v>14044417</v>
      </c>
      <c r="DA5560">
        <v>31393732</v>
      </c>
      <c r="DB5560">
        <v>16305666</v>
      </c>
      <c r="DC5560">
        <v>24836106</v>
      </c>
      <c r="DD5560">
        <v>463321</v>
      </c>
      <c r="DE5560">
        <v>0</v>
      </c>
      <c r="DF5560">
        <v>2510028</v>
      </c>
      <c r="DG5560">
        <v>9831901</v>
      </c>
      <c r="DH5560">
        <v>0</v>
      </c>
      <c r="DI5560">
        <v>565541</v>
      </c>
      <c r="DJ5560">
        <v>99950712</v>
      </c>
      <c r="DK5560">
        <v>432943</v>
      </c>
      <c r="DL5560">
        <v>118903704</v>
      </c>
      <c r="DM5560">
        <v>0</v>
      </c>
      <c r="DN5560">
        <v>491273</v>
      </c>
      <c r="DO5560">
        <v>0</v>
      </c>
      <c r="DP5560">
        <v>0</v>
      </c>
      <c r="DQ5560">
        <v>0</v>
      </c>
      <c r="DR5560">
        <v>0</v>
      </c>
      <c r="DS5560">
        <v>690099</v>
      </c>
      <c r="DT5560">
        <v>84716281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  <c r="ED5560">
        <v>0</v>
      </c>
      <c r="EE5560">
        <v>0</v>
      </c>
      <c r="EF5560">
        <v>0</v>
      </c>
      <c r="EG5560">
        <v>0</v>
      </c>
    </row>
    <row r="5561" spans="1:137" x14ac:dyDescent="0.3">
      <c r="A5561">
        <v>106301175</v>
      </c>
      <c r="B5561" s="1" t="s">
        <v>2991</v>
      </c>
      <c r="C5561">
        <v>2019</v>
      </c>
      <c r="D5561">
        <v>3</v>
      </c>
      <c r="E5561" s="2">
        <v>43647</v>
      </c>
      <c r="F5561" s="2" t="str">
        <f>TEXT(Master[[#This Row],[BEG_DATE]],"mmm")</f>
        <v>Jul</v>
      </c>
      <c r="G5561" s="2">
        <v>43738</v>
      </c>
      <c r="H5561" s="1" t="s">
        <v>135</v>
      </c>
      <c r="I5561" s="1" t="s">
        <v>156</v>
      </c>
      <c r="J5561">
        <v>13</v>
      </c>
      <c r="K5561" s="1" t="s">
        <v>3459</v>
      </c>
      <c r="L5561">
        <v>1014</v>
      </c>
      <c r="M5561" s="1" t="s">
        <v>188</v>
      </c>
      <c r="N5561" s="1" t="s">
        <v>138</v>
      </c>
      <c r="O5561" s="1" t="s">
        <v>158</v>
      </c>
      <c r="P5561" s="1" t="s">
        <v>2250</v>
      </c>
      <c r="Q5561" s="1" t="s">
        <v>637</v>
      </c>
      <c r="R5561" s="1" t="s">
        <v>638</v>
      </c>
      <c r="S5561">
        <v>92708</v>
      </c>
      <c r="T5561" s="1"/>
      <c r="U5561" s="1" t="s">
        <v>2251</v>
      </c>
      <c r="V5561">
        <v>400</v>
      </c>
      <c r="W5561">
        <v>344</v>
      </c>
      <c r="X5561">
        <v>231</v>
      </c>
      <c r="Y5561">
        <v>945</v>
      </c>
      <c r="Z5561">
        <v>593</v>
      </c>
      <c r="AA5561">
        <v>314</v>
      </c>
      <c r="AB5561">
        <v>1746</v>
      </c>
      <c r="AC5561">
        <v>4</v>
      </c>
      <c r="AD5561">
        <v>0</v>
      </c>
      <c r="AE5561">
        <v>13</v>
      </c>
      <c r="AF5561">
        <v>631</v>
      </c>
      <c r="AG5561">
        <v>25</v>
      </c>
      <c r="AH5561">
        <v>276</v>
      </c>
      <c r="AI5561">
        <v>4547</v>
      </c>
      <c r="AJ5561">
        <v>0</v>
      </c>
      <c r="AK5561">
        <v>5098</v>
      </c>
      <c r="AL5561">
        <v>2680</v>
      </c>
      <c r="AM5561">
        <v>1554</v>
      </c>
      <c r="AN5561">
        <v>7081</v>
      </c>
      <c r="AO5561">
        <v>9</v>
      </c>
      <c r="AP5561">
        <v>0</v>
      </c>
      <c r="AQ5561">
        <v>48</v>
      </c>
      <c r="AR5561">
        <v>2537</v>
      </c>
      <c r="AS5561">
        <v>78</v>
      </c>
      <c r="AT5561">
        <v>658</v>
      </c>
      <c r="AU5561">
        <v>19743</v>
      </c>
      <c r="AV5561">
        <v>0</v>
      </c>
      <c r="AW5561">
        <v>1618</v>
      </c>
      <c r="AX5561">
        <v>1674</v>
      </c>
      <c r="AY5561">
        <v>1107</v>
      </c>
      <c r="AZ5561">
        <v>8958</v>
      </c>
      <c r="BA5561">
        <v>6</v>
      </c>
      <c r="BB5561">
        <v>0</v>
      </c>
      <c r="BC5561">
        <v>577</v>
      </c>
      <c r="BD5561">
        <v>2971</v>
      </c>
      <c r="BE5561">
        <v>55</v>
      </c>
      <c r="BF5561">
        <v>713</v>
      </c>
      <c r="BG5561">
        <v>17679</v>
      </c>
      <c r="BH5561">
        <v>124243881</v>
      </c>
      <c r="BI5561">
        <v>76724346</v>
      </c>
      <c r="BJ5561">
        <v>31398948</v>
      </c>
      <c r="BK5561">
        <v>172894629</v>
      </c>
      <c r="BL5561">
        <v>318921</v>
      </c>
      <c r="BM5561">
        <v>0</v>
      </c>
      <c r="BN5561">
        <v>1323645</v>
      </c>
      <c r="BO5561">
        <v>64915160</v>
      </c>
      <c r="BP5561">
        <v>2032732</v>
      </c>
      <c r="BQ5561">
        <v>12639327</v>
      </c>
      <c r="BR5561">
        <v>486491589</v>
      </c>
      <c r="BS5561">
        <v>23800501</v>
      </c>
      <c r="BT5561">
        <v>31929930</v>
      </c>
      <c r="BU5561">
        <v>9618296</v>
      </c>
      <c r="BV5561">
        <v>114418988</v>
      </c>
      <c r="BW5561">
        <v>78196</v>
      </c>
      <c r="BX5561">
        <v>0</v>
      </c>
      <c r="BY5561">
        <v>2856549</v>
      </c>
      <c r="BZ5561">
        <v>39037596</v>
      </c>
      <c r="CA5561">
        <v>759049</v>
      </c>
      <c r="CB5561">
        <v>5346324</v>
      </c>
      <c r="CC5561">
        <v>227845429</v>
      </c>
      <c r="CD5561">
        <v>3736002</v>
      </c>
      <c r="CE5561">
        <v>131801031</v>
      </c>
      <c r="CF5561">
        <v>99211511</v>
      </c>
      <c r="CG5561">
        <v>37811015</v>
      </c>
      <c r="CH5561">
        <v>285527576</v>
      </c>
      <c r="CI5561">
        <v>-3422738</v>
      </c>
      <c r="CJ5561">
        <v>279655</v>
      </c>
      <c r="CK5561">
        <v>0</v>
      </c>
      <c r="CL5561">
        <v>3737279</v>
      </c>
      <c r="CM5561">
        <v>77332615</v>
      </c>
      <c r="CN5561">
        <v>0</v>
      </c>
      <c r="CO5561">
        <v>2630731</v>
      </c>
      <c r="CP5561">
        <v>0</v>
      </c>
      <c r="CQ5561">
        <v>0</v>
      </c>
      <c r="CR5561">
        <v>0</v>
      </c>
      <c r="CS5561">
        <v>14734938</v>
      </c>
      <c r="CT5561">
        <v>653379615</v>
      </c>
      <c r="CU5561">
        <v>961372</v>
      </c>
      <c r="CV5561">
        <v>22219977</v>
      </c>
      <c r="CW5561">
        <v>0</v>
      </c>
      <c r="CX5561">
        <v>0</v>
      </c>
      <c r="CY5561">
        <v>23181349</v>
      </c>
      <c r="CZ5561">
        <v>16243351</v>
      </c>
      <c r="DA5561">
        <v>10404137</v>
      </c>
      <c r="DB5561">
        <v>6628967</v>
      </c>
      <c r="DC5561">
        <v>24006018</v>
      </c>
      <c r="DD5561">
        <v>117462</v>
      </c>
      <c r="DE5561">
        <v>0</v>
      </c>
      <c r="DF5561">
        <v>407290</v>
      </c>
      <c r="DG5561">
        <v>23918882</v>
      </c>
      <c r="DH5561">
        <v>161050</v>
      </c>
      <c r="DI5561">
        <v>2251595</v>
      </c>
      <c r="DJ5561">
        <v>84138752</v>
      </c>
      <c r="DK5561">
        <v>481631</v>
      </c>
      <c r="DL5561">
        <v>91983940</v>
      </c>
      <c r="DM5561">
        <v>0</v>
      </c>
      <c r="DN5561">
        <v>-73347</v>
      </c>
      <c r="DO5561">
        <v>0</v>
      </c>
      <c r="DP5561">
        <v>0</v>
      </c>
      <c r="DQ5561">
        <v>0</v>
      </c>
      <c r="DR5561">
        <v>0</v>
      </c>
      <c r="DS5561">
        <v>475639</v>
      </c>
      <c r="DT5561">
        <v>87720957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0</v>
      </c>
      <c r="EC5561">
        <v>0</v>
      </c>
      <c r="ED5561">
        <v>0</v>
      </c>
      <c r="EE5561">
        <v>3091106</v>
      </c>
      <c r="EF5561">
        <v>437509</v>
      </c>
      <c r="EG5561">
        <v>0</v>
      </c>
    </row>
    <row r="5562" spans="1:137" x14ac:dyDescent="0.3">
      <c r="A5562">
        <v>106370714</v>
      </c>
      <c r="B5562" s="1" t="s">
        <v>1665</v>
      </c>
      <c r="C5562">
        <v>2019</v>
      </c>
      <c r="D5562">
        <v>3</v>
      </c>
      <c r="E5562" s="2">
        <v>43647</v>
      </c>
      <c r="F5562" s="2" t="str">
        <f>TEXT(Master[[#This Row],[BEG_DATE]],"mmm")</f>
        <v>Jul</v>
      </c>
      <c r="G5562" s="2">
        <v>43738</v>
      </c>
      <c r="H5562" s="1" t="s">
        <v>135</v>
      </c>
      <c r="I5562" s="1" t="s">
        <v>187</v>
      </c>
      <c r="J5562">
        <v>14</v>
      </c>
      <c r="K5562" s="1" t="s">
        <v>3453</v>
      </c>
      <c r="L5562">
        <v>1422</v>
      </c>
      <c r="M5562" s="1" t="s">
        <v>165</v>
      </c>
      <c r="N5562" s="1" t="s">
        <v>138</v>
      </c>
      <c r="O5562" s="1" t="s">
        <v>158</v>
      </c>
      <c r="P5562" s="1" t="s">
        <v>2528</v>
      </c>
      <c r="Q5562" s="1" t="s">
        <v>1667</v>
      </c>
      <c r="R5562" s="1" t="s">
        <v>196</v>
      </c>
      <c r="S5562">
        <v>91942</v>
      </c>
      <c r="T5562" s="1"/>
      <c r="U5562" s="1" t="s">
        <v>1668</v>
      </c>
      <c r="V5562">
        <v>524</v>
      </c>
      <c r="W5562">
        <v>523</v>
      </c>
      <c r="X5562">
        <v>374</v>
      </c>
      <c r="Y5562">
        <v>2054</v>
      </c>
      <c r="Z5562">
        <v>1150</v>
      </c>
      <c r="AA5562">
        <v>888</v>
      </c>
      <c r="AB5562">
        <v>1978</v>
      </c>
      <c r="AC5562">
        <v>1</v>
      </c>
      <c r="AD5562">
        <v>0</v>
      </c>
      <c r="AE5562">
        <v>109</v>
      </c>
      <c r="AF5562">
        <v>914</v>
      </c>
      <c r="AG5562">
        <v>137</v>
      </c>
      <c r="AH5562">
        <v>0</v>
      </c>
      <c r="AI5562">
        <v>7231</v>
      </c>
      <c r="AJ5562">
        <v>149</v>
      </c>
      <c r="AK5562">
        <v>10933</v>
      </c>
      <c r="AL5562">
        <v>5699</v>
      </c>
      <c r="AM5562">
        <v>4742</v>
      </c>
      <c r="AN5562">
        <v>7925</v>
      </c>
      <c r="AO5562">
        <v>3</v>
      </c>
      <c r="AP5562">
        <v>0</v>
      </c>
      <c r="AQ5562">
        <v>614</v>
      </c>
      <c r="AR5562">
        <v>4051</v>
      </c>
      <c r="AS5562">
        <v>437</v>
      </c>
      <c r="AT5562">
        <v>0</v>
      </c>
      <c r="AU5562">
        <v>34404</v>
      </c>
      <c r="AV5562">
        <v>2136</v>
      </c>
      <c r="AW5562">
        <v>53340</v>
      </c>
      <c r="AX5562">
        <v>17655</v>
      </c>
      <c r="AY5562">
        <v>4485</v>
      </c>
      <c r="AZ5562">
        <v>22914</v>
      </c>
      <c r="BA5562">
        <v>9</v>
      </c>
      <c r="BB5562">
        <v>0</v>
      </c>
      <c r="BC5562">
        <v>1979</v>
      </c>
      <c r="BD5562">
        <v>30327</v>
      </c>
      <c r="BE5562">
        <v>2326</v>
      </c>
      <c r="BF5562">
        <v>102</v>
      </c>
      <c r="BG5562">
        <v>133137</v>
      </c>
      <c r="BH5562">
        <v>189312085</v>
      </c>
      <c r="BI5562">
        <v>108251510</v>
      </c>
      <c r="BJ5562">
        <v>64279774</v>
      </c>
      <c r="BK5562">
        <v>150366804</v>
      </c>
      <c r="BL5562">
        <v>42934</v>
      </c>
      <c r="BM5562">
        <v>0</v>
      </c>
      <c r="BN5562">
        <v>12711593</v>
      </c>
      <c r="BO5562">
        <v>74295512</v>
      </c>
      <c r="BP5562">
        <v>7105359</v>
      </c>
      <c r="BQ5562">
        <v>0</v>
      </c>
      <c r="BR5562">
        <v>606365571</v>
      </c>
      <c r="BS5562">
        <v>93666712</v>
      </c>
      <c r="BT5562">
        <v>55794857</v>
      </c>
      <c r="BU5562">
        <v>19584476</v>
      </c>
      <c r="BV5562">
        <v>92182618</v>
      </c>
      <c r="BW5562">
        <v>28683</v>
      </c>
      <c r="BX5562">
        <v>0</v>
      </c>
      <c r="BY5562">
        <v>8012800</v>
      </c>
      <c r="BZ5562">
        <v>94337429</v>
      </c>
      <c r="CA5562">
        <v>10276216</v>
      </c>
      <c r="CB5562">
        <v>562993</v>
      </c>
      <c r="CC5562">
        <v>374446784</v>
      </c>
      <c r="CD5562">
        <v>286050</v>
      </c>
      <c r="CE5562">
        <v>240015872</v>
      </c>
      <c r="CF5562">
        <v>154132423</v>
      </c>
      <c r="CG5562">
        <v>76778681</v>
      </c>
      <c r="CH5562">
        <v>209056429</v>
      </c>
      <c r="CI5562">
        <v>-1820892</v>
      </c>
      <c r="CJ5562">
        <v>65075</v>
      </c>
      <c r="CK5562">
        <v>0</v>
      </c>
      <c r="CL5562">
        <v>17582862</v>
      </c>
      <c r="CM5562">
        <v>115392574</v>
      </c>
      <c r="CN5562">
        <v>0</v>
      </c>
      <c r="CO5562">
        <v>17381575</v>
      </c>
      <c r="CP5562">
        <v>0</v>
      </c>
      <c r="CQ5562">
        <v>0</v>
      </c>
      <c r="CR5562">
        <v>0</v>
      </c>
      <c r="CS5562">
        <v>135278</v>
      </c>
      <c r="CT5562">
        <v>829005927</v>
      </c>
      <c r="CU5562">
        <v>7634967</v>
      </c>
      <c r="CV5562">
        <v>0</v>
      </c>
      <c r="CW5562">
        <v>0</v>
      </c>
      <c r="CX5562">
        <v>6951632</v>
      </c>
      <c r="CY5562">
        <v>14586599</v>
      </c>
      <c r="CZ5562">
        <v>42962925</v>
      </c>
      <c r="DA5562">
        <v>17548911</v>
      </c>
      <c r="DB5562">
        <v>8906461</v>
      </c>
      <c r="DC5562">
        <v>33492993</v>
      </c>
      <c r="DD5562">
        <v>6542</v>
      </c>
      <c r="DE5562">
        <v>0</v>
      </c>
      <c r="DF5562">
        <v>3141531</v>
      </c>
      <c r="DG5562">
        <v>60191999</v>
      </c>
      <c r="DH5562">
        <v>0</v>
      </c>
      <c r="DI5562">
        <v>141665</v>
      </c>
      <c r="DJ5562">
        <v>166393027</v>
      </c>
      <c r="DK5562">
        <v>950435</v>
      </c>
      <c r="DL5562">
        <v>180372443</v>
      </c>
      <c r="DM5562">
        <v>0</v>
      </c>
      <c r="DN5562">
        <v>12027592</v>
      </c>
      <c r="DO5562">
        <v>0</v>
      </c>
      <c r="DP5562">
        <v>0</v>
      </c>
      <c r="DQ5562">
        <v>0</v>
      </c>
      <c r="DR5562">
        <v>0</v>
      </c>
      <c r="DS5562">
        <v>13016769</v>
      </c>
      <c r="DT5562">
        <v>420536072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>
        <v>0</v>
      </c>
      <c r="EE5562">
        <v>0</v>
      </c>
      <c r="EF5562">
        <v>0</v>
      </c>
      <c r="EG5562">
        <v>0</v>
      </c>
    </row>
    <row r="5563" spans="1:137" x14ac:dyDescent="0.3">
      <c r="A5563">
        <v>106370745</v>
      </c>
      <c r="B5563" s="1" t="s">
        <v>1677</v>
      </c>
      <c r="C5563">
        <v>2019</v>
      </c>
      <c r="D5563">
        <v>3</v>
      </c>
      <c r="E5563" s="2">
        <v>43647</v>
      </c>
      <c r="F5563" s="2" t="str">
        <f>TEXT(Master[[#This Row],[BEG_DATE]],"mmm")</f>
        <v>Jul</v>
      </c>
      <c r="G5563" s="2">
        <v>43738</v>
      </c>
      <c r="H5563" s="1" t="s">
        <v>135</v>
      </c>
      <c r="I5563" s="1" t="s">
        <v>187</v>
      </c>
      <c r="J5563">
        <v>14</v>
      </c>
      <c r="K5563" s="1" t="s">
        <v>3453</v>
      </c>
      <c r="L5563">
        <v>1416</v>
      </c>
      <c r="M5563" s="1" t="s">
        <v>165</v>
      </c>
      <c r="N5563" s="1" t="s">
        <v>138</v>
      </c>
      <c r="O5563" s="1" t="s">
        <v>158</v>
      </c>
      <c r="P5563" s="1" t="s">
        <v>2531</v>
      </c>
      <c r="Q5563" s="1" t="s">
        <v>1679</v>
      </c>
      <c r="R5563" s="1" t="s">
        <v>191</v>
      </c>
      <c r="S5563">
        <v>92123</v>
      </c>
      <c r="T5563" s="1"/>
      <c r="U5563" s="1" t="s">
        <v>1672</v>
      </c>
      <c r="V5563">
        <v>158</v>
      </c>
      <c r="W5563">
        <v>158</v>
      </c>
      <c r="X5563">
        <v>118</v>
      </c>
      <c r="Y5563">
        <v>219</v>
      </c>
      <c r="Z5563">
        <v>115</v>
      </c>
      <c r="AA5563">
        <v>94</v>
      </c>
      <c r="AB5563">
        <v>0</v>
      </c>
      <c r="AC5563">
        <v>297</v>
      </c>
      <c r="AD5563">
        <v>0</v>
      </c>
      <c r="AE5563">
        <v>49</v>
      </c>
      <c r="AF5563">
        <v>448</v>
      </c>
      <c r="AG5563">
        <v>23</v>
      </c>
      <c r="AH5563">
        <v>10</v>
      </c>
      <c r="AI5563">
        <v>1255</v>
      </c>
      <c r="AJ5563">
        <v>0</v>
      </c>
      <c r="AK5563">
        <v>3160</v>
      </c>
      <c r="AL5563">
        <v>1302</v>
      </c>
      <c r="AM5563">
        <v>568</v>
      </c>
      <c r="AN5563">
        <v>0</v>
      </c>
      <c r="AO5563">
        <v>2668</v>
      </c>
      <c r="AP5563">
        <v>0</v>
      </c>
      <c r="AQ5563">
        <v>308</v>
      </c>
      <c r="AR5563">
        <v>2652</v>
      </c>
      <c r="AS5563">
        <v>94</v>
      </c>
      <c r="AT5563">
        <v>41</v>
      </c>
      <c r="AU5563">
        <v>10793</v>
      </c>
      <c r="AV5563">
        <v>0</v>
      </c>
      <c r="AW5563">
        <v>8121</v>
      </c>
      <c r="AX5563">
        <v>1440</v>
      </c>
      <c r="AY5563">
        <v>6</v>
      </c>
      <c r="AZ5563">
        <v>0</v>
      </c>
      <c r="BA5563">
        <v>0</v>
      </c>
      <c r="BB5563">
        <v>0</v>
      </c>
      <c r="BC5563">
        <v>3799</v>
      </c>
      <c r="BD5563">
        <v>7385</v>
      </c>
      <c r="BE5563">
        <v>101</v>
      </c>
      <c r="BF5563">
        <v>53</v>
      </c>
      <c r="BG5563">
        <v>20905</v>
      </c>
      <c r="BH5563">
        <v>18974411</v>
      </c>
      <c r="BI5563">
        <v>7652661</v>
      </c>
      <c r="BJ5563">
        <v>3533203</v>
      </c>
      <c r="BK5563">
        <v>0</v>
      </c>
      <c r="BL5563">
        <v>16072105</v>
      </c>
      <c r="BM5563">
        <v>0</v>
      </c>
      <c r="BN5563">
        <v>1686978</v>
      </c>
      <c r="BO5563">
        <v>15506123</v>
      </c>
      <c r="BP5563">
        <v>535289</v>
      </c>
      <c r="BQ5563">
        <v>239658</v>
      </c>
      <c r="BR5563">
        <v>64200428</v>
      </c>
      <c r="BS5563">
        <v>12067610</v>
      </c>
      <c r="BT5563">
        <v>2179262</v>
      </c>
      <c r="BU5563">
        <v>23435</v>
      </c>
      <c r="BV5563">
        <v>0</v>
      </c>
      <c r="BW5563">
        <v>0</v>
      </c>
      <c r="BX5563">
        <v>0</v>
      </c>
      <c r="BY5563">
        <v>6665788</v>
      </c>
      <c r="BZ5563">
        <v>13547087</v>
      </c>
      <c r="CA5563">
        <v>132787</v>
      </c>
      <c r="CB5563">
        <v>45398</v>
      </c>
      <c r="CC5563">
        <v>34661367</v>
      </c>
      <c r="CD5563">
        <v>88656</v>
      </c>
      <c r="CE5563">
        <v>25951235</v>
      </c>
      <c r="CF5563">
        <v>8668521</v>
      </c>
      <c r="CG5563">
        <v>2956280</v>
      </c>
      <c r="CH5563">
        <v>0</v>
      </c>
      <c r="CI5563">
        <v>0</v>
      </c>
      <c r="CJ5563">
        <v>13687749</v>
      </c>
      <c r="CK5563">
        <v>0</v>
      </c>
      <c r="CL5563">
        <v>7055534</v>
      </c>
      <c r="CM5563">
        <v>19448452</v>
      </c>
      <c r="CN5563">
        <v>0</v>
      </c>
      <c r="CO5563">
        <v>668076</v>
      </c>
      <c r="CP5563">
        <v>0</v>
      </c>
      <c r="CQ5563">
        <v>0</v>
      </c>
      <c r="CR5563">
        <v>0</v>
      </c>
      <c r="CS5563">
        <v>159253</v>
      </c>
      <c r="CT5563">
        <v>78683756</v>
      </c>
      <c r="CU5563">
        <v>287742</v>
      </c>
      <c r="CV5563">
        <v>0</v>
      </c>
      <c r="CW5563">
        <v>0</v>
      </c>
      <c r="CX5563">
        <v>0</v>
      </c>
      <c r="CY5563">
        <v>287742</v>
      </c>
      <c r="CZ5563">
        <v>5090786</v>
      </c>
      <c r="DA5563">
        <v>1451144</v>
      </c>
      <c r="DB5563">
        <v>600358</v>
      </c>
      <c r="DC5563">
        <v>0</v>
      </c>
      <c r="DD5563">
        <v>2384356</v>
      </c>
      <c r="DE5563">
        <v>0</v>
      </c>
      <c r="DF5563">
        <v>1297231</v>
      </c>
      <c r="DG5563">
        <v>9604759</v>
      </c>
      <c r="DH5563">
        <v>0</v>
      </c>
      <c r="DI5563">
        <v>37147</v>
      </c>
      <c r="DJ5563">
        <v>20465781</v>
      </c>
      <c r="DK5563">
        <v>102116</v>
      </c>
      <c r="DL5563">
        <v>22964045</v>
      </c>
      <c r="DM5563">
        <v>0</v>
      </c>
      <c r="DN5563">
        <v>770635</v>
      </c>
      <c r="DO5563">
        <v>0</v>
      </c>
      <c r="DP5563">
        <v>0</v>
      </c>
      <c r="DQ5563">
        <v>0</v>
      </c>
      <c r="DR5563">
        <v>0</v>
      </c>
      <c r="DS5563">
        <v>564705</v>
      </c>
      <c r="DT5563">
        <v>16467764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  <c r="EE5563">
        <v>0</v>
      </c>
      <c r="EF5563">
        <v>0</v>
      </c>
      <c r="EG5563">
        <v>0</v>
      </c>
    </row>
    <row r="5564" spans="1:137" x14ac:dyDescent="0.3">
      <c r="A5564">
        <v>106370875</v>
      </c>
      <c r="B5564" s="1" t="s">
        <v>1655</v>
      </c>
      <c r="C5564">
        <v>2019</v>
      </c>
      <c r="D5564">
        <v>3</v>
      </c>
      <c r="E5564" s="2">
        <v>43647</v>
      </c>
      <c r="F5564" s="2" t="str">
        <f>TEXT(Master[[#This Row],[BEG_DATE]],"mmm")</f>
        <v>Jul</v>
      </c>
      <c r="G5564" s="2">
        <v>43738</v>
      </c>
      <c r="H5564" s="1" t="s">
        <v>135</v>
      </c>
      <c r="I5564" s="1" t="s">
        <v>187</v>
      </c>
      <c r="J5564">
        <v>14</v>
      </c>
      <c r="K5564" s="1" t="s">
        <v>3453</v>
      </c>
      <c r="L5564">
        <v>1420</v>
      </c>
      <c r="M5564" s="1" t="s">
        <v>165</v>
      </c>
      <c r="N5564" s="1" t="s">
        <v>138</v>
      </c>
      <c r="O5564" s="1" t="s">
        <v>158</v>
      </c>
      <c r="P5564" s="1" t="s">
        <v>2526</v>
      </c>
      <c r="Q5564" s="1" t="s">
        <v>1657</v>
      </c>
      <c r="R5564" s="1" t="s">
        <v>1658</v>
      </c>
      <c r="S5564">
        <v>91911</v>
      </c>
      <c r="T5564" s="1"/>
      <c r="U5564" s="1" t="s">
        <v>1659</v>
      </c>
      <c r="V5564">
        <v>343</v>
      </c>
      <c r="W5564">
        <v>343</v>
      </c>
      <c r="X5564">
        <v>276</v>
      </c>
      <c r="Y5564">
        <v>1068</v>
      </c>
      <c r="Z5564">
        <v>706</v>
      </c>
      <c r="AA5564">
        <v>409</v>
      </c>
      <c r="AB5564">
        <v>1121</v>
      </c>
      <c r="AC5564">
        <v>6</v>
      </c>
      <c r="AD5564">
        <v>0</v>
      </c>
      <c r="AE5564">
        <v>72</v>
      </c>
      <c r="AF5564">
        <v>555</v>
      </c>
      <c r="AG5564">
        <v>112</v>
      </c>
      <c r="AH5564">
        <v>24</v>
      </c>
      <c r="AI5564">
        <v>4073</v>
      </c>
      <c r="AJ5564">
        <v>197</v>
      </c>
      <c r="AK5564">
        <v>7049</v>
      </c>
      <c r="AL5564">
        <v>3868</v>
      </c>
      <c r="AM5564">
        <v>3784</v>
      </c>
      <c r="AN5564">
        <v>7270</v>
      </c>
      <c r="AO5564">
        <v>40</v>
      </c>
      <c r="AP5564">
        <v>0</v>
      </c>
      <c r="AQ5564">
        <v>326</v>
      </c>
      <c r="AR5564">
        <v>2544</v>
      </c>
      <c r="AS5564">
        <v>397</v>
      </c>
      <c r="AT5564">
        <v>98</v>
      </c>
      <c r="AU5564">
        <v>25376</v>
      </c>
      <c r="AV5564">
        <v>8122</v>
      </c>
      <c r="AW5564">
        <v>6948</v>
      </c>
      <c r="AX5564">
        <v>7512</v>
      </c>
      <c r="AY5564">
        <v>2071</v>
      </c>
      <c r="AZ5564">
        <v>8430</v>
      </c>
      <c r="BA5564">
        <v>2</v>
      </c>
      <c r="BB5564">
        <v>0</v>
      </c>
      <c r="BC5564">
        <v>1775</v>
      </c>
      <c r="BD5564">
        <v>11976</v>
      </c>
      <c r="BE5564">
        <v>2480</v>
      </c>
      <c r="BF5564">
        <v>276</v>
      </c>
      <c r="BG5564">
        <v>41470</v>
      </c>
      <c r="BH5564">
        <v>115854829</v>
      </c>
      <c r="BI5564">
        <v>64685246</v>
      </c>
      <c r="BJ5564">
        <v>35295768</v>
      </c>
      <c r="BK5564">
        <v>88442222</v>
      </c>
      <c r="BL5564">
        <v>885387</v>
      </c>
      <c r="BM5564">
        <v>0</v>
      </c>
      <c r="BN5564">
        <v>5031455</v>
      </c>
      <c r="BO5564">
        <v>39720440</v>
      </c>
      <c r="BP5564">
        <v>5423691</v>
      </c>
      <c r="BQ5564">
        <v>1114036</v>
      </c>
      <c r="BR5564">
        <v>356453074</v>
      </c>
      <c r="BS5564">
        <v>43958034</v>
      </c>
      <c r="BT5564">
        <v>44726355</v>
      </c>
      <c r="BU5564">
        <v>10863688</v>
      </c>
      <c r="BV5564">
        <v>55683023</v>
      </c>
      <c r="BW5564">
        <v>14065</v>
      </c>
      <c r="BX5564">
        <v>0</v>
      </c>
      <c r="BY5564">
        <v>6355943</v>
      </c>
      <c r="BZ5564">
        <v>57199063</v>
      </c>
      <c r="CA5564">
        <v>6147739</v>
      </c>
      <c r="CB5564">
        <v>556086</v>
      </c>
      <c r="CC5564">
        <v>225503996</v>
      </c>
      <c r="CD5564">
        <v>422204</v>
      </c>
      <c r="CE5564">
        <v>140395709</v>
      </c>
      <c r="CF5564">
        <v>102239524</v>
      </c>
      <c r="CG5564">
        <v>42285780</v>
      </c>
      <c r="CH5564">
        <v>124424146</v>
      </c>
      <c r="CI5564">
        <v>-1369864</v>
      </c>
      <c r="CJ5564">
        <v>854428</v>
      </c>
      <c r="CK5564">
        <v>0</v>
      </c>
      <c r="CL5564">
        <v>9792266</v>
      </c>
      <c r="CM5564">
        <v>67978969</v>
      </c>
      <c r="CN5564">
        <v>0</v>
      </c>
      <c r="CO5564">
        <v>11571430</v>
      </c>
      <c r="CP5564">
        <v>0</v>
      </c>
      <c r="CQ5564">
        <v>0</v>
      </c>
      <c r="CR5564">
        <v>0</v>
      </c>
      <c r="CS5564">
        <v>395693</v>
      </c>
      <c r="CT5564">
        <v>498990285</v>
      </c>
      <c r="CU5564">
        <v>4375929</v>
      </c>
      <c r="CV5564">
        <v>0</v>
      </c>
      <c r="CW5564">
        <v>0</v>
      </c>
      <c r="CX5564">
        <v>5353767</v>
      </c>
      <c r="CY5564">
        <v>9729696</v>
      </c>
      <c r="CZ5564">
        <v>19417154</v>
      </c>
      <c r="DA5564">
        <v>11548006</v>
      </c>
      <c r="DB5564">
        <v>5243540</v>
      </c>
      <c r="DC5564">
        <v>19701099</v>
      </c>
      <c r="DD5564">
        <v>45024</v>
      </c>
      <c r="DE5564">
        <v>0</v>
      </c>
      <c r="DF5564">
        <v>1595132</v>
      </c>
      <c r="DG5564">
        <v>34294301</v>
      </c>
      <c r="DH5564">
        <v>0</v>
      </c>
      <c r="DI5564">
        <v>852225</v>
      </c>
      <c r="DJ5564">
        <v>92696481</v>
      </c>
      <c r="DK5564">
        <v>2824985</v>
      </c>
      <c r="DL5564">
        <v>102214877</v>
      </c>
      <c r="DM5564">
        <v>0</v>
      </c>
      <c r="DN5564">
        <v>3368416</v>
      </c>
      <c r="DO5564">
        <v>0</v>
      </c>
      <c r="DP5564">
        <v>0</v>
      </c>
      <c r="DQ5564">
        <v>0</v>
      </c>
      <c r="DR5564">
        <v>0</v>
      </c>
      <c r="DS5564">
        <v>29486163</v>
      </c>
      <c r="DT5564">
        <v>330171314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  <c r="EE5564">
        <v>0</v>
      </c>
      <c r="EF5564">
        <v>0</v>
      </c>
      <c r="EG5564">
        <v>0</v>
      </c>
    </row>
    <row r="5565" spans="1:137" x14ac:dyDescent="0.3">
      <c r="A5565">
        <v>106500852</v>
      </c>
      <c r="B5565" s="1" t="s">
        <v>537</v>
      </c>
      <c r="C5565">
        <v>2019</v>
      </c>
      <c r="D5565">
        <v>3</v>
      </c>
      <c r="E5565" s="2">
        <v>43647</v>
      </c>
      <c r="F5565" s="2" t="str">
        <f>TEXT(Master[[#This Row],[BEG_DATE]],"mmm")</f>
        <v>Jul</v>
      </c>
      <c r="G5565" s="2">
        <v>43738</v>
      </c>
      <c r="H5565" s="1" t="s">
        <v>135</v>
      </c>
      <c r="I5565" s="1" t="s">
        <v>361</v>
      </c>
      <c r="J5565">
        <v>6</v>
      </c>
      <c r="K5565" s="1" t="s">
        <v>3456</v>
      </c>
      <c r="L5565">
        <v>511</v>
      </c>
      <c r="M5565" s="1" t="s">
        <v>188</v>
      </c>
      <c r="N5565" s="1" t="s">
        <v>138</v>
      </c>
      <c r="O5565" s="1" t="s">
        <v>158</v>
      </c>
      <c r="P5565" s="1" t="s">
        <v>2228</v>
      </c>
      <c r="Q5565" s="1" t="s">
        <v>539</v>
      </c>
      <c r="R5565" s="1" t="s">
        <v>364</v>
      </c>
      <c r="S5565">
        <v>95350</v>
      </c>
      <c r="T5565" s="1"/>
      <c r="U5565" s="1" t="s">
        <v>540</v>
      </c>
      <c r="V5565">
        <v>461</v>
      </c>
      <c r="W5565">
        <v>461</v>
      </c>
      <c r="X5565">
        <v>385</v>
      </c>
      <c r="Y5565">
        <v>1447</v>
      </c>
      <c r="Z5565">
        <v>966</v>
      </c>
      <c r="AA5565">
        <v>1081</v>
      </c>
      <c r="AB5565">
        <v>2096</v>
      </c>
      <c r="AC5565">
        <v>2</v>
      </c>
      <c r="AD5565">
        <v>0</v>
      </c>
      <c r="AE5565">
        <v>116</v>
      </c>
      <c r="AF5565">
        <v>961</v>
      </c>
      <c r="AG5565">
        <v>39</v>
      </c>
      <c r="AH5565">
        <v>16</v>
      </c>
      <c r="AI5565">
        <v>6724</v>
      </c>
      <c r="AJ5565">
        <v>0</v>
      </c>
      <c r="AK5565">
        <v>8121</v>
      </c>
      <c r="AL5565">
        <v>4592</v>
      </c>
      <c r="AM5565">
        <v>6564</v>
      </c>
      <c r="AN5565">
        <v>9087</v>
      </c>
      <c r="AO5565">
        <v>24</v>
      </c>
      <c r="AP5565">
        <v>0</v>
      </c>
      <c r="AQ5565">
        <v>807</v>
      </c>
      <c r="AR5565">
        <v>4151</v>
      </c>
      <c r="AS5565">
        <v>227</v>
      </c>
      <c r="AT5565">
        <v>52</v>
      </c>
      <c r="AU5565">
        <v>33625</v>
      </c>
      <c r="AV5565">
        <v>0</v>
      </c>
      <c r="AW5565">
        <v>8159</v>
      </c>
      <c r="AX5565">
        <v>3866</v>
      </c>
      <c r="AY5565">
        <v>3041</v>
      </c>
      <c r="AZ5565">
        <v>16203</v>
      </c>
      <c r="BA5565">
        <v>23</v>
      </c>
      <c r="BB5565">
        <v>0</v>
      </c>
      <c r="BC5565">
        <v>847</v>
      </c>
      <c r="BD5565">
        <v>6863</v>
      </c>
      <c r="BE5565">
        <v>194</v>
      </c>
      <c r="BF5565">
        <v>1077</v>
      </c>
      <c r="BG5565">
        <v>40273</v>
      </c>
      <c r="BH5565">
        <v>288259360</v>
      </c>
      <c r="BI5565">
        <v>174474538</v>
      </c>
      <c r="BJ5565">
        <v>147224042</v>
      </c>
      <c r="BK5565">
        <v>337276322</v>
      </c>
      <c r="BL5565">
        <v>694377</v>
      </c>
      <c r="BM5565">
        <v>0</v>
      </c>
      <c r="BN5565">
        <v>19384790</v>
      </c>
      <c r="BO5565">
        <v>161995910</v>
      </c>
      <c r="BP5565">
        <v>9897820</v>
      </c>
      <c r="BQ5565">
        <v>2667778</v>
      </c>
      <c r="BR5565">
        <v>1141874937</v>
      </c>
      <c r="BS5565">
        <v>76658859</v>
      </c>
      <c r="BT5565">
        <v>73331923</v>
      </c>
      <c r="BU5565">
        <v>32231080</v>
      </c>
      <c r="BV5565">
        <v>174434668</v>
      </c>
      <c r="BW5565">
        <v>246979</v>
      </c>
      <c r="BX5565">
        <v>0</v>
      </c>
      <c r="BY5565">
        <v>10737720</v>
      </c>
      <c r="BZ5565">
        <v>89707162</v>
      </c>
      <c r="CA5565">
        <v>2968511</v>
      </c>
      <c r="CB5565">
        <v>9549113</v>
      </c>
      <c r="CC5565">
        <v>469866015</v>
      </c>
      <c r="CD5565">
        <v>11888160</v>
      </c>
      <c r="CE5565">
        <v>335617990</v>
      </c>
      <c r="CF5565">
        <v>237961768</v>
      </c>
      <c r="CG5565">
        <v>167532209</v>
      </c>
      <c r="CH5565">
        <v>478453557</v>
      </c>
      <c r="CI5565">
        <v>-2947653</v>
      </c>
      <c r="CJ5565">
        <v>911494</v>
      </c>
      <c r="CK5565">
        <v>0</v>
      </c>
      <c r="CL5565">
        <v>25808040</v>
      </c>
      <c r="CM5565">
        <v>181724974</v>
      </c>
      <c r="CN5565">
        <v>0</v>
      </c>
      <c r="CO5565">
        <v>12620657</v>
      </c>
      <c r="CP5565">
        <v>0</v>
      </c>
      <c r="CQ5565">
        <v>0</v>
      </c>
      <c r="CR5565">
        <v>0</v>
      </c>
      <c r="CS5565">
        <v>9294360</v>
      </c>
      <c r="CT5565">
        <v>1458865556</v>
      </c>
      <c r="CU5565">
        <v>4495992</v>
      </c>
      <c r="CV5565">
        <v>0</v>
      </c>
      <c r="CW5565">
        <v>0</v>
      </c>
      <c r="CX5565">
        <v>0</v>
      </c>
      <c r="CY5565">
        <v>4495992</v>
      </c>
      <c r="CZ5565">
        <v>29300229</v>
      </c>
      <c r="DA5565">
        <v>14340685</v>
      </c>
      <c r="DB5565">
        <v>14870566</v>
      </c>
      <c r="DC5565">
        <v>33257433</v>
      </c>
      <c r="DD5565">
        <v>29862</v>
      </c>
      <c r="DE5565">
        <v>0</v>
      </c>
      <c r="DF5565">
        <v>3811216</v>
      </c>
      <c r="DG5565">
        <v>61168216</v>
      </c>
      <c r="DH5565">
        <v>245674</v>
      </c>
      <c r="DI5565">
        <v>347507</v>
      </c>
      <c r="DJ5565">
        <v>157371388</v>
      </c>
      <c r="DK5565">
        <v>576522</v>
      </c>
      <c r="DL5565">
        <v>160938172</v>
      </c>
      <c r="DM5565">
        <v>0</v>
      </c>
      <c r="DN5565">
        <v>9632</v>
      </c>
      <c r="DO5565">
        <v>0</v>
      </c>
      <c r="DP5565">
        <v>0</v>
      </c>
      <c r="DQ5565">
        <v>0</v>
      </c>
      <c r="DR5565">
        <v>0</v>
      </c>
      <c r="DS5565">
        <v>734788</v>
      </c>
      <c r="DT5565">
        <v>76116051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  <c r="EE5565">
        <v>4356140</v>
      </c>
      <c r="EF5565">
        <v>1403996</v>
      </c>
      <c r="EG5565">
        <v>0</v>
      </c>
    </row>
    <row r="5566" spans="1:137" x14ac:dyDescent="0.3">
      <c r="A5566">
        <v>106540734</v>
      </c>
      <c r="B5566" s="1" t="s">
        <v>925</v>
      </c>
      <c r="C5566">
        <v>2019</v>
      </c>
      <c r="D5566">
        <v>3</v>
      </c>
      <c r="E5566" s="2">
        <v>43647</v>
      </c>
      <c r="F5566" s="2" t="str">
        <f>TEXT(Master[[#This Row],[BEG_DATE]],"mmm")</f>
        <v>Jul</v>
      </c>
      <c r="G5566" s="2">
        <v>43738</v>
      </c>
      <c r="H5566" s="1" t="s">
        <v>135</v>
      </c>
      <c r="I5566" s="1" t="s">
        <v>926</v>
      </c>
      <c r="J5566">
        <v>9</v>
      </c>
      <c r="K5566" s="1" t="s">
        <v>3449</v>
      </c>
      <c r="L5566">
        <v>611</v>
      </c>
      <c r="M5566" s="1" t="s">
        <v>137</v>
      </c>
      <c r="N5566" s="1" t="s">
        <v>138</v>
      </c>
      <c r="O5566" s="1" t="s">
        <v>158</v>
      </c>
      <c r="P5566" s="1" t="s">
        <v>2313</v>
      </c>
      <c r="Q5566" s="1" t="s">
        <v>928</v>
      </c>
      <c r="R5566" s="1" t="s">
        <v>929</v>
      </c>
      <c r="S5566">
        <v>93291</v>
      </c>
      <c r="T5566" s="1"/>
      <c r="U5566" s="1" t="s">
        <v>2314</v>
      </c>
      <c r="V5566">
        <v>581</v>
      </c>
      <c r="W5566">
        <v>576</v>
      </c>
      <c r="X5566">
        <v>463</v>
      </c>
      <c r="Y5566">
        <v>2035</v>
      </c>
      <c r="Z5566">
        <v>557</v>
      </c>
      <c r="AA5566">
        <v>781</v>
      </c>
      <c r="AB5566">
        <v>1832</v>
      </c>
      <c r="AC5566">
        <v>125</v>
      </c>
      <c r="AD5566">
        <v>0</v>
      </c>
      <c r="AE5566">
        <v>88</v>
      </c>
      <c r="AF5566">
        <v>1178</v>
      </c>
      <c r="AG5566">
        <v>41</v>
      </c>
      <c r="AH5566">
        <v>60</v>
      </c>
      <c r="AI5566">
        <v>6697</v>
      </c>
      <c r="AJ5566">
        <v>176</v>
      </c>
      <c r="AK5566">
        <v>13656</v>
      </c>
      <c r="AL5566">
        <v>3197</v>
      </c>
      <c r="AM5566">
        <v>6269</v>
      </c>
      <c r="AN5566">
        <v>7483</v>
      </c>
      <c r="AO5566">
        <v>256</v>
      </c>
      <c r="AP5566">
        <v>0</v>
      </c>
      <c r="AQ5566">
        <v>420</v>
      </c>
      <c r="AR5566">
        <v>4717</v>
      </c>
      <c r="AS5566">
        <v>120</v>
      </c>
      <c r="AT5566">
        <v>800</v>
      </c>
      <c r="AU5566">
        <v>36918</v>
      </c>
      <c r="AV5566">
        <v>5353</v>
      </c>
      <c r="AW5566">
        <v>25963</v>
      </c>
      <c r="AX5566">
        <v>7626</v>
      </c>
      <c r="AY5566">
        <v>15201</v>
      </c>
      <c r="AZ5566">
        <v>37179</v>
      </c>
      <c r="BA5566">
        <v>0</v>
      </c>
      <c r="BB5566">
        <v>0</v>
      </c>
      <c r="BC5566">
        <v>1797</v>
      </c>
      <c r="BD5566">
        <v>21681</v>
      </c>
      <c r="BE5566">
        <v>404</v>
      </c>
      <c r="BF5566">
        <v>41949</v>
      </c>
      <c r="BG5566">
        <v>151800</v>
      </c>
      <c r="BH5566">
        <v>113601693</v>
      </c>
      <c r="BI5566">
        <v>32106323</v>
      </c>
      <c r="BJ5566">
        <v>32169791</v>
      </c>
      <c r="BK5566">
        <v>60851135</v>
      </c>
      <c r="BL5566">
        <v>354494</v>
      </c>
      <c r="BM5566">
        <v>0</v>
      </c>
      <c r="BN5566">
        <v>6774149</v>
      </c>
      <c r="BO5566">
        <v>41297983</v>
      </c>
      <c r="BP5566">
        <v>841666</v>
      </c>
      <c r="BQ5566">
        <v>4671442</v>
      </c>
      <c r="BR5566">
        <v>292668676</v>
      </c>
      <c r="BS5566">
        <v>78129713</v>
      </c>
      <c r="BT5566">
        <v>25240069</v>
      </c>
      <c r="BU5566">
        <v>12183202</v>
      </c>
      <c r="BV5566">
        <v>73543254</v>
      </c>
      <c r="BW5566">
        <v>0</v>
      </c>
      <c r="BX5566">
        <v>0</v>
      </c>
      <c r="BY5566">
        <v>6293648</v>
      </c>
      <c r="BZ5566">
        <v>67616070</v>
      </c>
      <c r="CA5566">
        <v>1004437</v>
      </c>
      <c r="CB5566">
        <v>7661028</v>
      </c>
      <c r="CC5566">
        <v>271671421</v>
      </c>
      <c r="CD5566">
        <v>8691948</v>
      </c>
      <c r="CE5566">
        <v>139570959</v>
      </c>
      <c r="CF5566">
        <v>49570011</v>
      </c>
      <c r="CG5566">
        <v>21378897</v>
      </c>
      <c r="CH5566">
        <v>109159703</v>
      </c>
      <c r="CI5566">
        <v>0</v>
      </c>
      <c r="CJ5566">
        <v>329679</v>
      </c>
      <c r="CK5566">
        <v>0</v>
      </c>
      <c r="CL5566">
        <v>10664353</v>
      </c>
      <c r="CM5566">
        <v>68760557</v>
      </c>
      <c r="CN5566">
        <v>0</v>
      </c>
      <c r="CO5566">
        <v>1846103</v>
      </c>
      <c r="CP5566">
        <v>0</v>
      </c>
      <c r="CQ5566">
        <v>0</v>
      </c>
      <c r="CR5566">
        <v>0</v>
      </c>
      <c r="CS5566">
        <v>2122529</v>
      </c>
      <c r="CT5566">
        <v>412094739</v>
      </c>
      <c r="CU5566">
        <v>11657660</v>
      </c>
      <c r="CV5566">
        <v>0</v>
      </c>
      <c r="CW5566">
        <v>0</v>
      </c>
      <c r="CX5566">
        <v>67383</v>
      </c>
      <c r="CY5566">
        <v>11725043</v>
      </c>
      <c r="CZ5566">
        <v>52160447</v>
      </c>
      <c r="DA5566">
        <v>19434041</v>
      </c>
      <c r="DB5566">
        <v>22974096</v>
      </c>
      <c r="DC5566">
        <v>25234685</v>
      </c>
      <c r="DD5566">
        <v>24815</v>
      </c>
      <c r="DE5566">
        <v>0</v>
      </c>
      <c r="DF5566">
        <v>2403443</v>
      </c>
      <c r="DG5566">
        <v>40220885</v>
      </c>
      <c r="DH5566">
        <v>0</v>
      </c>
      <c r="DI5566">
        <v>1517989</v>
      </c>
      <c r="DJ5566">
        <v>163970401</v>
      </c>
      <c r="DK5566">
        <v>13545175</v>
      </c>
      <c r="DL5566">
        <v>176569859</v>
      </c>
      <c r="DM5566">
        <v>0</v>
      </c>
      <c r="DN5566">
        <v>8550648</v>
      </c>
      <c r="DO5566">
        <v>0</v>
      </c>
      <c r="DP5566">
        <v>0</v>
      </c>
      <c r="DQ5566">
        <v>0</v>
      </c>
      <c r="DR5566">
        <v>0</v>
      </c>
      <c r="DS5566">
        <v>4086882</v>
      </c>
      <c r="DT5566">
        <v>287906442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  <c r="EF5566">
        <v>0</v>
      </c>
      <c r="EG5566">
        <v>0</v>
      </c>
    </row>
    <row r="5567" spans="1:137" x14ac:dyDescent="0.3">
      <c r="A5567">
        <v>106500852</v>
      </c>
      <c r="B5567" s="1" t="s">
        <v>537</v>
      </c>
      <c r="C5567">
        <v>2018</v>
      </c>
      <c r="D5567">
        <v>4</v>
      </c>
      <c r="E5567" s="2">
        <v>43374</v>
      </c>
      <c r="F5567" s="2" t="str">
        <f>TEXT(Master[[#This Row],[BEG_DATE]],"mmm")</f>
        <v>Oct</v>
      </c>
      <c r="G5567" s="2">
        <v>43465</v>
      </c>
      <c r="H5567" s="1" t="s">
        <v>135</v>
      </c>
      <c r="I5567" s="1" t="s">
        <v>361</v>
      </c>
      <c r="J5567">
        <v>6</v>
      </c>
      <c r="K5567" s="1" t="s">
        <v>3456</v>
      </c>
      <c r="L5567">
        <v>511</v>
      </c>
      <c r="M5567" s="1" t="s">
        <v>188</v>
      </c>
      <c r="N5567" s="1" t="s">
        <v>138</v>
      </c>
      <c r="O5567" s="1" t="s">
        <v>158</v>
      </c>
      <c r="P5567" s="1" t="s">
        <v>2228</v>
      </c>
      <c r="Q5567" s="1" t="s">
        <v>539</v>
      </c>
      <c r="R5567" s="1" t="s">
        <v>364</v>
      </c>
      <c r="S5567">
        <v>95350</v>
      </c>
      <c r="T5567" s="1"/>
      <c r="U5567" s="1" t="s">
        <v>540</v>
      </c>
      <c r="V5567">
        <v>461</v>
      </c>
      <c r="W5567">
        <v>461</v>
      </c>
      <c r="X5567">
        <v>390</v>
      </c>
      <c r="Y5567">
        <v>1596</v>
      </c>
      <c r="Z5567">
        <v>805</v>
      </c>
      <c r="AA5567">
        <v>1008</v>
      </c>
      <c r="AB5567">
        <v>2011</v>
      </c>
      <c r="AC5567">
        <v>2</v>
      </c>
      <c r="AD5567">
        <v>0</v>
      </c>
      <c r="AE5567">
        <v>82</v>
      </c>
      <c r="AF5567">
        <v>949</v>
      </c>
      <c r="AG5567">
        <v>35</v>
      </c>
      <c r="AH5567">
        <v>53</v>
      </c>
      <c r="AI5567">
        <v>6541</v>
      </c>
      <c r="AJ5567">
        <v>0</v>
      </c>
      <c r="AK5567">
        <v>9322</v>
      </c>
      <c r="AL5567">
        <v>3894</v>
      </c>
      <c r="AM5567">
        <v>6754</v>
      </c>
      <c r="AN5567">
        <v>9106</v>
      </c>
      <c r="AO5567">
        <v>12</v>
      </c>
      <c r="AP5567">
        <v>0</v>
      </c>
      <c r="AQ5567">
        <v>620</v>
      </c>
      <c r="AR5567">
        <v>4237</v>
      </c>
      <c r="AS5567">
        <v>113</v>
      </c>
      <c r="AT5567">
        <v>198</v>
      </c>
      <c r="AU5567">
        <v>34256</v>
      </c>
      <c r="AV5567">
        <v>0</v>
      </c>
      <c r="AW5567">
        <v>7460</v>
      </c>
      <c r="AX5567">
        <v>2901</v>
      </c>
      <c r="AY5567">
        <v>2967</v>
      </c>
      <c r="AZ5567">
        <v>17115</v>
      </c>
      <c r="BA5567">
        <v>3</v>
      </c>
      <c r="BB5567">
        <v>0</v>
      </c>
      <c r="BC5567">
        <v>698</v>
      </c>
      <c r="BD5567">
        <v>6377</v>
      </c>
      <c r="BE5567">
        <v>122</v>
      </c>
      <c r="BF5567">
        <v>1037</v>
      </c>
      <c r="BG5567">
        <v>38680</v>
      </c>
      <c r="BH5567">
        <v>319506654</v>
      </c>
      <c r="BI5567">
        <v>159325391</v>
      </c>
      <c r="BJ5567">
        <v>146005456</v>
      </c>
      <c r="BK5567">
        <v>316689041</v>
      </c>
      <c r="BL5567">
        <v>110171</v>
      </c>
      <c r="BM5567">
        <v>0</v>
      </c>
      <c r="BN5567">
        <v>15126078</v>
      </c>
      <c r="BO5567">
        <v>145858138</v>
      </c>
      <c r="BP5567">
        <v>5267158</v>
      </c>
      <c r="BQ5567">
        <v>8399009</v>
      </c>
      <c r="BR5567">
        <v>1116287096</v>
      </c>
      <c r="BS5567">
        <v>73166517</v>
      </c>
      <c r="BT5567">
        <v>65253963</v>
      </c>
      <c r="BU5567">
        <v>24898589</v>
      </c>
      <c r="BV5567">
        <v>173881344</v>
      </c>
      <c r="BW5567">
        <v>34150</v>
      </c>
      <c r="BX5567">
        <v>0</v>
      </c>
      <c r="BY5567">
        <v>8546659</v>
      </c>
      <c r="BZ5567">
        <v>87956401</v>
      </c>
      <c r="CA5567">
        <v>1515239</v>
      </c>
      <c r="CB5567">
        <v>11673618</v>
      </c>
      <c r="CC5567">
        <v>446926480</v>
      </c>
      <c r="CD5567">
        <v>14463097</v>
      </c>
      <c r="CE5567">
        <v>361706843</v>
      </c>
      <c r="CF5567">
        <v>213379533</v>
      </c>
      <c r="CG5567">
        <v>141412240</v>
      </c>
      <c r="CH5567">
        <v>456276479</v>
      </c>
      <c r="CI5567">
        <v>-3419421</v>
      </c>
      <c r="CJ5567">
        <v>126871</v>
      </c>
      <c r="CK5567">
        <v>0</v>
      </c>
      <c r="CL5567">
        <v>19329356</v>
      </c>
      <c r="CM5567">
        <v>170500008</v>
      </c>
      <c r="CN5567">
        <v>0</v>
      </c>
      <c r="CO5567">
        <v>6753310</v>
      </c>
      <c r="CP5567">
        <v>0</v>
      </c>
      <c r="CQ5567">
        <v>0</v>
      </c>
      <c r="CR5567">
        <v>0</v>
      </c>
      <c r="CS5567">
        <v>13437125</v>
      </c>
      <c r="CT5567">
        <v>1393965441</v>
      </c>
      <c r="CU5567">
        <v>3150272</v>
      </c>
      <c r="CV5567">
        <v>0</v>
      </c>
      <c r="CW5567">
        <v>0</v>
      </c>
      <c r="CX5567">
        <v>0</v>
      </c>
      <c r="CY5567">
        <v>3150272</v>
      </c>
      <c r="CZ5567">
        <v>30966328</v>
      </c>
      <c r="DA5567">
        <v>14350093</v>
      </c>
      <c r="DB5567">
        <v>32911226</v>
      </c>
      <c r="DC5567">
        <v>34293906</v>
      </c>
      <c r="DD5567">
        <v>17449</v>
      </c>
      <c r="DE5567">
        <v>0</v>
      </c>
      <c r="DF5567">
        <v>3423317</v>
      </c>
      <c r="DG5567">
        <v>55387820</v>
      </c>
      <c r="DH5567">
        <v>29087</v>
      </c>
      <c r="DI5567">
        <v>1019181</v>
      </c>
      <c r="DJ5567">
        <v>172398407</v>
      </c>
      <c r="DK5567">
        <v>495026</v>
      </c>
      <c r="DL5567">
        <v>163688472</v>
      </c>
      <c r="DM5567">
        <v>0</v>
      </c>
      <c r="DN5567">
        <v>9520</v>
      </c>
      <c r="DO5567">
        <v>0</v>
      </c>
      <c r="DP5567">
        <v>0</v>
      </c>
      <c r="DQ5567">
        <v>0</v>
      </c>
      <c r="DR5567">
        <v>0</v>
      </c>
      <c r="DS5567">
        <v>5151491</v>
      </c>
      <c r="DT5567">
        <v>89729663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v>9621898</v>
      </c>
      <c r="EF5567">
        <v>18628983</v>
      </c>
      <c r="EG5567">
        <v>0</v>
      </c>
    </row>
    <row r="5568" spans="1:137" x14ac:dyDescent="0.3">
      <c r="A5568">
        <v>106301175</v>
      </c>
      <c r="B5568" s="1" t="s">
        <v>635</v>
      </c>
      <c r="C5568">
        <v>2018</v>
      </c>
      <c r="D5568">
        <v>4</v>
      </c>
      <c r="E5568" s="2">
        <v>43374</v>
      </c>
      <c r="F5568" s="2" t="str">
        <f>TEXT(Master[[#This Row],[BEG_DATE]],"mmm")</f>
        <v>Oct</v>
      </c>
      <c r="G5568" s="2">
        <v>43465</v>
      </c>
      <c r="H5568" s="1" t="s">
        <v>135</v>
      </c>
      <c r="I5568" s="1" t="s">
        <v>156</v>
      </c>
      <c r="J5568">
        <v>13</v>
      </c>
      <c r="K5568" s="1" t="s">
        <v>3459</v>
      </c>
      <c r="L5568">
        <v>1014</v>
      </c>
      <c r="M5568" s="1" t="s">
        <v>188</v>
      </c>
      <c r="N5568" s="1" t="s">
        <v>138</v>
      </c>
      <c r="O5568" s="1" t="s">
        <v>158</v>
      </c>
      <c r="P5568" s="1" t="s">
        <v>2250</v>
      </c>
      <c r="Q5568" s="1" t="s">
        <v>637</v>
      </c>
      <c r="R5568" s="1" t="s">
        <v>638</v>
      </c>
      <c r="S5568">
        <v>92708</v>
      </c>
      <c r="T5568" s="1"/>
      <c r="U5568" s="1" t="s">
        <v>2251</v>
      </c>
      <c r="V5568">
        <v>400</v>
      </c>
      <c r="W5568">
        <v>331</v>
      </c>
      <c r="X5568">
        <v>230</v>
      </c>
      <c r="Y5568">
        <v>931</v>
      </c>
      <c r="Z5568">
        <v>597</v>
      </c>
      <c r="AA5568">
        <v>300</v>
      </c>
      <c r="AB5568">
        <v>1829</v>
      </c>
      <c r="AC5568">
        <v>6</v>
      </c>
      <c r="AD5568">
        <v>0</v>
      </c>
      <c r="AE5568">
        <v>17</v>
      </c>
      <c r="AF5568">
        <v>613</v>
      </c>
      <c r="AG5568">
        <v>16</v>
      </c>
      <c r="AH5568">
        <v>240</v>
      </c>
      <c r="AI5568">
        <v>4549</v>
      </c>
      <c r="AJ5568">
        <v>0</v>
      </c>
      <c r="AK5568">
        <v>5334</v>
      </c>
      <c r="AL5568">
        <v>2679</v>
      </c>
      <c r="AM5568">
        <v>1510</v>
      </c>
      <c r="AN5568">
        <v>6968</v>
      </c>
      <c r="AO5568">
        <v>9</v>
      </c>
      <c r="AP5568">
        <v>0</v>
      </c>
      <c r="AQ5568">
        <v>112</v>
      </c>
      <c r="AR5568">
        <v>2279</v>
      </c>
      <c r="AS5568">
        <v>74</v>
      </c>
      <c r="AT5568">
        <v>633</v>
      </c>
      <c r="AU5568">
        <v>19598</v>
      </c>
      <c r="AV5568">
        <v>0</v>
      </c>
      <c r="AW5568">
        <v>1606</v>
      </c>
      <c r="AX5568">
        <v>1518</v>
      </c>
      <c r="AY5568">
        <v>899</v>
      </c>
      <c r="AZ5568">
        <v>8053</v>
      </c>
      <c r="BA5568">
        <v>10</v>
      </c>
      <c r="BB5568">
        <v>0</v>
      </c>
      <c r="BC5568">
        <v>477</v>
      </c>
      <c r="BD5568">
        <v>2698</v>
      </c>
      <c r="BE5568">
        <v>47</v>
      </c>
      <c r="BF5568">
        <v>690</v>
      </c>
      <c r="BG5568">
        <v>15998</v>
      </c>
      <c r="BH5568">
        <v>124093975</v>
      </c>
      <c r="BI5568">
        <v>84750008</v>
      </c>
      <c r="BJ5568">
        <v>30518528</v>
      </c>
      <c r="BK5568">
        <v>169588176</v>
      </c>
      <c r="BL5568">
        <v>321446</v>
      </c>
      <c r="BM5568">
        <v>0</v>
      </c>
      <c r="BN5568">
        <v>1528388</v>
      </c>
      <c r="BO5568">
        <v>58455351</v>
      </c>
      <c r="BP5568">
        <v>1774291</v>
      </c>
      <c r="BQ5568">
        <v>11560298</v>
      </c>
      <c r="BR5568">
        <v>482590461</v>
      </c>
      <c r="BS5568">
        <v>24359788</v>
      </c>
      <c r="BT5568">
        <v>28413726</v>
      </c>
      <c r="BU5568">
        <v>7303505</v>
      </c>
      <c r="BV5568">
        <v>96401145</v>
      </c>
      <c r="BW5568">
        <v>242000</v>
      </c>
      <c r="BX5568">
        <v>0</v>
      </c>
      <c r="BY5568">
        <v>1490111</v>
      </c>
      <c r="BZ5568">
        <v>36881528</v>
      </c>
      <c r="CA5568">
        <v>717214</v>
      </c>
      <c r="CB5568">
        <v>5628532</v>
      </c>
      <c r="CC5568">
        <v>201437549</v>
      </c>
      <c r="CD5568">
        <v>3983570</v>
      </c>
      <c r="CE5568">
        <v>132748096</v>
      </c>
      <c r="CF5568">
        <v>101559062</v>
      </c>
      <c r="CG5568">
        <v>28592841</v>
      </c>
      <c r="CH5568">
        <v>246645875</v>
      </c>
      <c r="CI5568">
        <v>-3493098</v>
      </c>
      <c r="CJ5568">
        <v>544982</v>
      </c>
      <c r="CK5568">
        <v>0</v>
      </c>
      <c r="CL5568">
        <v>2585197</v>
      </c>
      <c r="CM5568">
        <v>89837329</v>
      </c>
      <c r="CN5568">
        <v>0</v>
      </c>
      <c r="CO5568">
        <v>2491505</v>
      </c>
      <c r="CP5568">
        <v>0</v>
      </c>
      <c r="CQ5568">
        <v>0</v>
      </c>
      <c r="CR5568">
        <v>0</v>
      </c>
      <c r="CS5568">
        <v>13649047</v>
      </c>
      <c r="CT5568">
        <v>619144406</v>
      </c>
      <c r="CU5568">
        <v>830730</v>
      </c>
      <c r="CV5568">
        <v>5476881</v>
      </c>
      <c r="CW5568">
        <v>0</v>
      </c>
      <c r="CX5568">
        <v>19848333</v>
      </c>
      <c r="CY5568">
        <v>26155944</v>
      </c>
      <c r="CZ5568">
        <v>15705667</v>
      </c>
      <c r="DA5568">
        <v>12435402</v>
      </c>
      <c r="DB5568">
        <v>12722290</v>
      </c>
      <c r="DC5568">
        <v>24820327</v>
      </c>
      <c r="DD5568">
        <v>18464</v>
      </c>
      <c r="DE5568">
        <v>0</v>
      </c>
      <c r="DF5568">
        <v>372253</v>
      </c>
      <c r="DG5568">
        <v>23763403</v>
      </c>
      <c r="DH5568">
        <v>0</v>
      </c>
      <c r="DI5568">
        <v>1201742</v>
      </c>
      <c r="DJ5568">
        <v>91039548</v>
      </c>
      <c r="DK5568">
        <v>392892</v>
      </c>
      <c r="DL5568">
        <v>96828929</v>
      </c>
      <c r="DM5568">
        <v>0</v>
      </c>
      <c r="DN5568">
        <v>-58998</v>
      </c>
      <c r="DO5568">
        <v>0</v>
      </c>
      <c r="DP5568">
        <v>0</v>
      </c>
      <c r="DQ5568">
        <v>0</v>
      </c>
      <c r="DR5568">
        <v>0</v>
      </c>
      <c r="DS5568">
        <v>3664787</v>
      </c>
      <c r="DT5568">
        <v>94396028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  <c r="EE5568">
        <v>6448591</v>
      </c>
      <c r="EF5568">
        <v>7092641</v>
      </c>
      <c r="EG5568">
        <v>0</v>
      </c>
    </row>
    <row r="5569" spans="1:137" x14ac:dyDescent="0.3">
      <c r="A5569">
        <v>106540734</v>
      </c>
      <c r="B5569" s="1" t="s">
        <v>925</v>
      </c>
      <c r="C5569">
        <v>2018</v>
      </c>
      <c r="D5569">
        <v>4</v>
      </c>
      <c r="E5569" s="2">
        <v>43374</v>
      </c>
      <c r="F5569" s="2" t="str">
        <f>TEXT(Master[[#This Row],[BEG_DATE]],"mmm")</f>
        <v>Oct</v>
      </c>
      <c r="G5569" s="2">
        <v>43465</v>
      </c>
      <c r="H5569" s="1" t="s">
        <v>135</v>
      </c>
      <c r="I5569" s="1" t="s">
        <v>926</v>
      </c>
      <c r="J5569">
        <v>9</v>
      </c>
      <c r="K5569" s="1" t="s">
        <v>3449</v>
      </c>
      <c r="L5569">
        <v>611</v>
      </c>
      <c r="M5569" s="1" t="s">
        <v>137</v>
      </c>
      <c r="N5569" s="1" t="s">
        <v>138</v>
      </c>
      <c r="O5569" s="1" t="s">
        <v>158</v>
      </c>
      <c r="P5569" s="1" t="s">
        <v>2313</v>
      </c>
      <c r="Q5569" s="1" t="s">
        <v>928</v>
      </c>
      <c r="R5569" s="1" t="s">
        <v>929</v>
      </c>
      <c r="S5569">
        <v>93291</v>
      </c>
      <c r="T5569" s="1"/>
      <c r="U5569" s="1" t="s">
        <v>2314</v>
      </c>
      <c r="V5569">
        <v>581</v>
      </c>
      <c r="W5569">
        <v>576</v>
      </c>
      <c r="X5569">
        <v>481</v>
      </c>
      <c r="Y5569">
        <v>2195</v>
      </c>
      <c r="Z5569">
        <v>472</v>
      </c>
      <c r="AA5569">
        <v>834</v>
      </c>
      <c r="AB5569">
        <v>1773</v>
      </c>
      <c r="AC5569">
        <v>92</v>
      </c>
      <c r="AD5569">
        <v>0</v>
      </c>
      <c r="AE5569">
        <v>106</v>
      </c>
      <c r="AF5569">
        <v>1194</v>
      </c>
      <c r="AG5569">
        <v>28</v>
      </c>
      <c r="AH5569">
        <v>57</v>
      </c>
      <c r="AI5569">
        <v>6751</v>
      </c>
      <c r="AJ5569">
        <v>186</v>
      </c>
      <c r="AK5569">
        <v>15321</v>
      </c>
      <c r="AL5569">
        <v>2673</v>
      </c>
      <c r="AM5569">
        <v>6341</v>
      </c>
      <c r="AN5569">
        <v>7860</v>
      </c>
      <c r="AO5569">
        <v>254</v>
      </c>
      <c r="AP5569">
        <v>0</v>
      </c>
      <c r="AQ5569">
        <v>370</v>
      </c>
      <c r="AR5569">
        <v>4858</v>
      </c>
      <c r="AS5569">
        <v>85</v>
      </c>
      <c r="AT5569">
        <v>783</v>
      </c>
      <c r="AU5569">
        <v>38545</v>
      </c>
      <c r="AV5569">
        <v>5415</v>
      </c>
      <c r="AW5569">
        <v>29818</v>
      </c>
      <c r="AX5569">
        <v>10485</v>
      </c>
      <c r="AY5569">
        <v>15107</v>
      </c>
      <c r="AZ5569">
        <v>31373</v>
      </c>
      <c r="BA5569">
        <v>0</v>
      </c>
      <c r="BB5569">
        <v>0</v>
      </c>
      <c r="BC5569">
        <v>1656</v>
      </c>
      <c r="BD5569">
        <v>35644</v>
      </c>
      <c r="BE5569">
        <v>189</v>
      </c>
      <c r="BF5569">
        <v>33757</v>
      </c>
      <c r="BG5569">
        <v>158029</v>
      </c>
      <c r="BH5569">
        <v>121741212</v>
      </c>
      <c r="BI5569">
        <v>25623863</v>
      </c>
      <c r="BJ5569">
        <v>32452940</v>
      </c>
      <c r="BK5569">
        <v>58211176</v>
      </c>
      <c r="BL5569">
        <v>618718</v>
      </c>
      <c r="BM5569">
        <v>0</v>
      </c>
      <c r="BN5569">
        <v>6072371</v>
      </c>
      <c r="BO5569">
        <v>44136396</v>
      </c>
      <c r="BP5569">
        <v>600434</v>
      </c>
      <c r="BQ5569">
        <v>3540184</v>
      </c>
      <c r="BR5569">
        <v>292997294</v>
      </c>
      <c r="BS5569">
        <v>76603354</v>
      </c>
      <c r="BT5569">
        <v>19337084</v>
      </c>
      <c r="BU5569">
        <v>9906225</v>
      </c>
      <c r="BV5569">
        <v>58897719</v>
      </c>
      <c r="BW5569">
        <v>0</v>
      </c>
      <c r="BX5569">
        <v>0</v>
      </c>
      <c r="BY5569">
        <v>5052256</v>
      </c>
      <c r="BZ5569">
        <v>54405261</v>
      </c>
      <c r="CA5569">
        <v>468912</v>
      </c>
      <c r="CB5569">
        <v>6804845</v>
      </c>
      <c r="CC5569">
        <v>231475656</v>
      </c>
      <c r="CD5569">
        <v>4654604</v>
      </c>
      <c r="CE5569">
        <v>147095830</v>
      </c>
      <c r="CF5569">
        <v>35114500</v>
      </c>
      <c r="CG5569">
        <v>35168111</v>
      </c>
      <c r="CH5569">
        <v>86075038</v>
      </c>
      <c r="CI5569">
        <v>0</v>
      </c>
      <c r="CJ5569">
        <v>575408</v>
      </c>
      <c r="CK5569">
        <v>0</v>
      </c>
      <c r="CL5569">
        <v>9428656</v>
      </c>
      <c r="CM5569">
        <v>62095827</v>
      </c>
      <c r="CN5569">
        <v>0</v>
      </c>
      <c r="CO5569">
        <v>1069346</v>
      </c>
      <c r="CP5569">
        <v>0</v>
      </c>
      <c r="CQ5569">
        <v>0</v>
      </c>
      <c r="CR5569">
        <v>0</v>
      </c>
      <c r="CS5569">
        <v>4623187</v>
      </c>
      <c r="CT5569">
        <v>385900507</v>
      </c>
      <c r="CU5569">
        <v>8893402</v>
      </c>
      <c r="CV5569">
        <v>0</v>
      </c>
      <c r="CW5569">
        <v>0</v>
      </c>
      <c r="CX5569">
        <v>52908</v>
      </c>
      <c r="CY5569">
        <v>8946310</v>
      </c>
      <c r="CZ5569">
        <v>51248736</v>
      </c>
      <c r="DA5569">
        <v>18739849</v>
      </c>
      <c r="DB5569">
        <v>7191054</v>
      </c>
      <c r="DC5569">
        <v>31033857</v>
      </c>
      <c r="DD5569">
        <v>43310</v>
      </c>
      <c r="DE5569">
        <v>0</v>
      </c>
      <c r="DF5569">
        <v>1695971</v>
      </c>
      <c r="DG5569">
        <v>36498736</v>
      </c>
      <c r="DH5569">
        <v>0</v>
      </c>
      <c r="DI5569">
        <v>1067240</v>
      </c>
      <c r="DJ5569">
        <v>147518753</v>
      </c>
      <c r="DK5569">
        <v>16682776</v>
      </c>
      <c r="DL5569">
        <v>173831686</v>
      </c>
      <c r="DM5569">
        <v>0</v>
      </c>
      <c r="DN5569">
        <v>6680553</v>
      </c>
      <c r="DO5569">
        <v>0</v>
      </c>
      <c r="DP5569">
        <v>0</v>
      </c>
      <c r="DQ5569">
        <v>0</v>
      </c>
      <c r="DR5569">
        <v>0</v>
      </c>
      <c r="DS5569">
        <v>7896483</v>
      </c>
      <c r="DT5569">
        <v>300630981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  <c r="EE5569">
        <v>0</v>
      </c>
      <c r="EF5569">
        <v>0</v>
      </c>
      <c r="EG5569">
        <v>0</v>
      </c>
    </row>
    <row r="5570" spans="1:137" x14ac:dyDescent="0.3">
      <c r="A5570">
        <v>106301248</v>
      </c>
      <c r="B5570" s="1" t="s">
        <v>1075</v>
      </c>
      <c r="C5570">
        <v>2018</v>
      </c>
      <c r="D5570">
        <v>4</v>
      </c>
      <c r="E5570" s="2">
        <v>43374</v>
      </c>
      <c r="F5570" s="2" t="str">
        <f>TEXT(Master[[#This Row],[BEG_DATE]],"mmm")</f>
        <v>Oct</v>
      </c>
      <c r="G5570" s="2">
        <v>43465</v>
      </c>
      <c r="H5570" s="1" t="s">
        <v>135</v>
      </c>
      <c r="I5570" s="1" t="s">
        <v>156</v>
      </c>
      <c r="J5570">
        <v>13</v>
      </c>
      <c r="K5570" s="1" t="s">
        <v>3459</v>
      </c>
      <c r="L5570">
        <v>1013</v>
      </c>
      <c r="M5570" s="1" t="s">
        <v>188</v>
      </c>
      <c r="N5570" s="1" t="s">
        <v>138</v>
      </c>
      <c r="O5570" s="1" t="s">
        <v>158</v>
      </c>
      <c r="P5570" s="1" t="s">
        <v>2361</v>
      </c>
      <c r="Q5570" s="1" t="s">
        <v>1077</v>
      </c>
      <c r="R5570" s="1" t="s">
        <v>1078</v>
      </c>
      <c r="S5570">
        <v>90720</v>
      </c>
      <c r="T5570" s="1"/>
      <c r="U5570" s="1" t="s">
        <v>1079</v>
      </c>
      <c r="V5570">
        <v>163</v>
      </c>
      <c r="W5570">
        <v>146</v>
      </c>
      <c r="X5570">
        <v>111</v>
      </c>
      <c r="Y5570">
        <v>702</v>
      </c>
      <c r="Z5570">
        <v>661</v>
      </c>
      <c r="AA5570">
        <v>77</v>
      </c>
      <c r="AB5570">
        <v>157</v>
      </c>
      <c r="AC5570">
        <v>1</v>
      </c>
      <c r="AD5570">
        <v>0</v>
      </c>
      <c r="AE5570">
        <v>27</v>
      </c>
      <c r="AF5570">
        <v>570</v>
      </c>
      <c r="AG5570">
        <v>6</v>
      </c>
      <c r="AH5570">
        <v>27</v>
      </c>
      <c r="AI5570">
        <v>2228</v>
      </c>
      <c r="AJ5570">
        <v>0</v>
      </c>
      <c r="AK5570">
        <v>3785</v>
      </c>
      <c r="AL5570">
        <v>2754</v>
      </c>
      <c r="AM5570">
        <v>426</v>
      </c>
      <c r="AN5570">
        <v>608</v>
      </c>
      <c r="AO5570">
        <v>2</v>
      </c>
      <c r="AP5570">
        <v>0</v>
      </c>
      <c r="AQ5570">
        <v>174</v>
      </c>
      <c r="AR5570">
        <v>1921</v>
      </c>
      <c r="AS5570">
        <v>20</v>
      </c>
      <c r="AT5570">
        <v>85</v>
      </c>
      <c r="AU5570">
        <v>9775</v>
      </c>
      <c r="AV5570">
        <v>0</v>
      </c>
      <c r="AW5570">
        <v>5011</v>
      </c>
      <c r="AX5570">
        <v>4682</v>
      </c>
      <c r="AY5570">
        <v>335</v>
      </c>
      <c r="AZ5570">
        <v>1857</v>
      </c>
      <c r="BA5570">
        <v>0</v>
      </c>
      <c r="BB5570">
        <v>0</v>
      </c>
      <c r="BC5570">
        <v>1088</v>
      </c>
      <c r="BD5570">
        <v>7574</v>
      </c>
      <c r="BE5570">
        <v>12</v>
      </c>
      <c r="BF5570">
        <v>509</v>
      </c>
      <c r="BG5570">
        <v>21068</v>
      </c>
      <c r="BH5570">
        <v>103608090</v>
      </c>
      <c r="BI5570">
        <v>87305060</v>
      </c>
      <c r="BJ5570">
        <v>10547106</v>
      </c>
      <c r="BK5570">
        <v>17201614</v>
      </c>
      <c r="BL5570">
        <v>130180</v>
      </c>
      <c r="BM5570">
        <v>0</v>
      </c>
      <c r="BN5570">
        <v>5022469</v>
      </c>
      <c r="BO5570">
        <v>61215887</v>
      </c>
      <c r="BP5570">
        <v>784641</v>
      </c>
      <c r="BQ5570">
        <v>1666086</v>
      </c>
      <c r="BR5570">
        <v>287481133</v>
      </c>
      <c r="BS5570">
        <v>41492245</v>
      </c>
      <c r="BT5570">
        <v>47321594</v>
      </c>
      <c r="BU5570">
        <v>2478838</v>
      </c>
      <c r="BV5570">
        <v>15930091</v>
      </c>
      <c r="BW5570">
        <v>0</v>
      </c>
      <c r="BX5570">
        <v>0</v>
      </c>
      <c r="BY5570">
        <v>3057926</v>
      </c>
      <c r="BZ5570">
        <v>59148792</v>
      </c>
      <c r="CA5570">
        <v>109972</v>
      </c>
      <c r="CB5570">
        <v>2835530</v>
      </c>
      <c r="CC5570">
        <v>172374988</v>
      </c>
      <c r="CD5570">
        <v>2601195</v>
      </c>
      <c r="CE5570">
        <v>133467920</v>
      </c>
      <c r="CF5570">
        <v>123637344</v>
      </c>
      <c r="CG5570">
        <v>11116506</v>
      </c>
      <c r="CH5570">
        <v>31096422</v>
      </c>
      <c r="CI5570">
        <v>0</v>
      </c>
      <c r="CJ5570">
        <v>123818</v>
      </c>
      <c r="CK5570">
        <v>0</v>
      </c>
      <c r="CL5570">
        <v>6405511</v>
      </c>
      <c r="CM5570">
        <v>90237175</v>
      </c>
      <c r="CN5570">
        <v>0</v>
      </c>
      <c r="CO5570">
        <v>852165</v>
      </c>
      <c r="CP5570">
        <v>0</v>
      </c>
      <c r="CQ5570">
        <v>0</v>
      </c>
      <c r="CR5570">
        <v>0</v>
      </c>
      <c r="CS5570">
        <v>3397309</v>
      </c>
      <c r="CT5570">
        <v>402935365</v>
      </c>
      <c r="CU5570">
        <v>115846</v>
      </c>
      <c r="CV5570">
        <v>0</v>
      </c>
      <c r="CW5570">
        <v>0</v>
      </c>
      <c r="CX5570">
        <v>0</v>
      </c>
      <c r="CY5570">
        <v>115846</v>
      </c>
      <c r="CZ5570">
        <v>11632415</v>
      </c>
      <c r="DA5570">
        <v>11105156</v>
      </c>
      <c r="DB5570">
        <v>1909438</v>
      </c>
      <c r="DC5570">
        <v>2035283</v>
      </c>
      <c r="DD5570">
        <v>6362</v>
      </c>
      <c r="DE5570">
        <v>0</v>
      </c>
      <c r="DF5570">
        <v>1570401</v>
      </c>
      <c r="DG5570">
        <v>28735099</v>
      </c>
      <c r="DH5570">
        <v>42448</v>
      </c>
      <c r="DI5570">
        <v>0</v>
      </c>
      <c r="DJ5570">
        <v>57036602</v>
      </c>
      <c r="DK5570">
        <v>477766</v>
      </c>
      <c r="DL5570">
        <v>54792640</v>
      </c>
      <c r="DM5570">
        <v>0</v>
      </c>
      <c r="DN5570">
        <v>1579618</v>
      </c>
      <c r="DO5570">
        <v>0</v>
      </c>
      <c r="DP5570">
        <v>0</v>
      </c>
      <c r="DQ5570">
        <v>0</v>
      </c>
      <c r="DR5570">
        <v>0</v>
      </c>
      <c r="DS5570">
        <v>4586824</v>
      </c>
      <c r="DT5570">
        <v>90208189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  <c r="EE5570">
        <v>2812145</v>
      </c>
      <c r="EF5570">
        <v>1281571</v>
      </c>
      <c r="EG5570">
        <v>0</v>
      </c>
    </row>
    <row r="5571" spans="1:137" x14ac:dyDescent="0.3">
      <c r="A5571">
        <v>106190525</v>
      </c>
      <c r="B5571" s="1" t="s">
        <v>2703</v>
      </c>
      <c r="C5571">
        <v>2018</v>
      </c>
      <c r="D5571">
        <v>4</v>
      </c>
      <c r="E5571" s="2">
        <v>43374</v>
      </c>
      <c r="F5571" s="2" t="str">
        <f>TEXT(Master[[#This Row],[BEG_DATE]],"mmm")</f>
        <v>Oct</v>
      </c>
      <c r="G5571" s="2">
        <v>43465</v>
      </c>
      <c r="H5571" s="1" t="s">
        <v>135</v>
      </c>
      <c r="I5571" s="1" t="s">
        <v>171</v>
      </c>
      <c r="J5571">
        <v>11</v>
      </c>
      <c r="K5571" s="1" t="s">
        <v>3450</v>
      </c>
      <c r="L5571">
        <v>933</v>
      </c>
      <c r="M5571" s="1" t="s">
        <v>165</v>
      </c>
      <c r="N5571" s="1" t="s">
        <v>138</v>
      </c>
      <c r="O5571" s="1" t="s">
        <v>215</v>
      </c>
      <c r="P5571" s="1" t="s">
        <v>2360</v>
      </c>
      <c r="Q5571" s="1" t="s">
        <v>554</v>
      </c>
      <c r="R5571" s="1" t="s">
        <v>442</v>
      </c>
      <c r="S5571">
        <v>90806</v>
      </c>
      <c r="T5571" s="1"/>
      <c r="U5571" s="1" t="s">
        <v>457</v>
      </c>
      <c r="V5571">
        <v>453</v>
      </c>
      <c r="W5571">
        <v>453</v>
      </c>
      <c r="X5571">
        <v>310</v>
      </c>
      <c r="Y5571">
        <v>1548</v>
      </c>
      <c r="Z5571">
        <v>968</v>
      </c>
      <c r="AA5571">
        <v>396</v>
      </c>
      <c r="AB5571">
        <v>1032</v>
      </c>
      <c r="AC5571">
        <v>7</v>
      </c>
      <c r="AD5571">
        <v>0</v>
      </c>
      <c r="AE5571">
        <v>80</v>
      </c>
      <c r="AF5571">
        <v>1261</v>
      </c>
      <c r="AG5571">
        <v>24</v>
      </c>
      <c r="AH5571">
        <v>27</v>
      </c>
      <c r="AI5571">
        <v>5343</v>
      </c>
      <c r="AJ5571">
        <v>0</v>
      </c>
      <c r="AK5571">
        <v>7958</v>
      </c>
      <c r="AL5571">
        <v>4849</v>
      </c>
      <c r="AM5571">
        <v>2105</v>
      </c>
      <c r="AN5571">
        <v>5004</v>
      </c>
      <c r="AO5571">
        <v>21</v>
      </c>
      <c r="AP5571">
        <v>0</v>
      </c>
      <c r="AQ5571">
        <v>374</v>
      </c>
      <c r="AR5571">
        <v>5375</v>
      </c>
      <c r="AS5571">
        <v>85</v>
      </c>
      <c r="AT5571">
        <v>162</v>
      </c>
      <c r="AU5571">
        <v>25933</v>
      </c>
      <c r="AV5571">
        <v>0</v>
      </c>
      <c r="AW5571">
        <v>9948</v>
      </c>
      <c r="AX5571">
        <v>4656</v>
      </c>
      <c r="AY5571">
        <v>4583</v>
      </c>
      <c r="AZ5571">
        <v>14966</v>
      </c>
      <c r="BA5571">
        <v>0</v>
      </c>
      <c r="BB5571">
        <v>0</v>
      </c>
      <c r="BC5571">
        <v>640</v>
      </c>
      <c r="BD5571">
        <v>17442</v>
      </c>
      <c r="BE5571">
        <v>570</v>
      </c>
      <c r="BF5571">
        <v>1083</v>
      </c>
      <c r="BG5571">
        <v>53888</v>
      </c>
      <c r="BH5571">
        <v>123566788</v>
      </c>
      <c r="BI5571">
        <v>88116019</v>
      </c>
      <c r="BJ5571">
        <v>35984338</v>
      </c>
      <c r="BK5571">
        <v>89374082</v>
      </c>
      <c r="BL5571">
        <v>416638</v>
      </c>
      <c r="BM5571">
        <v>0</v>
      </c>
      <c r="BN5571">
        <v>7710565</v>
      </c>
      <c r="BO5571">
        <v>91473572</v>
      </c>
      <c r="BP5571">
        <v>1336360</v>
      </c>
      <c r="BQ5571">
        <v>4948737</v>
      </c>
      <c r="BR5571">
        <v>442927099</v>
      </c>
      <c r="BS5571">
        <v>50566795</v>
      </c>
      <c r="BT5571">
        <v>24406308</v>
      </c>
      <c r="BU5571">
        <v>18924516</v>
      </c>
      <c r="BV5571">
        <v>52110884</v>
      </c>
      <c r="BW5571">
        <v>0</v>
      </c>
      <c r="BX5571">
        <v>0</v>
      </c>
      <c r="BY5571">
        <v>2549771</v>
      </c>
      <c r="BZ5571">
        <v>71624564</v>
      </c>
      <c r="CA5571">
        <v>1574096</v>
      </c>
      <c r="CB5571">
        <v>6872180</v>
      </c>
      <c r="CC5571">
        <v>228629114</v>
      </c>
      <c r="CD5571">
        <v>3534700</v>
      </c>
      <c r="CE5571">
        <v>142775658</v>
      </c>
      <c r="CF5571">
        <v>89614303</v>
      </c>
      <c r="CG5571">
        <v>40748162</v>
      </c>
      <c r="CH5571">
        <v>122882420</v>
      </c>
      <c r="CI5571">
        <v>0</v>
      </c>
      <c r="CJ5571">
        <v>381062</v>
      </c>
      <c r="CK5571">
        <v>0</v>
      </c>
      <c r="CL5571">
        <v>8639436</v>
      </c>
      <c r="CM5571">
        <v>85703919</v>
      </c>
      <c r="CN5571">
        <v>0</v>
      </c>
      <c r="CO5571">
        <v>3644591</v>
      </c>
      <c r="CP5571">
        <v>-19781</v>
      </c>
      <c r="CQ5571">
        <v>0</v>
      </c>
      <c r="CR5571">
        <v>0</v>
      </c>
      <c r="CS5571">
        <v>9140348</v>
      </c>
      <c r="CT5571">
        <v>507044818</v>
      </c>
      <c r="CU5571">
        <v>3017333</v>
      </c>
      <c r="CV5571">
        <v>1864573</v>
      </c>
      <c r="CW5571">
        <v>0</v>
      </c>
      <c r="CX5571">
        <v>233107</v>
      </c>
      <c r="CY5571">
        <v>5115013</v>
      </c>
      <c r="CZ5571">
        <v>30885374</v>
      </c>
      <c r="DA5571">
        <v>25631769</v>
      </c>
      <c r="DB5571">
        <v>13782967</v>
      </c>
      <c r="DC5571">
        <v>20102668</v>
      </c>
      <c r="DD5571">
        <v>35575</v>
      </c>
      <c r="DE5571">
        <v>0</v>
      </c>
      <c r="DF5571">
        <v>1596276</v>
      </c>
      <c r="DG5571">
        <v>76826232</v>
      </c>
      <c r="DH5571">
        <v>110142</v>
      </c>
      <c r="DI5571">
        <v>655405</v>
      </c>
      <c r="DJ5571">
        <v>169626408</v>
      </c>
      <c r="DK5571">
        <v>1013245</v>
      </c>
      <c r="DL5571">
        <v>150128551</v>
      </c>
      <c r="DM5571">
        <v>0</v>
      </c>
      <c r="DN5571">
        <v>320241</v>
      </c>
      <c r="DO5571">
        <v>0</v>
      </c>
      <c r="DP5571">
        <v>0</v>
      </c>
      <c r="DQ5571">
        <v>0</v>
      </c>
      <c r="DR5571">
        <v>0</v>
      </c>
      <c r="DS5571">
        <v>15566781</v>
      </c>
      <c r="DT5571">
        <v>110032341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  <c r="EE5571">
        <v>0</v>
      </c>
      <c r="EF5571">
        <v>0</v>
      </c>
      <c r="EG5571">
        <v>0</v>
      </c>
    </row>
    <row r="5572" spans="1:137" x14ac:dyDescent="0.3">
      <c r="A5572">
        <v>106340950</v>
      </c>
      <c r="B5572" s="1" t="s">
        <v>1202</v>
      </c>
      <c r="C5572">
        <v>2018</v>
      </c>
      <c r="D5572">
        <v>4</v>
      </c>
      <c r="E5572" s="2">
        <v>43374</v>
      </c>
      <c r="F5572" s="2" t="str">
        <f>TEXT(Master[[#This Row],[BEG_DATE]],"mmm")</f>
        <v>Oct</v>
      </c>
      <c r="G5572" s="2">
        <v>43465</v>
      </c>
      <c r="H5572" s="1" t="s">
        <v>135</v>
      </c>
      <c r="I5572" s="1" t="s">
        <v>493</v>
      </c>
      <c r="J5572">
        <v>2</v>
      </c>
      <c r="K5572" s="1" t="s">
        <v>3462</v>
      </c>
      <c r="L5572">
        <v>309</v>
      </c>
      <c r="M5572" s="1" t="s">
        <v>165</v>
      </c>
      <c r="N5572" s="1" t="s">
        <v>138</v>
      </c>
      <c r="O5572" s="1" t="s">
        <v>158</v>
      </c>
      <c r="P5572" s="1" t="s">
        <v>2389</v>
      </c>
      <c r="Q5572" s="1" t="s">
        <v>1204</v>
      </c>
      <c r="R5572" s="1" t="s">
        <v>495</v>
      </c>
      <c r="S5572">
        <v>95608</v>
      </c>
      <c r="T5572" s="1"/>
      <c r="U5572" s="1" t="s">
        <v>2660</v>
      </c>
      <c r="V5572">
        <v>370</v>
      </c>
      <c r="W5572">
        <v>370</v>
      </c>
      <c r="X5572">
        <v>370</v>
      </c>
      <c r="Y5572">
        <v>1445</v>
      </c>
      <c r="Z5572">
        <v>659</v>
      </c>
      <c r="AA5572">
        <v>392</v>
      </c>
      <c r="AB5572">
        <v>1388</v>
      </c>
      <c r="AC5572">
        <v>3</v>
      </c>
      <c r="AD5572">
        <v>0</v>
      </c>
      <c r="AE5572">
        <v>115</v>
      </c>
      <c r="AF5572">
        <v>840</v>
      </c>
      <c r="AG5572">
        <v>21</v>
      </c>
      <c r="AH5572">
        <v>178</v>
      </c>
      <c r="AI5572">
        <v>5041</v>
      </c>
      <c r="AJ5572">
        <v>0</v>
      </c>
      <c r="AK5572">
        <v>7131</v>
      </c>
      <c r="AL5572">
        <v>3034</v>
      </c>
      <c r="AM5572">
        <v>2537</v>
      </c>
      <c r="AN5572">
        <v>5976</v>
      </c>
      <c r="AO5572">
        <v>10</v>
      </c>
      <c r="AP5572">
        <v>0</v>
      </c>
      <c r="AQ5572">
        <v>346</v>
      </c>
      <c r="AR5572">
        <v>3617</v>
      </c>
      <c r="AS5572">
        <v>86</v>
      </c>
      <c r="AT5572">
        <v>752</v>
      </c>
      <c r="AU5572">
        <v>23489</v>
      </c>
      <c r="AV5572">
        <v>0</v>
      </c>
      <c r="AW5572">
        <v>8315</v>
      </c>
      <c r="AX5572">
        <v>5664</v>
      </c>
      <c r="AY5572">
        <v>2124</v>
      </c>
      <c r="AZ5572">
        <v>9874</v>
      </c>
      <c r="BA5572">
        <v>1</v>
      </c>
      <c r="BB5572">
        <v>0</v>
      </c>
      <c r="BC5572">
        <v>828</v>
      </c>
      <c r="BD5572">
        <v>7095</v>
      </c>
      <c r="BE5572">
        <v>360</v>
      </c>
      <c r="BF5572">
        <v>660</v>
      </c>
      <c r="BG5572">
        <v>34921</v>
      </c>
      <c r="BH5572">
        <v>175550989</v>
      </c>
      <c r="BI5572">
        <v>75772137</v>
      </c>
      <c r="BJ5572">
        <v>55816086</v>
      </c>
      <c r="BK5572">
        <v>124229491</v>
      </c>
      <c r="BL5572">
        <v>243512</v>
      </c>
      <c r="BM5572">
        <v>0</v>
      </c>
      <c r="BN5572">
        <v>10314155</v>
      </c>
      <c r="BO5572">
        <v>100101845</v>
      </c>
      <c r="BP5572">
        <v>2337714</v>
      </c>
      <c r="BQ5572">
        <v>20362583</v>
      </c>
      <c r="BR5572">
        <v>564728512</v>
      </c>
      <c r="BS5572">
        <v>64335741</v>
      </c>
      <c r="BT5572">
        <v>27294110</v>
      </c>
      <c r="BU5572">
        <v>15020757</v>
      </c>
      <c r="BV5572">
        <v>58067495</v>
      </c>
      <c r="BW5572">
        <v>10352</v>
      </c>
      <c r="BX5572">
        <v>0</v>
      </c>
      <c r="BY5572">
        <v>5214916</v>
      </c>
      <c r="BZ5572">
        <v>71487220</v>
      </c>
      <c r="CA5572">
        <v>2562134</v>
      </c>
      <c r="CB5572">
        <v>4770507</v>
      </c>
      <c r="CC5572">
        <v>248763232</v>
      </c>
      <c r="CD5572">
        <v>12183079</v>
      </c>
      <c r="CE5572">
        <v>200989084</v>
      </c>
      <c r="CF5572">
        <v>89248681</v>
      </c>
      <c r="CG5572">
        <v>54806013</v>
      </c>
      <c r="CH5572">
        <v>143485782</v>
      </c>
      <c r="CI5572">
        <v>-2931083</v>
      </c>
      <c r="CJ5572">
        <v>207613</v>
      </c>
      <c r="CK5572">
        <v>0</v>
      </c>
      <c r="CL5572">
        <v>12593563</v>
      </c>
      <c r="CM5572">
        <v>120298978</v>
      </c>
      <c r="CN5572">
        <v>0</v>
      </c>
      <c r="CO5572">
        <v>8906390</v>
      </c>
      <c r="CP5572">
        <v>0</v>
      </c>
      <c r="CQ5572">
        <v>0</v>
      </c>
      <c r="CR5572">
        <v>0</v>
      </c>
      <c r="CS5572">
        <v>20625899</v>
      </c>
      <c r="CT5572">
        <v>660413999</v>
      </c>
      <c r="CU5572">
        <v>2012869</v>
      </c>
      <c r="CV5572">
        <v>0</v>
      </c>
      <c r="CW5572">
        <v>0</v>
      </c>
      <c r="CX5572">
        <v>16866907</v>
      </c>
      <c r="CY5572">
        <v>18879776</v>
      </c>
      <c r="CZ5572">
        <v>35920461</v>
      </c>
      <c r="DA5572">
        <v>14942674</v>
      </c>
      <c r="DB5572">
        <v>14582364</v>
      </c>
      <c r="DC5572">
        <v>35908963</v>
      </c>
      <c r="DD5572">
        <v>45263</v>
      </c>
      <c r="DE5572">
        <v>0</v>
      </c>
      <c r="DF5572">
        <v>2712639</v>
      </c>
      <c r="DG5572">
        <v>64858340</v>
      </c>
      <c r="DH5572">
        <v>0</v>
      </c>
      <c r="DI5572">
        <v>2986817</v>
      </c>
      <c r="DJ5572">
        <v>171957521</v>
      </c>
      <c r="DK5572">
        <v>1475240</v>
      </c>
      <c r="DL5572">
        <v>173248010</v>
      </c>
      <c r="DM5572">
        <v>0</v>
      </c>
      <c r="DN5572">
        <v>-2722996</v>
      </c>
      <c r="DO5572">
        <v>0</v>
      </c>
      <c r="DP5572">
        <v>0</v>
      </c>
      <c r="DQ5572">
        <v>0</v>
      </c>
      <c r="DR5572">
        <v>0</v>
      </c>
      <c r="DS5572">
        <v>2280794</v>
      </c>
      <c r="DT5572">
        <v>14777394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>
        <v>0</v>
      </c>
      <c r="EE5572">
        <v>0</v>
      </c>
      <c r="EF5572">
        <v>0</v>
      </c>
      <c r="EG5572">
        <v>0</v>
      </c>
    </row>
    <row r="5573" spans="1:137" x14ac:dyDescent="0.3">
      <c r="A5573">
        <v>106370875</v>
      </c>
      <c r="B5573" s="1" t="s">
        <v>1655</v>
      </c>
      <c r="C5573">
        <v>2018</v>
      </c>
      <c r="D5573">
        <v>4</v>
      </c>
      <c r="E5573" s="2">
        <v>43374</v>
      </c>
      <c r="F5573" s="2" t="str">
        <f>TEXT(Master[[#This Row],[BEG_DATE]],"mmm")</f>
        <v>Oct</v>
      </c>
      <c r="G5573" s="2">
        <v>43465</v>
      </c>
      <c r="H5573" s="1" t="s">
        <v>135</v>
      </c>
      <c r="I5573" s="1" t="s">
        <v>187</v>
      </c>
      <c r="J5573">
        <v>14</v>
      </c>
      <c r="K5573" s="1" t="s">
        <v>3453</v>
      </c>
      <c r="L5573">
        <v>1420</v>
      </c>
      <c r="M5573" s="1" t="s">
        <v>165</v>
      </c>
      <c r="N5573" s="1" t="s">
        <v>138</v>
      </c>
      <c r="O5573" s="1" t="s">
        <v>158</v>
      </c>
      <c r="P5573" s="1" t="s">
        <v>2526</v>
      </c>
      <c r="Q5573" s="1" t="s">
        <v>1657</v>
      </c>
      <c r="R5573" s="1" t="s">
        <v>1658</v>
      </c>
      <c r="S5573">
        <v>91911</v>
      </c>
      <c r="T5573" s="1"/>
      <c r="U5573" s="1" t="s">
        <v>1659</v>
      </c>
      <c r="V5573">
        <v>343</v>
      </c>
      <c r="W5573">
        <v>343</v>
      </c>
      <c r="X5573">
        <v>267</v>
      </c>
      <c r="Y5573">
        <v>1015</v>
      </c>
      <c r="Z5573">
        <v>701</v>
      </c>
      <c r="AA5573">
        <v>377</v>
      </c>
      <c r="AB5573">
        <v>1232</v>
      </c>
      <c r="AC5573">
        <v>3</v>
      </c>
      <c r="AD5573">
        <v>0</v>
      </c>
      <c r="AE5573">
        <v>57</v>
      </c>
      <c r="AF5573">
        <v>510</v>
      </c>
      <c r="AG5573">
        <v>101</v>
      </c>
      <c r="AH5573">
        <v>58</v>
      </c>
      <c r="AI5573">
        <v>4054</v>
      </c>
      <c r="AJ5573">
        <v>180</v>
      </c>
      <c r="AK5573">
        <v>6025</v>
      </c>
      <c r="AL5573">
        <v>3970</v>
      </c>
      <c r="AM5573">
        <v>4045</v>
      </c>
      <c r="AN5573">
        <v>7640</v>
      </c>
      <c r="AO5573">
        <v>21</v>
      </c>
      <c r="AP5573">
        <v>0</v>
      </c>
      <c r="AQ5573">
        <v>280</v>
      </c>
      <c r="AR5573">
        <v>1981</v>
      </c>
      <c r="AS5573">
        <v>333</v>
      </c>
      <c r="AT5573">
        <v>189</v>
      </c>
      <c r="AU5573">
        <v>24484</v>
      </c>
      <c r="AV5573">
        <v>7825</v>
      </c>
      <c r="AW5573">
        <v>6446</v>
      </c>
      <c r="AX5573">
        <v>6157</v>
      </c>
      <c r="AY5573">
        <v>2099</v>
      </c>
      <c r="AZ5573">
        <v>8889</v>
      </c>
      <c r="BA5573">
        <v>1</v>
      </c>
      <c r="BB5573">
        <v>0</v>
      </c>
      <c r="BC5573">
        <v>1659</v>
      </c>
      <c r="BD5573">
        <v>11613</v>
      </c>
      <c r="BE5573">
        <v>1694</v>
      </c>
      <c r="BF5573">
        <v>326</v>
      </c>
      <c r="BG5573">
        <v>38884</v>
      </c>
      <c r="BH5573">
        <v>100342746</v>
      </c>
      <c r="BI5573">
        <v>64820009</v>
      </c>
      <c r="BJ5573">
        <v>34379345</v>
      </c>
      <c r="BK5573">
        <v>94690176</v>
      </c>
      <c r="BL5573">
        <v>263638</v>
      </c>
      <c r="BM5573">
        <v>0</v>
      </c>
      <c r="BN5573">
        <v>3725538</v>
      </c>
      <c r="BO5573">
        <v>34767568</v>
      </c>
      <c r="BP5573">
        <v>4636931</v>
      </c>
      <c r="BQ5573">
        <v>2638619</v>
      </c>
      <c r="BR5573">
        <v>340264570</v>
      </c>
      <c r="BS5573">
        <v>44405438</v>
      </c>
      <c r="BT5573">
        <v>35367378</v>
      </c>
      <c r="BU5573">
        <v>11533498</v>
      </c>
      <c r="BV5573">
        <v>55645066</v>
      </c>
      <c r="BW5573">
        <v>15454</v>
      </c>
      <c r="BX5573">
        <v>0</v>
      </c>
      <c r="BY5573">
        <v>6924240</v>
      </c>
      <c r="BZ5573">
        <v>54332330</v>
      </c>
      <c r="CA5573">
        <v>4223458</v>
      </c>
      <c r="CB5573">
        <v>812867</v>
      </c>
      <c r="CC5573">
        <v>213259729</v>
      </c>
      <c r="CD5573">
        <v>157131</v>
      </c>
      <c r="CE5573">
        <v>125410960</v>
      </c>
      <c r="CF5573">
        <v>94753017</v>
      </c>
      <c r="CG5573">
        <v>35225464</v>
      </c>
      <c r="CH5573">
        <v>124023571</v>
      </c>
      <c r="CI5573">
        <v>-1551991</v>
      </c>
      <c r="CJ5573">
        <v>238880</v>
      </c>
      <c r="CK5573">
        <v>0</v>
      </c>
      <c r="CL5573">
        <v>9083557</v>
      </c>
      <c r="CM5573">
        <v>65359300</v>
      </c>
      <c r="CN5573">
        <v>0</v>
      </c>
      <c r="CO5573">
        <v>8860389</v>
      </c>
      <c r="CP5573">
        <v>0</v>
      </c>
      <c r="CQ5573">
        <v>0</v>
      </c>
      <c r="CR5573">
        <v>0</v>
      </c>
      <c r="CS5573">
        <v>2620320</v>
      </c>
      <c r="CT5573">
        <v>464180598</v>
      </c>
      <c r="CU5573">
        <v>3821934</v>
      </c>
      <c r="CV5573">
        <v>0</v>
      </c>
      <c r="CW5573">
        <v>0</v>
      </c>
      <c r="CX5573">
        <v>5657678</v>
      </c>
      <c r="CY5573">
        <v>9479612</v>
      </c>
      <c r="CZ5573">
        <v>19337224</v>
      </c>
      <c r="DA5573">
        <v>9256304</v>
      </c>
      <c r="DB5573">
        <v>12239370</v>
      </c>
      <c r="DC5573">
        <v>26311671</v>
      </c>
      <c r="DD5573">
        <v>40212</v>
      </c>
      <c r="DE5573">
        <v>0</v>
      </c>
      <c r="DF5573">
        <v>1566221</v>
      </c>
      <c r="DG5573">
        <v>29398276</v>
      </c>
      <c r="DH5573">
        <v>0</v>
      </c>
      <c r="DI5573">
        <v>674035</v>
      </c>
      <c r="DJ5573">
        <v>98823313</v>
      </c>
      <c r="DK5573">
        <v>1253679</v>
      </c>
      <c r="DL5573">
        <v>105984000</v>
      </c>
      <c r="DM5573">
        <v>0</v>
      </c>
      <c r="DN5573">
        <v>-21151946</v>
      </c>
      <c r="DO5573">
        <v>0</v>
      </c>
      <c r="DP5573">
        <v>0</v>
      </c>
      <c r="DQ5573">
        <v>0</v>
      </c>
      <c r="DR5573">
        <v>0</v>
      </c>
      <c r="DS5573">
        <v>23420277</v>
      </c>
      <c r="DT5573">
        <v>273422513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>
        <v>0</v>
      </c>
      <c r="EF5573">
        <v>0</v>
      </c>
      <c r="EG5573">
        <v>0</v>
      </c>
    </row>
    <row r="5574" spans="1:137" x14ac:dyDescent="0.3">
      <c r="A5574">
        <v>106370714</v>
      </c>
      <c r="B5574" s="1" t="s">
        <v>1665</v>
      </c>
      <c r="C5574">
        <v>2018</v>
      </c>
      <c r="D5574">
        <v>4</v>
      </c>
      <c r="E5574" s="2">
        <v>43374</v>
      </c>
      <c r="F5574" s="2" t="str">
        <f>TEXT(Master[[#This Row],[BEG_DATE]],"mmm")</f>
        <v>Oct</v>
      </c>
      <c r="G5574" s="2">
        <v>43465</v>
      </c>
      <c r="H5574" s="1" t="s">
        <v>135</v>
      </c>
      <c r="I5574" s="1" t="s">
        <v>187</v>
      </c>
      <c r="J5574">
        <v>14</v>
      </c>
      <c r="K5574" s="1" t="s">
        <v>3453</v>
      </c>
      <c r="L5574">
        <v>1422</v>
      </c>
      <c r="M5574" s="1" t="s">
        <v>165</v>
      </c>
      <c r="N5574" s="1" t="s">
        <v>138</v>
      </c>
      <c r="O5574" s="1" t="s">
        <v>158</v>
      </c>
      <c r="P5574" s="1" t="s">
        <v>2528</v>
      </c>
      <c r="Q5574" s="1" t="s">
        <v>1667</v>
      </c>
      <c r="R5574" s="1" t="s">
        <v>196</v>
      </c>
      <c r="S5574">
        <v>91942</v>
      </c>
      <c r="T5574" s="1"/>
      <c r="U5574" s="1" t="s">
        <v>1668</v>
      </c>
      <c r="V5574">
        <v>524</v>
      </c>
      <c r="W5574">
        <v>522</v>
      </c>
      <c r="X5574">
        <v>370</v>
      </c>
      <c r="Y5574">
        <v>2079</v>
      </c>
      <c r="Z5574">
        <v>1060</v>
      </c>
      <c r="AA5574">
        <v>848</v>
      </c>
      <c r="AB5574">
        <v>2007</v>
      </c>
      <c r="AC5574">
        <v>2</v>
      </c>
      <c r="AD5574">
        <v>0</v>
      </c>
      <c r="AE5574">
        <v>98</v>
      </c>
      <c r="AF5574">
        <v>913</v>
      </c>
      <c r="AG5574">
        <v>80</v>
      </c>
      <c r="AH5574">
        <v>7</v>
      </c>
      <c r="AI5574">
        <v>7094</v>
      </c>
      <c r="AJ5574">
        <v>84</v>
      </c>
      <c r="AK5574">
        <v>11699</v>
      </c>
      <c r="AL5574">
        <v>5146</v>
      </c>
      <c r="AM5574">
        <v>4881</v>
      </c>
      <c r="AN5574">
        <v>7609</v>
      </c>
      <c r="AO5574">
        <v>12</v>
      </c>
      <c r="AP5574">
        <v>0</v>
      </c>
      <c r="AQ5574">
        <v>516</v>
      </c>
      <c r="AR5574">
        <v>3820</v>
      </c>
      <c r="AS5574">
        <v>264</v>
      </c>
      <c r="AT5574">
        <v>23</v>
      </c>
      <c r="AU5574">
        <v>33970</v>
      </c>
      <c r="AV5574">
        <v>1074</v>
      </c>
      <c r="AW5574">
        <v>51252</v>
      </c>
      <c r="AX5574">
        <v>16819</v>
      </c>
      <c r="AY5574">
        <v>4661</v>
      </c>
      <c r="AZ5574">
        <v>19912</v>
      </c>
      <c r="BA5574">
        <v>7</v>
      </c>
      <c r="BB5574">
        <v>0</v>
      </c>
      <c r="BC5574">
        <v>1737</v>
      </c>
      <c r="BD5574">
        <v>28033</v>
      </c>
      <c r="BE5574">
        <v>1303</v>
      </c>
      <c r="BF5574">
        <v>387</v>
      </c>
      <c r="BG5574">
        <v>124111</v>
      </c>
      <c r="BH5574">
        <v>204511782</v>
      </c>
      <c r="BI5574">
        <v>96698399</v>
      </c>
      <c r="BJ5574">
        <v>60255606</v>
      </c>
      <c r="BK5574">
        <v>151321990</v>
      </c>
      <c r="BL5574">
        <v>642251</v>
      </c>
      <c r="BM5574">
        <v>0</v>
      </c>
      <c r="BN5574">
        <v>10417837</v>
      </c>
      <c r="BO5574">
        <v>77575875</v>
      </c>
      <c r="BP5574">
        <v>4883794</v>
      </c>
      <c r="BQ5574">
        <v>426669</v>
      </c>
      <c r="BR5574">
        <v>606734203</v>
      </c>
      <c r="BS5574">
        <v>84164272</v>
      </c>
      <c r="BT5574">
        <v>45832310</v>
      </c>
      <c r="BU5574">
        <v>20261246</v>
      </c>
      <c r="BV5574">
        <v>83337466</v>
      </c>
      <c r="BW5574">
        <v>1132</v>
      </c>
      <c r="BX5574">
        <v>0</v>
      </c>
      <c r="BY5574">
        <v>7591271</v>
      </c>
      <c r="BZ5574">
        <v>117142377</v>
      </c>
      <c r="CA5574">
        <v>6078543</v>
      </c>
      <c r="CB5574">
        <v>1805719</v>
      </c>
      <c r="CC5574">
        <v>366214336</v>
      </c>
      <c r="CD5574">
        <v>68923</v>
      </c>
      <c r="CE5574">
        <v>244852209</v>
      </c>
      <c r="CF5574">
        <v>134837824</v>
      </c>
      <c r="CG5574">
        <v>63106714</v>
      </c>
      <c r="CH5574">
        <v>192329513</v>
      </c>
      <c r="CI5574">
        <v>-1998497</v>
      </c>
      <c r="CJ5574">
        <v>598133</v>
      </c>
      <c r="CK5574">
        <v>0</v>
      </c>
      <c r="CL5574">
        <v>15327285</v>
      </c>
      <c r="CM5574">
        <v>145451063</v>
      </c>
      <c r="CN5574">
        <v>0</v>
      </c>
      <c r="CO5574">
        <v>10962337</v>
      </c>
      <c r="CP5574">
        <v>0</v>
      </c>
      <c r="CQ5574">
        <v>0</v>
      </c>
      <c r="CR5574">
        <v>0</v>
      </c>
      <c r="CS5574">
        <v>1584094</v>
      </c>
      <c r="CT5574">
        <v>807119598</v>
      </c>
      <c r="CU5574">
        <v>6377241</v>
      </c>
      <c r="CV5574">
        <v>0</v>
      </c>
      <c r="CW5574">
        <v>0</v>
      </c>
      <c r="CX5574">
        <v>13632334</v>
      </c>
      <c r="CY5574">
        <v>20009575</v>
      </c>
      <c r="CZ5574">
        <v>43823845</v>
      </c>
      <c r="DA5574">
        <v>14070126</v>
      </c>
      <c r="DB5574">
        <v>19408635</v>
      </c>
      <c r="DC5574">
        <v>42329943</v>
      </c>
      <c r="DD5574">
        <v>45250</v>
      </c>
      <c r="DE5574">
        <v>0</v>
      </c>
      <c r="DF5574">
        <v>2681823</v>
      </c>
      <c r="DG5574">
        <v>62899523</v>
      </c>
      <c r="DH5574">
        <v>0</v>
      </c>
      <c r="DI5574">
        <v>579371</v>
      </c>
      <c r="DJ5574">
        <v>185838516</v>
      </c>
      <c r="DK5574">
        <v>1955655</v>
      </c>
      <c r="DL5574">
        <v>191238288</v>
      </c>
      <c r="DM5574">
        <v>0</v>
      </c>
      <c r="DN5574">
        <v>-26348274</v>
      </c>
      <c r="DO5574">
        <v>0</v>
      </c>
      <c r="DP5574">
        <v>0</v>
      </c>
      <c r="DQ5574">
        <v>0</v>
      </c>
      <c r="DR5574">
        <v>0</v>
      </c>
      <c r="DS5574">
        <v>4433790</v>
      </c>
      <c r="DT5574">
        <v>42214445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>
        <v>0</v>
      </c>
      <c r="EF5574">
        <v>0</v>
      </c>
      <c r="EG5574">
        <v>0</v>
      </c>
    </row>
    <row r="5575" spans="1:137" x14ac:dyDescent="0.3">
      <c r="A5575">
        <v>106370745</v>
      </c>
      <c r="B5575" s="1" t="s">
        <v>1677</v>
      </c>
      <c r="C5575">
        <v>2018</v>
      </c>
      <c r="D5575">
        <v>4</v>
      </c>
      <c r="E5575" s="2">
        <v>43374</v>
      </c>
      <c r="F5575" s="2" t="str">
        <f>TEXT(Master[[#This Row],[BEG_DATE]],"mmm")</f>
        <v>Oct</v>
      </c>
      <c r="G5575" s="2">
        <v>43465</v>
      </c>
      <c r="H5575" s="1" t="s">
        <v>135</v>
      </c>
      <c r="I5575" s="1" t="s">
        <v>187</v>
      </c>
      <c r="J5575">
        <v>14</v>
      </c>
      <c r="K5575" s="1" t="s">
        <v>3453</v>
      </c>
      <c r="L5575">
        <v>1416</v>
      </c>
      <c r="M5575" s="1" t="s">
        <v>165</v>
      </c>
      <c r="N5575" s="1" t="s">
        <v>138</v>
      </c>
      <c r="O5575" s="1" t="s">
        <v>158</v>
      </c>
      <c r="P5575" s="1" t="s">
        <v>2531</v>
      </c>
      <c r="Q5575" s="1" t="s">
        <v>1679</v>
      </c>
      <c r="R5575" s="1" t="s">
        <v>191</v>
      </c>
      <c r="S5575">
        <v>92123</v>
      </c>
      <c r="T5575" s="1"/>
      <c r="U5575" s="1" t="s">
        <v>1672</v>
      </c>
      <c r="V5575">
        <v>158</v>
      </c>
      <c r="W5575">
        <v>137</v>
      </c>
      <c r="X5575">
        <v>121</v>
      </c>
      <c r="Y5575">
        <v>198</v>
      </c>
      <c r="Z5575">
        <v>103</v>
      </c>
      <c r="AA5575">
        <v>161</v>
      </c>
      <c r="AB5575">
        <v>0</v>
      </c>
      <c r="AC5575">
        <v>258</v>
      </c>
      <c r="AD5575">
        <v>0</v>
      </c>
      <c r="AE5575">
        <v>65</v>
      </c>
      <c r="AF5575">
        <v>443</v>
      </c>
      <c r="AG5575">
        <v>20</v>
      </c>
      <c r="AH5575">
        <v>8</v>
      </c>
      <c r="AI5575">
        <v>1256</v>
      </c>
      <c r="AJ5575">
        <v>0</v>
      </c>
      <c r="AK5575">
        <v>2666</v>
      </c>
      <c r="AL5575">
        <v>1411</v>
      </c>
      <c r="AM5575">
        <v>917</v>
      </c>
      <c r="AN5575">
        <v>0</v>
      </c>
      <c r="AO5575">
        <v>2755</v>
      </c>
      <c r="AP5575">
        <v>0</v>
      </c>
      <c r="AQ5575">
        <v>669</v>
      </c>
      <c r="AR5575">
        <v>2534</v>
      </c>
      <c r="AS5575">
        <v>117</v>
      </c>
      <c r="AT5575">
        <v>47</v>
      </c>
      <c r="AU5575">
        <v>11116</v>
      </c>
      <c r="AV5575">
        <v>0</v>
      </c>
      <c r="AW5575">
        <v>8774</v>
      </c>
      <c r="AX5575">
        <v>909</v>
      </c>
      <c r="AY5575">
        <v>35</v>
      </c>
      <c r="AZ5575">
        <v>0</v>
      </c>
      <c r="BA5575">
        <v>0</v>
      </c>
      <c r="BB5575">
        <v>0</v>
      </c>
      <c r="BC5575">
        <v>1981</v>
      </c>
      <c r="BD5575">
        <v>7117</v>
      </c>
      <c r="BE5575">
        <v>90</v>
      </c>
      <c r="BF5575">
        <v>196</v>
      </c>
      <c r="BG5575">
        <v>19102</v>
      </c>
      <c r="BH5575">
        <v>16497139</v>
      </c>
      <c r="BI5575">
        <v>8328327</v>
      </c>
      <c r="BJ5575">
        <v>5503453</v>
      </c>
      <c r="BK5575">
        <v>0</v>
      </c>
      <c r="BL5575">
        <v>16578436</v>
      </c>
      <c r="BM5575">
        <v>0</v>
      </c>
      <c r="BN5575">
        <v>3235486</v>
      </c>
      <c r="BO5575">
        <v>14704269</v>
      </c>
      <c r="BP5575">
        <v>657254</v>
      </c>
      <c r="BQ5575">
        <v>260907</v>
      </c>
      <c r="BR5575">
        <v>65765271</v>
      </c>
      <c r="BS5575">
        <v>13145867</v>
      </c>
      <c r="BT5575">
        <v>1592947</v>
      </c>
      <c r="BU5575">
        <v>91314</v>
      </c>
      <c r="BV5575">
        <v>0</v>
      </c>
      <c r="BW5575">
        <v>0</v>
      </c>
      <c r="BX5575">
        <v>0</v>
      </c>
      <c r="BY5575">
        <v>4129749</v>
      </c>
      <c r="BZ5575">
        <v>13047263</v>
      </c>
      <c r="CA5575">
        <v>196819</v>
      </c>
      <c r="CB5575">
        <v>427559</v>
      </c>
      <c r="CC5575">
        <v>32631518</v>
      </c>
      <c r="CD5575">
        <v>83991</v>
      </c>
      <c r="CE5575">
        <v>25083856</v>
      </c>
      <c r="CF5575">
        <v>8849769</v>
      </c>
      <c r="CG5575">
        <v>4659336</v>
      </c>
      <c r="CH5575">
        <v>0</v>
      </c>
      <c r="CI5575">
        <v>0</v>
      </c>
      <c r="CJ5575">
        <v>14225054</v>
      </c>
      <c r="CK5575">
        <v>0</v>
      </c>
      <c r="CL5575">
        <v>6211476</v>
      </c>
      <c r="CM5575">
        <v>18337588</v>
      </c>
      <c r="CN5575">
        <v>0</v>
      </c>
      <c r="CO5575">
        <v>854074</v>
      </c>
      <c r="CP5575">
        <v>0</v>
      </c>
      <c r="CQ5575">
        <v>0</v>
      </c>
      <c r="CR5575">
        <v>0</v>
      </c>
      <c r="CS5575">
        <v>534811</v>
      </c>
      <c r="CT5575">
        <v>78839955</v>
      </c>
      <c r="CU5575">
        <v>344232</v>
      </c>
      <c r="CV5575">
        <v>0</v>
      </c>
      <c r="CW5575">
        <v>0</v>
      </c>
      <c r="CX5575">
        <v>0</v>
      </c>
      <c r="CY5575">
        <v>344232</v>
      </c>
      <c r="CZ5575">
        <v>4559150</v>
      </c>
      <c r="DA5575">
        <v>1415737</v>
      </c>
      <c r="DB5575">
        <v>935431</v>
      </c>
      <c r="DC5575">
        <v>0</v>
      </c>
      <c r="DD5575">
        <v>2353382</v>
      </c>
      <c r="DE5575">
        <v>0</v>
      </c>
      <c r="DF5575">
        <v>1153760</v>
      </c>
      <c r="DG5575">
        <v>9413943</v>
      </c>
      <c r="DH5575">
        <v>0</v>
      </c>
      <c r="DI5575">
        <v>69663</v>
      </c>
      <c r="DJ5575">
        <v>19901066</v>
      </c>
      <c r="DK5575">
        <v>123768</v>
      </c>
      <c r="DL5575">
        <v>21960318</v>
      </c>
      <c r="DM5575">
        <v>0</v>
      </c>
      <c r="DN5575">
        <v>-4241626</v>
      </c>
      <c r="DO5575">
        <v>0</v>
      </c>
      <c r="DP5575">
        <v>0</v>
      </c>
      <c r="DQ5575">
        <v>0</v>
      </c>
      <c r="DR5575">
        <v>0</v>
      </c>
      <c r="DS5575">
        <v>298051</v>
      </c>
      <c r="DT5575">
        <v>16499525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v>0</v>
      </c>
      <c r="EF5575">
        <v>0</v>
      </c>
      <c r="EG5575">
        <v>0</v>
      </c>
    </row>
    <row r="5576" spans="1:137" x14ac:dyDescent="0.3">
      <c r="A5576">
        <v>106190754</v>
      </c>
      <c r="B5576" s="1" t="s">
        <v>1772</v>
      </c>
      <c r="C5576">
        <v>2018</v>
      </c>
      <c r="D5576">
        <v>4</v>
      </c>
      <c r="E5576" s="2">
        <v>43374</v>
      </c>
      <c r="F5576" s="2" t="str">
        <f>TEXT(Master[[#This Row],[BEG_DATE]],"mmm")</f>
        <v>Oct</v>
      </c>
      <c r="G5576" s="2">
        <v>43465</v>
      </c>
      <c r="H5576" s="1" t="s">
        <v>135</v>
      </c>
      <c r="I5576" s="1" t="s">
        <v>171</v>
      </c>
      <c r="J5576">
        <v>11</v>
      </c>
      <c r="K5576" s="1" t="s">
        <v>3450</v>
      </c>
      <c r="L5576">
        <v>923</v>
      </c>
      <c r="M5576" s="1" t="s">
        <v>146</v>
      </c>
      <c r="N5576" s="1" t="s">
        <v>138</v>
      </c>
      <c r="O5576" s="1" t="s">
        <v>158</v>
      </c>
      <c r="P5576" s="1" t="s">
        <v>2553</v>
      </c>
      <c r="Q5576" s="1" t="s">
        <v>1774</v>
      </c>
      <c r="R5576" s="1" t="s">
        <v>1775</v>
      </c>
      <c r="S5576">
        <v>90262</v>
      </c>
      <c r="T5576" s="1"/>
      <c r="U5576" s="1" t="s">
        <v>2720</v>
      </c>
      <c r="V5576">
        <v>384</v>
      </c>
      <c r="W5576">
        <v>384</v>
      </c>
      <c r="X5576">
        <v>384</v>
      </c>
      <c r="Y5576">
        <v>599</v>
      </c>
      <c r="Z5576">
        <v>505</v>
      </c>
      <c r="AA5576">
        <v>1179</v>
      </c>
      <c r="AB5576">
        <v>2076</v>
      </c>
      <c r="AC5576">
        <v>2</v>
      </c>
      <c r="AD5576">
        <v>0</v>
      </c>
      <c r="AE5576">
        <v>65</v>
      </c>
      <c r="AF5576">
        <v>356</v>
      </c>
      <c r="AG5576">
        <v>3</v>
      </c>
      <c r="AH5576">
        <v>203</v>
      </c>
      <c r="AI5576">
        <v>4988</v>
      </c>
      <c r="AJ5576">
        <v>0</v>
      </c>
      <c r="AK5576">
        <v>3981</v>
      </c>
      <c r="AL5576">
        <v>2989</v>
      </c>
      <c r="AM5576">
        <v>6692</v>
      </c>
      <c r="AN5576">
        <v>8709</v>
      </c>
      <c r="AO5576">
        <v>7</v>
      </c>
      <c r="AP5576">
        <v>0</v>
      </c>
      <c r="AQ5576">
        <v>1012</v>
      </c>
      <c r="AR5576">
        <v>1510</v>
      </c>
      <c r="AS5576">
        <v>5</v>
      </c>
      <c r="AT5576">
        <v>443</v>
      </c>
      <c r="AU5576">
        <v>25348</v>
      </c>
      <c r="AV5576">
        <v>0</v>
      </c>
      <c r="AW5576">
        <v>2179</v>
      </c>
      <c r="AX5576">
        <v>2868</v>
      </c>
      <c r="AY5576">
        <v>4863</v>
      </c>
      <c r="AZ5576">
        <v>14689</v>
      </c>
      <c r="BA5576">
        <v>241</v>
      </c>
      <c r="BB5576">
        <v>0</v>
      </c>
      <c r="BC5576">
        <v>719</v>
      </c>
      <c r="BD5576">
        <v>3490</v>
      </c>
      <c r="BE5576">
        <v>99</v>
      </c>
      <c r="BF5576">
        <v>1570</v>
      </c>
      <c r="BG5576">
        <v>30718</v>
      </c>
      <c r="BH5576">
        <v>63780416</v>
      </c>
      <c r="BI5576">
        <v>58789902</v>
      </c>
      <c r="BJ5576">
        <v>58229678</v>
      </c>
      <c r="BK5576">
        <v>118616460</v>
      </c>
      <c r="BL5576">
        <v>231473</v>
      </c>
      <c r="BM5576">
        <v>0</v>
      </c>
      <c r="BN5576">
        <v>12749683</v>
      </c>
      <c r="BO5576">
        <v>25845249</v>
      </c>
      <c r="BP5576">
        <v>175311</v>
      </c>
      <c r="BQ5576">
        <v>5424271</v>
      </c>
      <c r="BR5576">
        <v>343842443</v>
      </c>
      <c r="BS5576">
        <v>10393935</v>
      </c>
      <c r="BT5576">
        <v>19787066</v>
      </c>
      <c r="BU5576">
        <v>15941862</v>
      </c>
      <c r="BV5576">
        <v>59538143</v>
      </c>
      <c r="BW5576">
        <v>1527014</v>
      </c>
      <c r="BX5576">
        <v>0</v>
      </c>
      <c r="BY5576">
        <v>2879209</v>
      </c>
      <c r="BZ5576">
        <v>16581637</v>
      </c>
      <c r="CA5576">
        <v>973136</v>
      </c>
      <c r="CB5576">
        <v>8159735</v>
      </c>
      <c r="CC5576">
        <v>135781737</v>
      </c>
      <c r="CD5576">
        <v>6001065</v>
      </c>
      <c r="CE5576">
        <v>58862864</v>
      </c>
      <c r="CF5576">
        <v>69092515</v>
      </c>
      <c r="CG5576">
        <v>50677432</v>
      </c>
      <c r="CH5576">
        <v>156511269</v>
      </c>
      <c r="CI5576">
        <v>-10745986</v>
      </c>
      <c r="CJ5576">
        <v>1104017</v>
      </c>
      <c r="CK5576">
        <v>0</v>
      </c>
      <c r="CL5576">
        <v>12278880</v>
      </c>
      <c r="CM5576">
        <v>32333809</v>
      </c>
      <c r="CN5576">
        <v>0</v>
      </c>
      <c r="CO5576">
        <v>1148448</v>
      </c>
      <c r="CP5576">
        <v>0</v>
      </c>
      <c r="CQ5576">
        <v>0</v>
      </c>
      <c r="CR5576">
        <v>0</v>
      </c>
      <c r="CS5576">
        <v>12640946</v>
      </c>
      <c r="CT5576">
        <v>389905259</v>
      </c>
      <c r="CU5576">
        <v>20172106</v>
      </c>
      <c r="CV5576">
        <v>6044726</v>
      </c>
      <c r="CW5576">
        <v>0</v>
      </c>
      <c r="CX5576">
        <v>731824</v>
      </c>
      <c r="CY5576">
        <v>26948656</v>
      </c>
      <c r="CZ5576">
        <v>15269760</v>
      </c>
      <c r="DA5576">
        <v>28230531</v>
      </c>
      <c r="DB5576">
        <v>34240091</v>
      </c>
      <c r="DC5576">
        <v>24454880</v>
      </c>
      <c r="DD5576">
        <v>654470</v>
      </c>
      <c r="DE5576">
        <v>0</v>
      </c>
      <c r="DF5576">
        <v>3066376</v>
      </c>
      <c r="DG5576">
        <v>10054932</v>
      </c>
      <c r="DH5576">
        <v>0</v>
      </c>
      <c r="DI5576">
        <v>696537</v>
      </c>
      <c r="DJ5576">
        <v>116667577</v>
      </c>
      <c r="DK5576">
        <v>513777</v>
      </c>
      <c r="DL5576">
        <v>121333543</v>
      </c>
      <c r="DM5576">
        <v>0</v>
      </c>
      <c r="DN5576">
        <v>-44034</v>
      </c>
      <c r="DO5576">
        <v>0</v>
      </c>
      <c r="DP5576">
        <v>0</v>
      </c>
      <c r="DQ5576">
        <v>0</v>
      </c>
      <c r="DR5576">
        <v>0</v>
      </c>
      <c r="DS5576">
        <v>818943</v>
      </c>
      <c r="DT5576">
        <v>89059408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v>0</v>
      </c>
      <c r="EF5576">
        <v>0</v>
      </c>
      <c r="EG5576">
        <v>0</v>
      </c>
    </row>
    <row r="5577" spans="1:137" x14ac:dyDescent="0.3">
      <c r="A5577">
        <v>106301175</v>
      </c>
      <c r="B5577" s="1" t="s">
        <v>635</v>
      </c>
      <c r="C5577">
        <v>2019</v>
      </c>
      <c r="D5577">
        <v>2</v>
      </c>
      <c r="E5577" s="2">
        <v>43556</v>
      </c>
      <c r="F5577" s="2" t="str">
        <f>TEXT(Master[[#This Row],[BEG_DATE]],"mmm")</f>
        <v>Apr</v>
      </c>
      <c r="G5577" s="2">
        <v>43646</v>
      </c>
      <c r="H5577" s="1" t="s">
        <v>135</v>
      </c>
      <c r="I5577" s="1" t="s">
        <v>156</v>
      </c>
      <c r="J5577">
        <v>13</v>
      </c>
      <c r="K5577" s="1" t="s">
        <v>3459</v>
      </c>
      <c r="L5577">
        <v>1014</v>
      </c>
      <c r="M5577" s="1" t="s">
        <v>188</v>
      </c>
      <c r="N5577" s="1" t="s">
        <v>138</v>
      </c>
      <c r="O5577" s="1" t="s">
        <v>158</v>
      </c>
      <c r="P5577" s="1" t="s">
        <v>2250</v>
      </c>
      <c r="Q5577" s="1" t="s">
        <v>637</v>
      </c>
      <c r="R5577" s="1" t="s">
        <v>638</v>
      </c>
      <c r="S5577">
        <v>92708</v>
      </c>
      <c r="T5577" s="1"/>
      <c r="U5577" s="1" t="s">
        <v>2251</v>
      </c>
      <c r="V5577">
        <v>400</v>
      </c>
      <c r="W5577">
        <v>344</v>
      </c>
      <c r="X5577">
        <v>259</v>
      </c>
      <c r="Y5577">
        <v>993</v>
      </c>
      <c r="Z5577">
        <v>635</v>
      </c>
      <c r="AA5577">
        <v>332</v>
      </c>
      <c r="AB5577">
        <v>1752</v>
      </c>
      <c r="AC5577">
        <v>5</v>
      </c>
      <c r="AD5577">
        <v>0</v>
      </c>
      <c r="AE5577">
        <v>21</v>
      </c>
      <c r="AF5577">
        <v>597</v>
      </c>
      <c r="AG5577">
        <v>34</v>
      </c>
      <c r="AH5577">
        <v>238</v>
      </c>
      <c r="AI5577">
        <v>4607</v>
      </c>
      <c r="AJ5577">
        <v>0</v>
      </c>
      <c r="AK5577">
        <v>6291</v>
      </c>
      <c r="AL5577">
        <v>3165</v>
      </c>
      <c r="AM5577">
        <v>1837</v>
      </c>
      <c r="AN5577">
        <v>7285</v>
      </c>
      <c r="AO5577">
        <v>27</v>
      </c>
      <c r="AP5577">
        <v>0</v>
      </c>
      <c r="AQ5577">
        <v>69</v>
      </c>
      <c r="AR5577">
        <v>2707</v>
      </c>
      <c r="AS5577">
        <v>100</v>
      </c>
      <c r="AT5577">
        <v>693</v>
      </c>
      <c r="AU5577">
        <v>22174</v>
      </c>
      <c r="AV5577">
        <v>0</v>
      </c>
      <c r="AW5577">
        <v>1540</v>
      </c>
      <c r="AX5577">
        <v>1596</v>
      </c>
      <c r="AY5577">
        <v>1071</v>
      </c>
      <c r="AZ5577">
        <v>8299</v>
      </c>
      <c r="BA5577">
        <v>2</v>
      </c>
      <c r="BB5577">
        <v>0</v>
      </c>
      <c r="BC5577">
        <v>572</v>
      </c>
      <c r="BD5577">
        <v>2701</v>
      </c>
      <c r="BE5577">
        <v>76</v>
      </c>
      <c r="BF5577">
        <v>550</v>
      </c>
      <c r="BG5577">
        <v>16407</v>
      </c>
      <c r="BH5577">
        <v>141850703</v>
      </c>
      <c r="BI5577">
        <v>85468009</v>
      </c>
      <c r="BJ5577">
        <v>33044446</v>
      </c>
      <c r="BK5577">
        <v>172108077</v>
      </c>
      <c r="BL5577">
        <v>749251</v>
      </c>
      <c r="BM5577">
        <v>0</v>
      </c>
      <c r="BN5577">
        <v>1683875</v>
      </c>
      <c r="BO5577">
        <v>59578589</v>
      </c>
      <c r="BP5577">
        <v>2539350</v>
      </c>
      <c r="BQ5577">
        <v>11569771</v>
      </c>
      <c r="BR5577">
        <v>508592071</v>
      </c>
      <c r="BS5577">
        <v>22721471</v>
      </c>
      <c r="BT5577">
        <v>30662256</v>
      </c>
      <c r="BU5577">
        <v>8927176</v>
      </c>
      <c r="BV5577">
        <v>105788247</v>
      </c>
      <c r="BW5577">
        <v>13492</v>
      </c>
      <c r="BX5577">
        <v>0</v>
      </c>
      <c r="BY5577">
        <v>2890533</v>
      </c>
      <c r="BZ5577">
        <v>36045196</v>
      </c>
      <c r="CA5577">
        <v>846625</v>
      </c>
      <c r="CB5577">
        <v>4434668</v>
      </c>
      <c r="CC5577">
        <v>212329664</v>
      </c>
      <c r="CD5577">
        <v>3803250</v>
      </c>
      <c r="CE5577">
        <v>147136561</v>
      </c>
      <c r="CF5577">
        <v>105513630</v>
      </c>
      <c r="CG5577">
        <v>30090298</v>
      </c>
      <c r="CH5577">
        <v>243002782</v>
      </c>
      <c r="CI5577">
        <v>-5854390</v>
      </c>
      <c r="CJ5577">
        <v>665645</v>
      </c>
      <c r="CK5577">
        <v>0</v>
      </c>
      <c r="CL5577">
        <v>4072485</v>
      </c>
      <c r="CM5577">
        <v>68474790</v>
      </c>
      <c r="CN5577">
        <v>0</v>
      </c>
      <c r="CO5577">
        <v>3385975</v>
      </c>
      <c r="CP5577">
        <v>0</v>
      </c>
      <c r="CQ5577">
        <v>0</v>
      </c>
      <c r="CR5577">
        <v>0</v>
      </c>
      <c r="CS5577">
        <v>13835494</v>
      </c>
      <c r="CT5577">
        <v>614126520</v>
      </c>
      <c r="CU5577">
        <v>1058998</v>
      </c>
      <c r="CV5577">
        <v>24371327</v>
      </c>
      <c r="CW5577">
        <v>0</v>
      </c>
      <c r="CX5577">
        <v>0</v>
      </c>
      <c r="CY5577">
        <v>25430325</v>
      </c>
      <c r="CZ5577">
        <v>17435613</v>
      </c>
      <c r="DA5577">
        <v>11675633</v>
      </c>
      <c r="DB5577">
        <v>17735714</v>
      </c>
      <c r="DC5577">
        <v>59264869</v>
      </c>
      <c r="DD5577">
        <v>97098</v>
      </c>
      <c r="DE5577">
        <v>0</v>
      </c>
      <c r="DF5577">
        <v>342246</v>
      </c>
      <c r="DG5577">
        <v>24275975</v>
      </c>
      <c r="DH5577">
        <v>0</v>
      </c>
      <c r="DI5577">
        <v>1398392</v>
      </c>
      <c r="DJ5577">
        <v>132225540</v>
      </c>
      <c r="DK5577">
        <v>483034</v>
      </c>
      <c r="DL5577">
        <v>95848974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1073905</v>
      </c>
      <c r="DT5577">
        <v>89252306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6273699</v>
      </c>
      <c r="EF5577">
        <v>8510001</v>
      </c>
      <c r="EG5577">
        <v>36111865</v>
      </c>
    </row>
    <row r="5578" spans="1:137" x14ac:dyDescent="0.3">
      <c r="A5578">
        <v>106540734</v>
      </c>
      <c r="B5578" s="1" t="s">
        <v>925</v>
      </c>
      <c r="C5578">
        <v>2019</v>
      </c>
      <c r="D5578">
        <v>2</v>
      </c>
      <c r="E5578" s="2">
        <v>43556</v>
      </c>
      <c r="F5578" s="2" t="str">
        <f>TEXT(Master[[#This Row],[BEG_DATE]],"mmm")</f>
        <v>Apr</v>
      </c>
      <c r="G5578" s="2">
        <v>43646</v>
      </c>
      <c r="H5578" s="1" t="s">
        <v>135</v>
      </c>
      <c r="I5578" s="1" t="s">
        <v>926</v>
      </c>
      <c r="J5578">
        <v>9</v>
      </c>
      <c r="K5578" s="1" t="s">
        <v>3449</v>
      </c>
      <c r="L5578">
        <v>611</v>
      </c>
      <c r="M5578" s="1" t="s">
        <v>137</v>
      </c>
      <c r="N5578" s="1" t="s">
        <v>138</v>
      </c>
      <c r="O5578" s="1" t="s">
        <v>158</v>
      </c>
      <c r="P5578" s="1" t="s">
        <v>2313</v>
      </c>
      <c r="Q5578" s="1" t="s">
        <v>928</v>
      </c>
      <c r="R5578" s="1" t="s">
        <v>929</v>
      </c>
      <c r="S5578">
        <v>93291</v>
      </c>
      <c r="T5578" s="1"/>
      <c r="U5578" s="1" t="s">
        <v>2314</v>
      </c>
      <c r="V5578">
        <v>581</v>
      </c>
      <c r="W5578">
        <v>576</v>
      </c>
      <c r="X5578">
        <v>473</v>
      </c>
      <c r="Y5578">
        <v>2228</v>
      </c>
      <c r="Z5578">
        <v>610</v>
      </c>
      <c r="AA5578">
        <v>913</v>
      </c>
      <c r="AB5578">
        <v>1833</v>
      </c>
      <c r="AC5578">
        <v>84</v>
      </c>
      <c r="AD5578">
        <v>0</v>
      </c>
      <c r="AE5578">
        <v>99</v>
      </c>
      <c r="AF5578">
        <v>1203</v>
      </c>
      <c r="AG5578">
        <v>17</v>
      </c>
      <c r="AH5578">
        <v>65</v>
      </c>
      <c r="AI5578">
        <v>7052</v>
      </c>
      <c r="AJ5578">
        <v>170</v>
      </c>
      <c r="AK5578">
        <v>14411</v>
      </c>
      <c r="AL5578">
        <v>3257</v>
      </c>
      <c r="AM5578">
        <v>6467</v>
      </c>
      <c r="AN5578">
        <v>7333</v>
      </c>
      <c r="AO5578">
        <v>224</v>
      </c>
      <c r="AP5578">
        <v>0</v>
      </c>
      <c r="AQ5578">
        <v>272</v>
      </c>
      <c r="AR5578">
        <v>4790</v>
      </c>
      <c r="AS5578">
        <v>50</v>
      </c>
      <c r="AT5578">
        <v>812</v>
      </c>
      <c r="AU5578">
        <v>37616</v>
      </c>
      <c r="AV5578">
        <v>5350</v>
      </c>
      <c r="AW5578">
        <v>27543</v>
      </c>
      <c r="AX5578">
        <v>7546</v>
      </c>
      <c r="AY5578">
        <v>16790</v>
      </c>
      <c r="AZ5578">
        <v>37496</v>
      </c>
      <c r="BA5578">
        <v>0</v>
      </c>
      <c r="BB5578">
        <v>0</v>
      </c>
      <c r="BC5578">
        <v>1809</v>
      </c>
      <c r="BD5578">
        <v>29494</v>
      </c>
      <c r="BE5578">
        <v>280</v>
      </c>
      <c r="BF5578">
        <v>41029</v>
      </c>
      <c r="BG5578">
        <v>161987</v>
      </c>
      <c r="BH5578">
        <v>117986889</v>
      </c>
      <c r="BI5578">
        <v>35780917</v>
      </c>
      <c r="BJ5578">
        <v>32543263</v>
      </c>
      <c r="BK5578">
        <v>63210090</v>
      </c>
      <c r="BL5578">
        <v>305720</v>
      </c>
      <c r="BM5578">
        <v>0</v>
      </c>
      <c r="BN5578">
        <v>4539205</v>
      </c>
      <c r="BO5578">
        <v>42477055</v>
      </c>
      <c r="BP5578">
        <v>350677</v>
      </c>
      <c r="BQ5578">
        <v>4039614</v>
      </c>
      <c r="BR5578">
        <v>301233430</v>
      </c>
      <c r="BS5578">
        <v>71274054</v>
      </c>
      <c r="BT5578">
        <v>22937419</v>
      </c>
      <c r="BU5578">
        <v>13590074</v>
      </c>
      <c r="BV5578">
        <v>76504379</v>
      </c>
      <c r="BW5578">
        <v>0</v>
      </c>
      <c r="BX5578">
        <v>0</v>
      </c>
      <c r="BY5578">
        <v>4576007</v>
      </c>
      <c r="BZ5578">
        <v>63440933</v>
      </c>
      <c r="CA5578">
        <v>695835</v>
      </c>
      <c r="CB5578">
        <v>8109261</v>
      </c>
      <c r="CC5578">
        <v>261127962</v>
      </c>
      <c r="CD5578">
        <v>9062531</v>
      </c>
      <c r="CE5578">
        <v>138284586</v>
      </c>
      <c r="CF5578">
        <v>50837855</v>
      </c>
      <c r="CG5578">
        <v>21030237</v>
      </c>
      <c r="CH5578">
        <v>105682544</v>
      </c>
      <c r="CI5578">
        <v>0</v>
      </c>
      <c r="CJ5578">
        <v>284320</v>
      </c>
      <c r="CK5578">
        <v>0</v>
      </c>
      <c r="CL5578">
        <v>7748011</v>
      </c>
      <c r="CM5578">
        <v>69833388</v>
      </c>
      <c r="CN5578">
        <v>0</v>
      </c>
      <c r="CO5578">
        <v>1046510</v>
      </c>
      <c r="CP5578">
        <v>0</v>
      </c>
      <c r="CQ5578">
        <v>0</v>
      </c>
      <c r="CR5578">
        <v>0</v>
      </c>
      <c r="CS5578">
        <v>2970450</v>
      </c>
      <c r="CT5578">
        <v>406780432</v>
      </c>
      <c r="CU5578">
        <v>12038286</v>
      </c>
      <c r="CV5578">
        <v>0</v>
      </c>
      <c r="CW5578">
        <v>0</v>
      </c>
      <c r="CX5578">
        <v>66641</v>
      </c>
      <c r="CY5578">
        <v>12104927</v>
      </c>
      <c r="CZ5578">
        <v>50976356</v>
      </c>
      <c r="DA5578">
        <v>19918767</v>
      </c>
      <c r="DB5578">
        <v>25103101</v>
      </c>
      <c r="DC5578">
        <v>34031925</v>
      </c>
      <c r="DD5578">
        <v>19375</v>
      </c>
      <c r="DE5578">
        <v>0</v>
      </c>
      <c r="DF5578">
        <v>1367201</v>
      </c>
      <c r="DG5578">
        <v>36151242</v>
      </c>
      <c r="DH5578">
        <v>0</v>
      </c>
      <c r="DI5578">
        <v>117920</v>
      </c>
      <c r="DJ5578">
        <v>167685887</v>
      </c>
      <c r="DK5578">
        <v>17861187</v>
      </c>
      <c r="DL5578">
        <v>172241781</v>
      </c>
      <c r="DM5578">
        <v>0</v>
      </c>
      <c r="DN5578">
        <v>774979</v>
      </c>
      <c r="DO5578">
        <v>0</v>
      </c>
      <c r="DP5578">
        <v>0</v>
      </c>
      <c r="DQ5578">
        <v>0</v>
      </c>
      <c r="DR5578">
        <v>0</v>
      </c>
      <c r="DS5578">
        <v>12504842</v>
      </c>
      <c r="DT5578">
        <v>295229966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v>0</v>
      </c>
      <c r="EF5578">
        <v>0</v>
      </c>
      <c r="EG5578">
        <v>0</v>
      </c>
    </row>
    <row r="5579" spans="1:137" x14ac:dyDescent="0.3">
      <c r="A5579">
        <v>106190525</v>
      </c>
      <c r="B5579" s="1" t="s">
        <v>2703</v>
      </c>
      <c r="C5579">
        <v>2019</v>
      </c>
      <c r="D5579">
        <v>2</v>
      </c>
      <c r="E5579" s="2">
        <v>43556</v>
      </c>
      <c r="F5579" s="2" t="str">
        <f>TEXT(Master[[#This Row],[BEG_DATE]],"mmm")</f>
        <v>Apr</v>
      </c>
      <c r="G5579" s="2">
        <v>43646</v>
      </c>
      <c r="H5579" s="1" t="s">
        <v>135</v>
      </c>
      <c r="I5579" s="1" t="s">
        <v>171</v>
      </c>
      <c r="J5579">
        <v>11</v>
      </c>
      <c r="K5579" s="1" t="s">
        <v>3450</v>
      </c>
      <c r="L5579">
        <v>933</v>
      </c>
      <c r="M5579" s="1" t="s">
        <v>165</v>
      </c>
      <c r="N5579" s="1" t="s">
        <v>138</v>
      </c>
      <c r="O5579" s="1" t="s">
        <v>215</v>
      </c>
      <c r="P5579" s="1" t="s">
        <v>2360</v>
      </c>
      <c r="Q5579" s="1" t="s">
        <v>554</v>
      </c>
      <c r="R5579" s="1" t="s">
        <v>442</v>
      </c>
      <c r="S5579">
        <v>90806</v>
      </c>
      <c r="T5579" s="1"/>
      <c r="U5579" s="1" t="s">
        <v>457</v>
      </c>
      <c r="V5579">
        <v>453</v>
      </c>
      <c r="W5579">
        <v>453</v>
      </c>
      <c r="X5579">
        <v>324</v>
      </c>
      <c r="Y5579">
        <v>1579</v>
      </c>
      <c r="Z5579">
        <v>1148</v>
      </c>
      <c r="AA5579">
        <v>381</v>
      </c>
      <c r="AB5579">
        <v>1114</v>
      </c>
      <c r="AC5579">
        <v>2</v>
      </c>
      <c r="AD5579">
        <v>0</v>
      </c>
      <c r="AE5579">
        <v>75</v>
      </c>
      <c r="AF5579">
        <v>1215</v>
      </c>
      <c r="AG5579">
        <v>59</v>
      </c>
      <c r="AH5579">
        <v>40</v>
      </c>
      <c r="AI5579">
        <v>5613</v>
      </c>
      <c r="AJ5579">
        <v>0</v>
      </c>
      <c r="AK5579">
        <v>8967</v>
      </c>
      <c r="AL5579">
        <v>5004</v>
      </c>
      <c r="AM5579">
        <v>1905</v>
      </c>
      <c r="AN5579">
        <v>5269</v>
      </c>
      <c r="AO5579">
        <v>6</v>
      </c>
      <c r="AP5579">
        <v>0</v>
      </c>
      <c r="AQ5579">
        <v>355</v>
      </c>
      <c r="AR5579">
        <v>4865</v>
      </c>
      <c r="AS5579">
        <v>246</v>
      </c>
      <c r="AT5579">
        <v>220</v>
      </c>
      <c r="AU5579">
        <v>26837</v>
      </c>
      <c r="AV5579">
        <v>0</v>
      </c>
      <c r="AW5579">
        <v>12163</v>
      </c>
      <c r="AX5579">
        <v>6534</v>
      </c>
      <c r="AY5579">
        <v>4770</v>
      </c>
      <c r="AZ5579">
        <v>16822</v>
      </c>
      <c r="BA5579">
        <v>20</v>
      </c>
      <c r="BB5579">
        <v>0</v>
      </c>
      <c r="BC5579">
        <v>548</v>
      </c>
      <c r="BD5579">
        <v>21032</v>
      </c>
      <c r="BE5579">
        <v>920</v>
      </c>
      <c r="BF5579">
        <v>973</v>
      </c>
      <c r="BG5579">
        <v>63782</v>
      </c>
      <c r="BH5579">
        <v>138994052</v>
      </c>
      <c r="BI5579">
        <v>97261131</v>
      </c>
      <c r="BJ5579">
        <v>29090787</v>
      </c>
      <c r="BK5579">
        <v>94722146</v>
      </c>
      <c r="BL5579">
        <v>111869</v>
      </c>
      <c r="BM5579">
        <v>0</v>
      </c>
      <c r="BN5579">
        <v>8244432</v>
      </c>
      <c r="BO5579">
        <v>89999157</v>
      </c>
      <c r="BP5579">
        <v>3755213</v>
      </c>
      <c r="BQ5579">
        <v>4259076</v>
      </c>
      <c r="BR5579">
        <v>466437863</v>
      </c>
      <c r="BS5579">
        <v>49067189</v>
      </c>
      <c r="BT5579">
        <v>26151067</v>
      </c>
      <c r="BU5579">
        <v>20917806</v>
      </c>
      <c r="BV5579">
        <v>58119637</v>
      </c>
      <c r="BW5579">
        <v>75418</v>
      </c>
      <c r="BX5579">
        <v>0</v>
      </c>
      <c r="BY5579">
        <v>2386497</v>
      </c>
      <c r="BZ5579">
        <v>74628865</v>
      </c>
      <c r="CA5579">
        <v>2653600</v>
      </c>
      <c r="CB5579">
        <v>7705322</v>
      </c>
      <c r="CC5579">
        <v>241705401</v>
      </c>
      <c r="CD5579">
        <v>441264</v>
      </c>
      <c r="CE5579">
        <v>155479380</v>
      </c>
      <c r="CF5579">
        <v>101090764</v>
      </c>
      <c r="CG5579">
        <v>32555158</v>
      </c>
      <c r="CH5579">
        <v>128494291</v>
      </c>
      <c r="CI5579">
        <v>0</v>
      </c>
      <c r="CJ5579">
        <v>177000</v>
      </c>
      <c r="CK5579">
        <v>0</v>
      </c>
      <c r="CL5579">
        <v>7655208</v>
      </c>
      <c r="CM5579">
        <v>92214118</v>
      </c>
      <c r="CN5579">
        <v>0</v>
      </c>
      <c r="CO5579">
        <v>7268670</v>
      </c>
      <c r="CP5579">
        <v>-5520</v>
      </c>
      <c r="CQ5579">
        <v>0</v>
      </c>
      <c r="CR5579">
        <v>0</v>
      </c>
      <c r="CS5579">
        <v>10735058</v>
      </c>
      <c r="CT5579">
        <v>536105391</v>
      </c>
      <c r="CU5579">
        <v>3348423</v>
      </c>
      <c r="CV5579">
        <v>2252142</v>
      </c>
      <c r="CW5579">
        <v>0</v>
      </c>
      <c r="CX5579">
        <v>248902</v>
      </c>
      <c r="CY5579">
        <v>5849467</v>
      </c>
      <c r="CZ5579">
        <v>32433996</v>
      </c>
      <c r="DA5579">
        <v>25649592</v>
      </c>
      <c r="DB5579">
        <v>16785388</v>
      </c>
      <c r="DC5579">
        <v>26589265</v>
      </c>
      <c r="DD5579">
        <v>10287</v>
      </c>
      <c r="DE5579">
        <v>0</v>
      </c>
      <c r="DF5579">
        <v>2968517</v>
      </c>
      <c r="DG5579">
        <v>72104891</v>
      </c>
      <c r="DH5579">
        <v>510494</v>
      </c>
      <c r="DI5579">
        <v>834910</v>
      </c>
      <c r="DJ5579">
        <v>177887340</v>
      </c>
      <c r="DK5579">
        <v>1085287</v>
      </c>
      <c r="DL5579">
        <v>166715845</v>
      </c>
      <c r="DM5579">
        <v>0</v>
      </c>
      <c r="DN5579">
        <v>-47663931</v>
      </c>
      <c r="DO5579">
        <v>0</v>
      </c>
      <c r="DP5579">
        <v>0</v>
      </c>
      <c r="DQ5579">
        <v>0</v>
      </c>
      <c r="DR5579">
        <v>0</v>
      </c>
      <c r="DS5579">
        <v>5078445</v>
      </c>
      <c r="DT5579">
        <v>105319972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v>0</v>
      </c>
      <c r="EF5579">
        <v>0</v>
      </c>
      <c r="EG5579">
        <v>0</v>
      </c>
    </row>
    <row r="5580" spans="1:137" x14ac:dyDescent="0.3">
      <c r="A5580">
        <v>106370875</v>
      </c>
      <c r="B5580" s="1" t="s">
        <v>1655</v>
      </c>
      <c r="C5580">
        <v>2019</v>
      </c>
      <c r="D5580">
        <v>2</v>
      </c>
      <c r="E5580" s="2">
        <v>43556</v>
      </c>
      <c r="F5580" s="2" t="str">
        <f>TEXT(Master[[#This Row],[BEG_DATE]],"mmm")</f>
        <v>Apr</v>
      </c>
      <c r="G5580" s="2">
        <v>43646</v>
      </c>
      <c r="H5580" s="1" t="s">
        <v>135</v>
      </c>
      <c r="I5580" s="1" t="s">
        <v>187</v>
      </c>
      <c r="J5580">
        <v>14</v>
      </c>
      <c r="K5580" s="1" t="s">
        <v>3453</v>
      </c>
      <c r="L5580">
        <v>1420</v>
      </c>
      <c r="M5580" s="1" t="s">
        <v>165</v>
      </c>
      <c r="N5580" s="1" t="s">
        <v>138</v>
      </c>
      <c r="O5580" s="1" t="s">
        <v>158</v>
      </c>
      <c r="P5580" s="1" t="s">
        <v>2526</v>
      </c>
      <c r="Q5580" s="1" t="s">
        <v>1657</v>
      </c>
      <c r="R5580" s="1" t="s">
        <v>1658</v>
      </c>
      <c r="S5580">
        <v>91911</v>
      </c>
      <c r="T5580" s="1"/>
      <c r="U5580" s="1" t="s">
        <v>1659</v>
      </c>
      <c r="V5580">
        <v>343</v>
      </c>
      <c r="W5580">
        <v>343</v>
      </c>
      <c r="X5580">
        <v>284</v>
      </c>
      <c r="Y5580">
        <v>1139</v>
      </c>
      <c r="Z5580">
        <v>716</v>
      </c>
      <c r="AA5580">
        <v>382</v>
      </c>
      <c r="AB5580">
        <v>1109</v>
      </c>
      <c r="AC5580">
        <v>2</v>
      </c>
      <c r="AD5580">
        <v>0</v>
      </c>
      <c r="AE5580">
        <v>50</v>
      </c>
      <c r="AF5580">
        <v>548</v>
      </c>
      <c r="AG5580">
        <v>61</v>
      </c>
      <c r="AH5580">
        <v>70</v>
      </c>
      <c r="AI5580">
        <v>4077</v>
      </c>
      <c r="AJ5580">
        <v>180</v>
      </c>
      <c r="AK5580">
        <v>6970</v>
      </c>
      <c r="AL5580">
        <v>3821</v>
      </c>
      <c r="AM5580">
        <v>4091</v>
      </c>
      <c r="AN5580">
        <v>7603</v>
      </c>
      <c r="AO5580">
        <v>10</v>
      </c>
      <c r="AP5580">
        <v>0</v>
      </c>
      <c r="AQ5580">
        <v>286</v>
      </c>
      <c r="AR5580">
        <v>2674</v>
      </c>
      <c r="AS5580">
        <v>154</v>
      </c>
      <c r="AT5580">
        <v>202</v>
      </c>
      <c r="AU5580">
        <v>25811</v>
      </c>
      <c r="AV5580">
        <v>8001</v>
      </c>
      <c r="AW5580">
        <v>7001</v>
      </c>
      <c r="AX5580">
        <v>7027</v>
      </c>
      <c r="AY5580">
        <v>2082</v>
      </c>
      <c r="AZ5580">
        <v>8698</v>
      </c>
      <c r="BA5580">
        <v>3</v>
      </c>
      <c r="BB5580">
        <v>0</v>
      </c>
      <c r="BC5580">
        <v>1746</v>
      </c>
      <c r="BD5580">
        <v>11335</v>
      </c>
      <c r="BE5580">
        <v>1005</v>
      </c>
      <c r="BF5580">
        <v>1022</v>
      </c>
      <c r="BG5580">
        <v>39919</v>
      </c>
      <c r="BH5580">
        <v>117216813</v>
      </c>
      <c r="BI5580">
        <v>63655576</v>
      </c>
      <c r="BJ5580">
        <v>40002313</v>
      </c>
      <c r="BK5580">
        <v>89021366</v>
      </c>
      <c r="BL5580">
        <v>358064</v>
      </c>
      <c r="BM5580">
        <v>0</v>
      </c>
      <c r="BN5580">
        <v>5623563</v>
      </c>
      <c r="BO5580">
        <v>42304587</v>
      </c>
      <c r="BP5580">
        <v>2612743</v>
      </c>
      <c r="BQ5580">
        <v>3262694</v>
      </c>
      <c r="BR5580">
        <v>364057719</v>
      </c>
      <c r="BS5580">
        <v>45326448</v>
      </c>
      <c r="BT5580">
        <v>38497407</v>
      </c>
      <c r="BU5580">
        <v>11745002</v>
      </c>
      <c r="BV5580">
        <v>59540762</v>
      </c>
      <c r="BW5580">
        <v>31680</v>
      </c>
      <c r="BX5580">
        <v>0</v>
      </c>
      <c r="BY5580">
        <v>6618329</v>
      </c>
      <c r="BZ5580">
        <v>50994902</v>
      </c>
      <c r="CA5580">
        <v>2223417</v>
      </c>
      <c r="CB5580">
        <v>2357489</v>
      </c>
      <c r="CC5580">
        <v>217335436</v>
      </c>
      <c r="CD5580">
        <v>2206335</v>
      </c>
      <c r="CE5580">
        <v>142014359</v>
      </c>
      <c r="CF5580">
        <v>96377082</v>
      </c>
      <c r="CG5580">
        <v>41148865</v>
      </c>
      <c r="CH5580">
        <v>121967835</v>
      </c>
      <c r="CI5580">
        <v>-2034942</v>
      </c>
      <c r="CJ5580">
        <v>345095</v>
      </c>
      <c r="CK5580">
        <v>0</v>
      </c>
      <c r="CL5580">
        <v>10366724</v>
      </c>
      <c r="CM5580">
        <v>67983859</v>
      </c>
      <c r="CN5580">
        <v>0</v>
      </c>
      <c r="CO5580">
        <v>4836160</v>
      </c>
      <c r="CP5580">
        <v>0</v>
      </c>
      <c r="CQ5580">
        <v>0</v>
      </c>
      <c r="CR5580">
        <v>0</v>
      </c>
      <c r="CS5580">
        <v>2394173</v>
      </c>
      <c r="CT5580">
        <v>487605545</v>
      </c>
      <c r="CU5580">
        <v>6446875</v>
      </c>
      <c r="CV5580">
        <v>0</v>
      </c>
      <c r="CW5580">
        <v>0</v>
      </c>
      <c r="CX5580">
        <v>6417040</v>
      </c>
      <c r="CY5580">
        <v>12863915</v>
      </c>
      <c r="CZ5580">
        <v>20528902</v>
      </c>
      <c r="DA5580">
        <v>12222776</v>
      </c>
      <c r="DB5580">
        <v>12633392</v>
      </c>
      <c r="DC5580">
        <v>26594293</v>
      </c>
      <c r="DD5580">
        <v>44649</v>
      </c>
      <c r="DE5580">
        <v>0</v>
      </c>
      <c r="DF5580">
        <v>1875168</v>
      </c>
      <c r="DG5580">
        <v>31732670</v>
      </c>
      <c r="DH5580">
        <v>0</v>
      </c>
      <c r="DI5580">
        <v>1019675</v>
      </c>
      <c r="DJ5580">
        <v>106651525</v>
      </c>
      <c r="DK5580">
        <v>1352889</v>
      </c>
      <c r="DL5580">
        <v>106061902</v>
      </c>
      <c r="DM5580">
        <v>0</v>
      </c>
      <c r="DN5580">
        <v>12189963</v>
      </c>
      <c r="DO5580">
        <v>0</v>
      </c>
      <c r="DP5580">
        <v>0</v>
      </c>
      <c r="DQ5580">
        <v>0</v>
      </c>
      <c r="DR5580">
        <v>0</v>
      </c>
      <c r="DS5580">
        <v>14244373</v>
      </c>
      <c r="DT5580">
        <v>303956745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v>0</v>
      </c>
      <c r="EF5580">
        <v>0</v>
      </c>
      <c r="EG5580">
        <v>0</v>
      </c>
    </row>
    <row r="5581" spans="1:137" x14ac:dyDescent="0.3">
      <c r="A5581">
        <v>106370745</v>
      </c>
      <c r="B5581" s="1" t="s">
        <v>1677</v>
      </c>
      <c r="C5581">
        <v>2019</v>
      </c>
      <c r="D5581">
        <v>2</v>
      </c>
      <c r="E5581" s="2">
        <v>43556</v>
      </c>
      <c r="F5581" s="2" t="str">
        <f>TEXT(Master[[#This Row],[BEG_DATE]],"mmm")</f>
        <v>Apr</v>
      </c>
      <c r="G5581" s="2">
        <v>43646</v>
      </c>
      <c r="H5581" s="1" t="s">
        <v>135</v>
      </c>
      <c r="I5581" s="1" t="s">
        <v>187</v>
      </c>
      <c r="J5581">
        <v>14</v>
      </c>
      <c r="K5581" s="1" t="s">
        <v>3453</v>
      </c>
      <c r="L5581">
        <v>1416</v>
      </c>
      <c r="M5581" s="1" t="s">
        <v>165</v>
      </c>
      <c r="N5581" s="1" t="s">
        <v>138</v>
      </c>
      <c r="O5581" s="1" t="s">
        <v>158</v>
      </c>
      <c r="P5581" s="1" t="s">
        <v>2531</v>
      </c>
      <c r="Q5581" s="1" t="s">
        <v>1679</v>
      </c>
      <c r="R5581" s="1" t="s">
        <v>191</v>
      </c>
      <c r="S5581">
        <v>92123</v>
      </c>
      <c r="T5581" s="1"/>
      <c r="U5581" s="1" t="s">
        <v>1672</v>
      </c>
      <c r="V5581">
        <v>158</v>
      </c>
      <c r="W5581">
        <v>158</v>
      </c>
      <c r="X5581">
        <v>128</v>
      </c>
      <c r="Y5581">
        <v>151</v>
      </c>
      <c r="Z5581">
        <v>94</v>
      </c>
      <c r="AA5581">
        <v>134</v>
      </c>
      <c r="AB5581">
        <v>0</v>
      </c>
      <c r="AC5581">
        <v>307</v>
      </c>
      <c r="AD5581">
        <v>0</v>
      </c>
      <c r="AE5581">
        <v>68</v>
      </c>
      <c r="AF5581">
        <v>459</v>
      </c>
      <c r="AG5581">
        <v>7</v>
      </c>
      <c r="AH5581">
        <v>10</v>
      </c>
      <c r="AI5581">
        <v>1230</v>
      </c>
      <c r="AJ5581">
        <v>0</v>
      </c>
      <c r="AK5581">
        <v>2386</v>
      </c>
      <c r="AL5581">
        <v>1647</v>
      </c>
      <c r="AM5581">
        <v>930</v>
      </c>
      <c r="AN5581">
        <v>0</v>
      </c>
      <c r="AO5581">
        <v>3009</v>
      </c>
      <c r="AP5581">
        <v>0</v>
      </c>
      <c r="AQ5581">
        <v>455</v>
      </c>
      <c r="AR5581">
        <v>3085</v>
      </c>
      <c r="AS5581">
        <v>77</v>
      </c>
      <c r="AT5581">
        <v>56</v>
      </c>
      <c r="AU5581">
        <v>11645</v>
      </c>
      <c r="AV5581">
        <v>0</v>
      </c>
      <c r="AW5581">
        <v>8739</v>
      </c>
      <c r="AX5581">
        <v>1101</v>
      </c>
      <c r="AY5581">
        <v>24</v>
      </c>
      <c r="AZ5581">
        <v>0</v>
      </c>
      <c r="BA5581">
        <v>0</v>
      </c>
      <c r="BB5581">
        <v>0</v>
      </c>
      <c r="BC5581">
        <v>3770</v>
      </c>
      <c r="BD5581">
        <v>8487</v>
      </c>
      <c r="BE5581">
        <v>150</v>
      </c>
      <c r="BF5581">
        <v>27</v>
      </c>
      <c r="BG5581">
        <v>22298</v>
      </c>
      <c r="BH5581">
        <v>14248522</v>
      </c>
      <c r="BI5581">
        <v>9621044</v>
      </c>
      <c r="BJ5581">
        <v>5571079</v>
      </c>
      <c r="BK5581">
        <v>0</v>
      </c>
      <c r="BL5581">
        <v>17719933</v>
      </c>
      <c r="BM5581">
        <v>0</v>
      </c>
      <c r="BN5581">
        <v>2578212</v>
      </c>
      <c r="BO5581">
        <v>17815554</v>
      </c>
      <c r="BP5581">
        <v>477588</v>
      </c>
      <c r="BQ5581">
        <v>329533</v>
      </c>
      <c r="BR5581">
        <v>68361465</v>
      </c>
      <c r="BS5581">
        <v>12822729</v>
      </c>
      <c r="BT5581">
        <v>1691027</v>
      </c>
      <c r="BU5581">
        <v>53384</v>
      </c>
      <c r="BV5581">
        <v>0</v>
      </c>
      <c r="BW5581">
        <v>0</v>
      </c>
      <c r="BX5581">
        <v>0</v>
      </c>
      <c r="BY5581">
        <v>6815448</v>
      </c>
      <c r="BZ5581">
        <v>15643048</v>
      </c>
      <c r="CA5581">
        <v>279838</v>
      </c>
      <c r="CB5581">
        <v>19875</v>
      </c>
      <c r="CC5581">
        <v>37325349</v>
      </c>
      <c r="CD5581">
        <v>68853</v>
      </c>
      <c r="CE5581">
        <v>22788857</v>
      </c>
      <c r="CF5581">
        <v>10134006</v>
      </c>
      <c r="CG5581">
        <v>4707085</v>
      </c>
      <c r="CH5581">
        <v>0</v>
      </c>
      <c r="CI5581">
        <v>0</v>
      </c>
      <c r="CJ5581">
        <v>15278828</v>
      </c>
      <c r="CK5581">
        <v>0</v>
      </c>
      <c r="CL5581">
        <v>7788191</v>
      </c>
      <c r="CM5581">
        <v>21573039</v>
      </c>
      <c r="CN5581">
        <v>0</v>
      </c>
      <c r="CO5581">
        <v>757426</v>
      </c>
      <c r="CP5581">
        <v>0</v>
      </c>
      <c r="CQ5581">
        <v>0</v>
      </c>
      <c r="CR5581">
        <v>0</v>
      </c>
      <c r="CS5581">
        <v>237699</v>
      </c>
      <c r="CT5581">
        <v>83333984</v>
      </c>
      <c r="CU5581">
        <v>472618</v>
      </c>
      <c r="CV5581">
        <v>0</v>
      </c>
      <c r="CW5581">
        <v>0</v>
      </c>
      <c r="CX5581">
        <v>0</v>
      </c>
      <c r="CY5581">
        <v>472618</v>
      </c>
      <c r="CZ5581">
        <v>4282393</v>
      </c>
      <c r="DA5581">
        <v>1650683</v>
      </c>
      <c r="DB5581">
        <v>917379</v>
      </c>
      <c r="DC5581">
        <v>0</v>
      </c>
      <c r="DD5581">
        <v>2441105</v>
      </c>
      <c r="DE5581">
        <v>0</v>
      </c>
      <c r="DF5581">
        <v>1605469</v>
      </c>
      <c r="DG5581">
        <v>11885563</v>
      </c>
      <c r="DH5581">
        <v>0</v>
      </c>
      <c r="DI5581">
        <v>42856</v>
      </c>
      <c r="DJ5581">
        <v>22825448</v>
      </c>
      <c r="DK5581">
        <v>109689</v>
      </c>
      <c r="DL5581">
        <v>22623584</v>
      </c>
      <c r="DM5581">
        <v>0</v>
      </c>
      <c r="DN5581">
        <v>2342112</v>
      </c>
      <c r="DO5581">
        <v>0</v>
      </c>
      <c r="DP5581">
        <v>0</v>
      </c>
      <c r="DQ5581">
        <v>0</v>
      </c>
      <c r="DR5581">
        <v>0</v>
      </c>
      <c r="DS5581">
        <v>1267837</v>
      </c>
      <c r="DT5581">
        <v>16562333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v>0</v>
      </c>
      <c r="EF5581">
        <v>0</v>
      </c>
      <c r="EG5581">
        <v>0</v>
      </c>
    </row>
    <row r="5582" spans="1:137" x14ac:dyDescent="0.3">
      <c r="A5582">
        <v>106190754</v>
      </c>
      <c r="B5582" s="1" t="s">
        <v>1772</v>
      </c>
      <c r="C5582">
        <v>2019</v>
      </c>
      <c r="D5582">
        <v>2</v>
      </c>
      <c r="E5582" s="2">
        <v>43556</v>
      </c>
      <c r="F5582" s="2" t="str">
        <f>TEXT(Master[[#This Row],[BEG_DATE]],"mmm")</f>
        <v>Apr</v>
      </c>
      <c r="G5582" s="2">
        <v>43646</v>
      </c>
      <c r="H5582" s="1" t="s">
        <v>135</v>
      </c>
      <c r="I5582" s="1" t="s">
        <v>171</v>
      </c>
      <c r="J5582">
        <v>11</v>
      </c>
      <c r="K5582" s="1" t="s">
        <v>3450</v>
      </c>
      <c r="L5582">
        <v>923</v>
      </c>
      <c r="M5582" s="1" t="s">
        <v>146</v>
      </c>
      <c r="N5582" s="1" t="s">
        <v>138</v>
      </c>
      <c r="O5582" s="1" t="s">
        <v>158</v>
      </c>
      <c r="P5582" s="1" t="s">
        <v>2553</v>
      </c>
      <c r="Q5582" s="1" t="s">
        <v>1774</v>
      </c>
      <c r="R5582" s="1" t="s">
        <v>1775</v>
      </c>
      <c r="S5582">
        <v>90262</v>
      </c>
      <c r="T5582" s="1"/>
      <c r="U5582" s="1" t="s">
        <v>2720</v>
      </c>
      <c r="V5582">
        <v>384</v>
      </c>
      <c r="W5582">
        <v>384</v>
      </c>
      <c r="X5582">
        <v>384</v>
      </c>
      <c r="Y5582">
        <v>586</v>
      </c>
      <c r="Z5582">
        <v>452</v>
      </c>
      <c r="AA5582">
        <v>1193</v>
      </c>
      <c r="AB5582">
        <v>1895</v>
      </c>
      <c r="AC5582">
        <v>2</v>
      </c>
      <c r="AD5582">
        <v>0</v>
      </c>
      <c r="AE5582">
        <v>59</v>
      </c>
      <c r="AF5582">
        <v>343</v>
      </c>
      <c r="AG5582">
        <v>39</v>
      </c>
      <c r="AH5582">
        <v>73</v>
      </c>
      <c r="AI5582">
        <v>4642</v>
      </c>
      <c r="AJ5582">
        <v>0</v>
      </c>
      <c r="AK5582">
        <v>4023</v>
      </c>
      <c r="AL5582">
        <v>2833</v>
      </c>
      <c r="AM5582">
        <v>6294</v>
      </c>
      <c r="AN5582">
        <v>7782</v>
      </c>
      <c r="AO5582">
        <v>9</v>
      </c>
      <c r="AP5582">
        <v>0</v>
      </c>
      <c r="AQ5582">
        <v>941</v>
      </c>
      <c r="AR5582">
        <v>1490</v>
      </c>
      <c r="AS5582">
        <v>41</v>
      </c>
      <c r="AT5582">
        <v>250</v>
      </c>
      <c r="AU5582">
        <v>23663</v>
      </c>
      <c r="AV5582">
        <v>0</v>
      </c>
      <c r="AW5582">
        <v>2148</v>
      </c>
      <c r="AX5582">
        <v>2846</v>
      </c>
      <c r="AY5582">
        <v>4296</v>
      </c>
      <c r="AZ5582">
        <v>14527</v>
      </c>
      <c r="BA5582">
        <v>97</v>
      </c>
      <c r="BB5582">
        <v>0</v>
      </c>
      <c r="BC5582">
        <v>754</v>
      </c>
      <c r="BD5582">
        <v>3541</v>
      </c>
      <c r="BE5582">
        <v>1018</v>
      </c>
      <c r="BF5582">
        <v>878</v>
      </c>
      <c r="BG5582">
        <v>30105</v>
      </c>
      <c r="BH5582">
        <v>61499700</v>
      </c>
      <c r="BI5582">
        <v>55436635</v>
      </c>
      <c r="BJ5582">
        <v>53364765</v>
      </c>
      <c r="BK5582">
        <v>105580734</v>
      </c>
      <c r="BL5582">
        <v>249864</v>
      </c>
      <c r="BM5582">
        <v>0</v>
      </c>
      <c r="BN5582">
        <v>11306048</v>
      </c>
      <c r="BO5582">
        <v>26333193</v>
      </c>
      <c r="BP5582">
        <v>2727866</v>
      </c>
      <c r="BQ5582">
        <v>3083852</v>
      </c>
      <c r="BR5582">
        <v>319582657</v>
      </c>
      <c r="BS5582">
        <v>7211191</v>
      </c>
      <c r="BT5582">
        <v>20584096</v>
      </c>
      <c r="BU5582">
        <v>14476870</v>
      </c>
      <c r="BV5582">
        <v>59333250</v>
      </c>
      <c r="BW5582">
        <v>673248</v>
      </c>
      <c r="BX5582">
        <v>0</v>
      </c>
      <c r="BY5582">
        <v>2227467</v>
      </c>
      <c r="BZ5582">
        <v>16828779</v>
      </c>
      <c r="CA5582">
        <v>6497396</v>
      </c>
      <c r="CB5582">
        <v>7345306</v>
      </c>
      <c r="CC5582">
        <v>135177603</v>
      </c>
      <c r="CD5582">
        <v>1325970</v>
      </c>
      <c r="CE5582">
        <v>57688750</v>
      </c>
      <c r="CF5582">
        <v>66720584</v>
      </c>
      <c r="CG5582">
        <v>47283415</v>
      </c>
      <c r="CH5582">
        <v>79092455</v>
      </c>
      <c r="CI5582">
        <v>-9827978</v>
      </c>
      <c r="CJ5582">
        <v>570768</v>
      </c>
      <c r="CK5582">
        <v>0</v>
      </c>
      <c r="CL5582">
        <v>11320805</v>
      </c>
      <c r="CM5582">
        <v>32494827</v>
      </c>
      <c r="CN5582">
        <v>0</v>
      </c>
      <c r="CO5582">
        <v>9225262</v>
      </c>
      <c r="CP5582">
        <v>0</v>
      </c>
      <c r="CQ5582">
        <v>0</v>
      </c>
      <c r="CR5582">
        <v>0</v>
      </c>
      <c r="CS5582">
        <v>9763003</v>
      </c>
      <c r="CT5582">
        <v>305657861</v>
      </c>
      <c r="CU5582">
        <v>25155266</v>
      </c>
      <c r="CV5582">
        <v>7537967</v>
      </c>
      <c r="CW5582">
        <v>0</v>
      </c>
      <c r="CX5582">
        <v>912608</v>
      </c>
      <c r="CY5582">
        <v>33605841</v>
      </c>
      <c r="CZ5582">
        <v>10868520</v>
      </c>
      <c r="DA5582">
        <v>34166108</v>
      </c>
      <c r="DB5582">
        <v>30386197</v>
      </c>
      <c r="DC5582">
        <v>92731900</v>
      </c>
      <c r="DD5582">
        <v>352345</v>
      </c>
      <c r="DE5582">
        <v>0</v>
      </c>
      <c r="DF5582">
        <v>2161207</v>
      </c>
      <c r="DG5582">
        <v>11415497</v>
      </c>
      <c r="DH5582">
        <v>0</v>
      </c>
      <c r="DI5582">
        <v>626466</v>
      </c>
      <c r="DJ5582">
        <v>182708240</v>
      </c>
      <c r="DK5582">
        <v>537284</v>
      </c>
      <c r="DL5582">
        <v>135861194</v>
      </c>
      <c r="DM5582">
        <v>0</v>
      </c>
      <c r="DN5582">
        <v>118789</v>
      </c>
      <c r="DO5582">
        <v>0</v>
      </c>
      <c r="DP5582">
        <v>0</v>
      </c>
      <c r="DQ5582">
        <v>0</v>
      </c>
      <c r="DR5582">
        <v>0</v>
      </c>
      <c r="DS5582">
        <v>525688</v>
      </c>
      <c r="DT5582">
        <v>86028855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v>0</v>
      </c>
      <c r="EF5582">
        <v>0</v>
      </c>
      <c r="EG5582">
        <v>0</v>
      </c>
    </row>
    <row r="5583" spans="1:137" x14ac:dyDescent="0.3">
      <c r="A5583">
        <v>106571086</v>
      </c>
      <c r="B5583" s="1" t="s">
        <v>2091</v>
      </c>
      <c r="C5583">
        <v>2019</v>
      </c>
      <c r="D5583">
        <v>2</v>
      </c>
      <c r="E5583" s="2">
        <v>43556</v>
      </c>
      <c r="F5583" s="2" t="str">
        <f>TEXT(Master[[#This Row],[BEG_DATE]],"mmm")</f>
        <v>Apr</v>
      </c>
      <c r="G5583" s="2">
        <v>43646</v>
      </c>
      <c r="H5583" s="1" t="s">
        <v>135</v>
      </c>
      <c r="I5583" s="1" t="s">
        <v>1890</v>
      </c>
      <c r="J5583">
        <v>2</v>
      </c>
      <c r="K5583" s="1" t="s">
        <v>3462</v>
      </c>
      <c r="L5583">
        <v>313</v>
      </c>
      <c r="M5583" s="1" t="s">
        <v>165</v>
      </c>
      <c r="N5583" s="1" t="s">
        <v>138</v>
      </c>
      <c r="O5583" s="1" t="s">
        <v>158</v>
      </c>
      <c r="P5583" s="1" t="s">
        <v>2632</v>
      </c>
      <c r="Q5583" s="1" t="s">
        <v>2093</v>
      </c>
      <c r="R5583" s="1" t="s">
        <v>2094</v>
      </c>
      <c r="S5583">
        <v>95695</v>
      </c>
      <c r="T5583" s="1"/>
      <c r="U5583" s="1" t="s">
        <v>2095</v>
      </c>
      <c r="V5583">
        <v>108</v>
      </c>
      <c r="W5583">
        <v>108</v>
      </c>
      <c r="X5583">
        <v>108</v>
      </c>
      <c r="Y5583">
        <v>305</v>
      </c>
      <c r="Z5583">
        <v>183</v>
      </c>
      <c r="AA5583">
        <v>156</v>
      </c>
      <c r="AB5583">
        <v>219</v>
      </c>
      <c r="AC5583">
        <v>1</v>
      </c>
      <c r="AD5583">
        <v>0</v>
      </c>
      <c r="AE5583">
        <v>19</v>
      </c>
      <c r="AF5583">
        <v>325</v>
      </c>
      <c r="AG5583">
        <v>9</v>
      </c>
      <c r="AH5583">
        <v>12</v>
      </c>
      <c r="AI5583">
        <v>1229</v>
      </c>
      <c r="AJ5583">
        <v>0</v>
      </c>
      <c r="AK5583">
        <v>1319</v>
      </c>
      <c r="AL5583">
        <v>982</v>
      </c>
      <c r="AM5583">
        <v>973</v>
      </c>
      <c r="AN5583">
        <v>607</v>
      </c>
      <c r="AO5583">
        <v>2</v>
      </c>
      <c r="AP5583">
        <v>0</v>
      </c>
      <c r="AQ5583">
        <v>64</v>
      </c>
      <c r="AR5583">
        <v>1408</v>
      </c>
      <c r="AS5583">
        <v>35</v>
      </c>
      <c r="AT5583">
        <v>46</v>
      </c>
      <c r="AU5583">
        <v>5436</v>
      </c>
      <c r="AV5583">
        <v>0</v>
      </c>
      <c r="AW5583">
        <v>4607</v>
      </c>
      <c r="AX5583">
        <v>2688</v>
      </c>
      <c r="AY5583">
        <v>563</v>
      </c>
      <c r="AZ5583">
        <v>5044</v>
      </c>
      <c r="BA5583">
        <v>1</v>
      </c>
      <c r="BB5583">
        <v>0</v>
      </c>
      <c r="BC5583">
        <v>267</v>
      </c>
      <c r="BD5583">
        <v>5121</v>
      </c>
      <c r="BE5583">
        <v>196</v>
      </c>
      <c r="BF5583">
        <v>168</v>
      </c>
      <c r="BG5583">
        <v>18655</v>
      </c>
      <c r="BH5583">
        <v>24205930</v>
      </c>
      <c r="BI5583">
        <v>16752882</v>
      </c>
      <c r="BJ5583">
        <v>9543503</v>
      </c>
      <c r="BK5583">
        <v>13758996</v>
      </c>
      <c r="BL5583">
        <v>55156</v>
      </c>
      <c r="BM5583">
        <v>0</v>
      </c>
      <c r="BN5583">
        <v>1245259</v>
      </c>
      <c r="BO5583">
        <v>21150667</v>
      </c>
      <c r="BP5583">
        <v>629893</v>
      </c>
      <c r="BQ5583">
        <v>816493</v>
      </c>
      <c r="BR5583">
        <v>88158779</v>
      </c>
      <c r="BS5583">
        <v>29324932</v>
      </c>
      <c r="BT5583">
        <v>15674783</v>
      </c>
      <c r="BU5583">
        <v>3762267</v>
      </c>
      <c r="BV5583">
        <v>31134662</v>
      </c>
      <c r="BW5583">
        <v>7430</v>
      </c>
      <c r="BX5583">
        <v>0</v>
      </c>
      <c r="BY5583">
        <v>2804013</v>
      </c>
      <c r="BZ5583">
        <v>35368789</v>
      </c>
      <c r="CA5583">
        <v>1264761</v>
      </c>
      <c r="CB5583">
        <v>1176170</v>
      </c>
      <c r="CC5583">
        <v>120517807</v>
      </c>
      <c r="CD5583">
        <v>2125513</v>
      </c>
      <c r="CE5583">
        <v>47676582</v>
      </c>
      <c r="CF5583">
        <v>27448669</v>
      </c>
      <c r="CG5583">
        <v>9639807</v>
      </c>
      <c r="CH5583">
        <v>40032377</v>
      </c>
      <c r="CI5583">
        <v>0</v>
      </c>
      <c r="CJ5583">
        <v>63937</v>
      </c>
      <c r="CK5583">
        <v>0</v>
      </c>
      <c r="CL5583">
        <v>3716729</v>
      </c>
      <c r="CM5583">
        <v>35226139</v>
      </c>
      <c r="CN5583">
        <v>0</v>
      </c>
      <c r="CO5583">
        <v>2510844</v>
      </c>
      <c r="CP5583">
        <v>0</v>
      </c>
      <c r="CQ5583">
        <v>0</v>
      </c>
      <c r="CR5583">
        <v>0</v>
      </c>
      <c r="CS5583">
        <v>1756542</v>
      </c>
      <c r="CT5583">
        <v>170197139</v>
      </c>
      <c r="CU5583">
        <v>3646423</v>
      </c>
      <c r="CV5583">
        <v>3837802</v>
      </c>
      <c r="CW5583">
        <v>0</v>
      </c>
      <c r="CX5583">
        <v>6962902</v>
      </c>
      <c r="CY5583">
        <v>14447127</v>
      </c>
      <c r="CZ5583">
        <v>5379357</v>
      </c>
      <c r="DA5583">
        <v>8408414</v>
      </c>
      <c r="DB5583">
        <v>3184205</v>
      </c>
      <c r="DC5583">
        <v>8488199</v>
      </c>
      <c r="DD5583">
        <v>0</v>
      </c>
      <c r="DE5583">
        <v>0</v>
      </c>
      <c r="DF5583">
        <v>42708</v>
      </c>
      <c r="DG5583">
        <v>27340300</v>
      </c>
      <c r="DH5583">
        <v>0</v>
      </c>
      <c r="DI5583">
        <v>83391</v>
      </c>
      <c r="DJ5583">
        <v>52926574</v>
      </c>
      <c r="DK5583">
        <v>909906</v>
      </c>
      <c r="DL5583">
        <v>50526910</v>
      </c>
      <c r="DM5583">
        <v>0</v>
      </c>
      <c r="DN5583">
        <v>126027</v>
      </c>
      <c r="DO5583">
        <v>0</v>
      </c>
      <c r="DP5583">
        <v>0</v>
      </c>
      <c r="DQ5583">
        <v>0</v>
      </c>
      <c r="DR5583">
        <v>0</v>
      </c>
      <c r="DS5583">
        <v>2796702</v>
      </c>
      <c r="DT5583">
        <v>42923332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v>0</v>
      </c>
      <c r="EF5583">
        <v>0</v>
      </c>
      <c r="EG5583">
        <v>0</v>
      </c>
    </row>
    <row r="5584" spans="1:137" x14ac:dyDescent="0.3">
      <c r="A5584">
        <v>106361323</v>
      </c>
      <c r="B5584" s="1" t="s">
        <v>458</v>
      </c>
      <c r="C5584">
        <v>2017</v>
      </c>
      <c r="D5584">
        <v>2</v>
      </c>
      <c r="E5584" s="2">
        <v>42826</v>
      </c>
      <c r="F5584" s="2" t="str">
        <f>TEXT(Master[[#This Row],[BEG_DATE]],"mmm")</f>
        <v>Apr</v>
      </c>
      <c r="G5584" s="2">
        <v>42916</v>
      </c>
      <c r="H5584" s="1" t="s">
        <v>135</v>
      </c>
      <c r="I5584" s="1" t="s">
        <v>213</v>
      </c>
      <c r="J5584">
        <v>12</v>
      </c>
      <c r="K5584" s="1"/>
      <c r="L5584">
        <v>1209</v>
      </c>
      <c r="M5584" s="1" t="s">
        <v>165</v>
      </c>
      <c r="N5584" s="1" t="s">
        <v>138</v>
      </c>
      <c r="O5584" s="1" t="s">
        <v>158</v>
      </c>
      <c r="P5584" s="1" t="s">
        <v>459</v>
      </c>
      <c r="Q5584" s="1" t="s">
        <v>460</v>
      </c>
      <c r="R5584" s="1" t="s">
        <v>270</v>
      </c>
      <c r="S5584">
        <v>92411</v>
      </c>
      <c r="T5584" s="1"/>
      <c r="U5584" s="1" t="s">
        <v>461</v>
      </c>
      <c r="V5584">
        <v>347</v>
      </c>
      <c r="W5584">
        <v>345</v>
      </c>
      <c r="X5584">
        <v>306</v>
      </c>
      <c r="Y5584">
        <v>280</v>
      </c>
      <c r="Z5584">
        <v>253</v>
      </c>
      <c r="AA5584">
        <v>1346</v>
      </c>
      <c r="AB5584">
        <v>1017</v>
      </c>
      <c r="AC5584">
        <v>12</v>
      </c>
      <c r="AD5584">
        <v>0</v>
      </c>
      <c r="AE5584">
        <v>25</v>
      </c>
      <c r="AF5584">
        <v>150</v>
      </c>
      <c r="AG5584">
        <v>6</v>
      </c>
      <c r="AH5584">
        <v>25</v>
      </c>
      <c r="AI5584">
        <v>3114</v>
      </c>
      <c r="AJ5584">
        <v>7</v>
      </c>
      <c r="AK5584">
        <v>1508</v>
      </c>
      <c r="AL5584">
        <v>1087</v>
      </c>
      <c r="AM5584">
        <v>10476</v>
      </c>
      <c r="AN5584">
        <v>5326</v>
      </c>
      <c r="AO5584">
        <v>71</v>
      </c>
      <c r="AP5584">
        <v>0</v>
      </c>
      <c r="AQ5584">
        <v>102</v>
      </c>
      <c r="AR5584">
        <v>469</v>
      </c>
      <c r="AS5584">
        <v>37</v>
      </c>
      <c r="AT5584">
        <v>50</v>
      </c>
      <c r="AU5584">
        <v>19126</v>
      </c>
      <c r="AV5584">
        <v>7828</v>
      </c>
      <c r="AW5584">
        <v>1596</v>
      </c>
      <c r="AX5584">
        <v>1267</v>
      </c>
      <c r="AY5584">
        <v>4530</v>
      </c>
      <c r="AZ5584">
        <v>11584</v>
      </c>
      <c r="BA5584">
        <v>0</v>
      </c>
      <c r="BB5584">
        <v>0</v>
      </c>
      <c r="BC5584">
        <v>148</v>
      </c>
      <c r="BD5584">
        <v>1332</v>
      </c>
      <c r="BE5584">
        <v>224</v>
      </c>
      <c r="BF5584">
        <v>645</v>
      </c>
      <c r="BG5584">
        <v>21326</v>
      </c>
      <c r="BH5584">
        <v>16772166</v>
      </c>
      <c r="BI5584">
        <v>13353933</v>
      </c>
      <c r="BJ5584">
        <v>94136478</v>
      </c>
      <c r="BK5584">
        <v>52663147</v>
      </c>
      <c r="BL5584">
        <v>629437</v>
      </c>
      <c r="BM5584">
        <v>0</v>
      </c>
      <c r="BN5584">
        <v>808894</v>
      </c>
      <c r="BO5584">
        <v>6020687</v>
      </c>
      <c r="BP5584">
        <v>290000</v>
      </c>
      <c r="BQ5584">
        <v>1283872</v>
      </c>
      <c r="BR5584">
        <v>185958614</v>
      </c>
      <c r="BS5584">
        <v>4860254</v>
      </c>
      <c r="BT5584">
        <v>5538848</v>
      </c>
      <c r="BU5584">
        <v>9401177</v>
      </c>
      <c r="BV5584">
        <v>43408705</v>
      </c>
      <c r="BW5584">
        <v>0</v>
      </c>
      <c r="BX5584">
        <v>0</v>
      </c>
      <c r="BY5584">
        <v>543601</v>
      </c>
      <c r="BZ5584">
        <v>6939607</v>
      </c>
      <c r="CA5584">
        <v>771233</v>
      </c>
      <c r="CB5584">
        <v>1860100</v>
      </c>
      <c r="CC5584">
        <v>73323525</v>
      </c>
      <c r="CD5584">
        <v>1113771</v>
      </c>
      <c r="CE5584">
        <v>15156737</v>
      </c>
      <c r="CF5584">
        <v>14398013</v>
      </c>
      <c r="CG5584">
        <v>92751665</v>
      </c>
      <c r="CH5584">
        <v>82366694</v>
      </c>
      <c r="CI5584">
        <v>-4694931</v>
      </c>
      <c r="CJ5584">
        <v>575817</v>
      </c>
      <c r="CK5584">
        <v>0</v>
      </c>
      <c r="CL5584">
        <v>910647</v>
      </c>
      <c r="CM5584">
        <v>5924438</v>
      </c>
      <c r="CN5584">
        <v>0</v>
      </c>
      <c r="CO5584">
        <v>1035366</v>
      </c>
      <c r="CP5584">
        <v>0</v>
      </c>
      <c r="CQ5584">
        <v>0</v>
      </c>
      <c r="CR5584">
        <v>0</v>
      </c>
      <c r="CS5584">
        <v>1165013</v>
      </c>
      <c r="CT5584">
        <v>210703230</v>
      </c>
      <c r="CU5584">
        <v>110640</v>
      </c>
      <c r="CV5584">
        <v>0</v>
      </c>
      <c r="CW5584">
        <v>0</v>
      </c>
      <c r="CX5584">
        <v>0</v>
      </c>
      <c r="CY5584">
        <v>110640</v>
      </c>
      <c r="CZ5584">
        <v>6475683</v>
      </c>
      <c r="DA5584">
        <v>4605408</v>
      </c>
      <c r="DB5584">
        <v>15480921</v>
      </c>
      <c r="DC5584">
        <v>13705158</v>
      </c>
      <c r="DD5584">
        <v>53620</v>
      </c>
      <c r="DE5584">
        <v>0</v>
      </c>
      <c r="DF5584">
        <v>441848</v>
      </c>
      <c r="DG5584">
        <v>7035856</v>
      </c>
      <c r="DH5584">
        <v>0</v>
      </c>
      <c r="DI5584">
        <v>891055</v>
      </c>
      <c r="DJ5584">
        <v>48689549</v>
      </c>
      <c r="DK5584">
        <v>441546</v>
      </c>
      <c r="DL5584">
        <v>60313251</v>
      </c>
      <c r="DM5584">
        <v>2720132</v>
      </c>
      <c r="DN5584">
        <v>54227</v>
      </c>
      <c r="DO5584">
        <v>0</v>
      </c>
      <c r="DP5584">
        <v>0</v>
      </c>
      <c r="DQ5584">
        <v>0</v>
      </c>
      <c r="DR5584">
        <v>0</v>
      </c>
      <c r="DS5584">
        <v>323320</v>
      </c>
      <c r="DT5584">
        <v>40906938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v>0</v>
      </c>
      <c r="EF5584">
        <v>0</v>
      </c>
      <c r="EG5584">
        <v>0</v>
      </c>
    </row>
    <row r="5585" spans="1:137" x14ac:dyDescent="0.3">
      <c r="A5585">
        <v>106301175</v>
      </c>
      <c r="B5585" s="1" t="s">
        <v>635</v>
      </c>
      <c r="C5585">
        <v>2017</v>
      </c>
      <c r="D5585">
        <v>2</v>
      </c>
      <c r="E5585" s="2">
        <v>42826</v>
      </c>
      <c r="F5585" s="2" t="str">
        <f>TEXT(Master[[#This Row],[BEG_DATE]],"mmm")</f>
        <v>Apr</v>
      </c>
      <c r="G5585" s="2">
        <v>42916</v>
      </c>
      <c r="H5585" s="1" t="s">
        <v>135</v>
      </c>
      <c r="I5585" s="1" t="s">
        <v>156</v>
      </c>
      <c r="J5585">
        <v>13</v>
      </c>
      <c r="K5585" s="1"/>
      <c r="L5585">
        <v>1014</v>
      </c>
      <c r="M5585" s="1" t="s">
        <v>188</v>
      </c>
      <c r="N5585" s="1" t="s">
        <v>138</v>
      </c>
      <c r="O5585" s="1" t="s">
        <v>158</v>
      </c>
      <c r="P5585" s="1" t="s">
        <v>636</v>
      </c>
      <c r="Q5585" s="1" t="s">
        <v>637</v>
      </c>
      <c r="R5585" s="1" t="s">
        <v>638</v>
      </c>
      <c r="S5585">
        <v>92708</v>
      </c>
      <c r="T5585" s="1"/>
      <c r="U5585" s="1" t="s">
        <v>2251</v>
      </c>
      <c r="V5585">
        <v>400</v>
      </c>
      <c r="W5585">
        <v>400</v>
      </c>
      <c r="X5585">
        <v>243</v>
      </c>
      <c r="Y5585">
        <v>1011</v>
      </c>
      <c r="Z5585">
        <v>538</v>
      </c>
      <c r="AA5585">
        <v>413</v>
      </c>
      <c r="AB5585">
        <v>1773</v>
      </c>
      <c r="AC5585">
        <v>5</v>
      </c>
      <c r="AD5585">
        <v>0</v>
      </c>
      <c r="AE5585">
        <v>33</v>
      </c>
      <c r="AF5585">
        <v>670</v>
      </c>
      <c r="AG5585">
        <v>19</v>
      </c>
      <c r="AH5585">
        <v>264</v>
      </c>
      <c r="AI5585">
        <v>4726</v>
      </c>
      <c r="AJ5585">
        <v>0</v>
      </c>
      <c r="AK5585">
        <v>6167</v>
      </c>
      <c r="AL5585">
        <v>2765</v>
      </c>
      <c r="AM5585">
        <v>2530</v>
      </c>
      <c r="AN5585">
        <v>7205</v>
      </c>
      <c r="AO5585">
        <v>9</v>
      </c>
      <c r="AP5585">
        <v>0</v>
      </c>
      <c r="AQ5585">
        <v>67</v>
      </c>
      <c r="AR5585">
        <v>2458</v>
      </c>
      <c r="AS5585">
        <v>91</v>
      </c>
      <c r="AT5585">
        <v>769</v>
      </c>
      <c r="AU5585">
        <v>22061</v>
      </c>
      <c r="AV5585">
        <v>0</v>
      </c>
      <c r="AW5585">
        <v>1974</v>
      </c>
      <c r="AX5585">
        <v>1621</v>
      </c>
      <c r="AY5585">
        <v>1062</v>
      </c>
      <c r="AZ5585">
        <v>8727</v>
      </c>
      <c r="BA5585">
        <v>9</v>
      </c>
      <c r="BB5585">
        <v>0</v>
      </c>
      <c r="BC5585">
        <v>546</v>
      </c>
      <c r="BD5585">
        <v>3073</v>
      </c>
      <c r="BE5585">
        <v>64</v>
      </c>
      <c r="BF5585">
        <v>607</v>
      </c>
      <c r="BG5585">
        <v>17683</v>
      </c>
      <c r="BH5585">
        <v>113840294</v>
      </c>
      <c r="BI5585">
        <v>65998301</v>
      </c>
      <c r="BJ5585">
        <v>31610365</v>
      </c>
      <c r="BK5585">
        <v>140942449</v>
      </c>
      <c r="BL5585">
        <v>268041</v>
      </c>
      <c r="BM5585">
        <v>0</v>
      </c>
      <c r="BN5585">
        <v>1789165</v>
      </c>
      <c r="BO5585">
        <v>47008125</v>
      </c>
      <c r="BP5585">
        <v>1651804</v>
      </c>
      <c r="BQ5585">
        <v>11649009</v>
      </c>
      <c r="BR5585">
        <v>414757553</v>
      </c>
      <c r="BS5585">
        <v>27228400</v>
      </c>
      <c r="BT5585">
        <v>22489773</v>
      </c>
      <c r="BU5585">
        <v>7029689</v>
      </c>
      <c r="BV5585">
        <v>80268933</v>
      </c>
      <c r="BW5585">
        <v>74238</v>
      </c>
      <c r="BX5585">
        <v>0</v>
      </c>
      <c r="BY5585">
        <v>1529714</v>
      </c>
      <c r="BZ5585">
        <v>29794166</v>
      </c>
      <c r="CA5585">
        <v>621552</v>
      </c>
      <c r="CB5585">
        <v>3638935</v>
      </c>
      <c r="CC5585">
        <v>172675400</v>
      </c>
      <c r="CD5585">
        <v>974093</v>
      </c>
      <c r="CE5585">
        <v>121698003</v>
      </c>
      <c r="CF5585">
        <v>77726688</v>
      </c>
      <c r="CG5585">
        <v>36247314</v>
      </c>
      <c r="CH5585">
        <v>209882733</v>
      </c>
      <c r="CI5585">
        <v>-3023087</v>
      </c>
      <c r="CJ5585">
        <v>325161</v>
      </c>
      <c r="CK5585">
        <v>0</v>
      </c>
      <c r="CL5585">
        <v>2266480</v>
      </c>
      <c r="CM5585">
        <v>53849387</v>
      </c>
      <c r="CN5585">
        <v>0</v>
      </c>
      <c r="CO5585">
        <v>2273356</v>
      </c>
      <c r="CP5585">
        <v>0</v>
      </c>
      <c r="CQ5585">
        <v>0</v>
      </c>
      <c r="CR5585">
        <v>0</v>
      </c>
      <c r="CS5585">
        <v>12404836</v>
      </c>
      <c r="CT5585">
        <v>514624964</v>
      </c>
      <c r="CU5585">
        <v>875077</v>
      </c>
      <c r="CV5585">
        <v>32151719</v>
      </c>
      <c r="CW5585">
        <v>0</v>
      </c>
      <c r="CX5585">
        <v>0</v>
      </c>
      <c r="CY5585">
        <v>33026796</v>
      </c>
      <c r="CZ5585">
        <v>19370691</v>
      </c>
      <c r="DA5585">
        <v>11636463</v>
      </c>
      <c r="DB5585">
        <v>5415827</v>
      </c>
      <c r="DC5585">
        <v>43480368</v>
      </c>
      <c r="DD5585">
        <v>17118</v>
      </c>
      <c r="DE5585">
        <v>0</v>
      </c>
      <c r="DF5585">
        <v>1020792</v>
      </c>
      <c r="DG5585">
        <v>22376677</v>
      </c>
      <c r="DH5585">
        <v>0</v>
      </c>
      <c r="DI5585">
        <v>2516849</v>
      </c>
      <c r="DJ5585">
        <v>105834785</v>
      </c>
      <c r="DK5585">
        <v>227558</v>
      </c>
      <c r="DL5585">
        <v>84355803</v>
      </c>
      <c r="DM5585">
        <v>0</v>
      </c>
      <c r="DN5585">
        <v>-5807</v>
      </c>
      <c r="DO5585">
        <v>0</v>
      </c>
      <c r="DP5585">
        <v>0</v>
      </c>
      <c r="DQ5585">
        <v>0</v>
      </c>
      <c r="DR5585">
        <v>0</v>
      </c>
      <c r="DS5585">
        <v>3981599</v>
      </c>
      <c r="DT5585">
        <v>87351863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v>0</v>
      </c>
      <c r="EF5585">
        <v>0</v>
      </c>
      <c r="EG5585">
        <v>14494893</v>
      </c>
    </row>
    <row r="5586" spans="1:137" x14ac:dyDescent="0.3">
      <c r="A5586">
        <v>106540734</v>
      </c>
      <c r="B5586" s="1" t="s">
        <v>925</v>
      </c>
      <c r="C5586">
        <v>2017</v>
      </c>
      <c r="D5586">
        <v>2</v>
      </c>
      <c r="E5586" s="2">
        <v>42826</v>
      </c>
      <c r="F5586" s="2" t="str">
        <f>TEXT(Master[[#This Row],[BEG_DATE]],"mmm")</f>
        <v>Apr</v>
      </c>
      <c r="G5586" s="2">
        <v>42916</v>
      </c>
      <c r="H5586" s="1" t="s">
        <v>135</v>
      </c>
      <c r="I5586" s="1" t="s">
        <v>926</v>
      </c>
      <c r="J5586">
        <v>9</v>
      </c>
      <c r="K5586" s="1"/>
      <c r="L5586">
        <v>611</v>
      </c>
      <c r="M5586" s="1" t="s">
        <v>137</v>
      </c>
      <c r="N5586" s="1" t="s">
        <v>138</v>
      </c>
      <c r="O5586" s="1" t="s">
        <v>158</v>
      </c>
      <c r="P5586" s="1" t="s">
        <v>927</v>
      </c>
      <c r="Q5586" s="1" t="s">
        <v>928</v>
      </c>
      <c r="R5586" s="1" t="s">
        <v>929</v>
      </c>
      <c r="S5586">
        <v>93291</v>
      </c>
      <c r="T5586" s="1"/>
      <c r="U5586" s="1" t="s">
        <v>930</v>
      </c>
      <c r="V5586">
        <v>581</v>
      </c>
      <c r="W5586">
        <v>576</v>
      </c>
      <c r="X5586">
        <v>449</v>
      </c>
      <c r="Y5586">
        <v>1977</v>
      </c>
      <c r="Z5586">
        <v>413</v>
      </c>
      <c r="AA5586">
        <v>912</v>
      </c>
      <c r="AB5586">
        <v>1660</v>
      </c>
      <c r="AC5586">
        <v>47</v>
      </c>
      <c r="AD5586">
        <v>0</v>
      </c>
      <c r="AE5586">
        <v>170</v>
      </c>
      <c r="AF5586">
        <v>1241</v>
      </c>
      <c r="AG5586">
        <v>30</v>
      </c>
      <c r="AH5586">
        <v>40</v>
      </c>
      <c r="AI5586">
        <v>6490</v>
      </c>
      <c r="AJ5586">
        <v>132</v>
      </c>
      <c r="AK5586">
        <v>12505</v>
      </c>
      <c r="AL5586">
        <v>2736</v>
      </c>
      <c r="AM5586">
        <v>7625</v>
      </c>
      <c r="AN5586">
        <v>6802</v>
      </c>
      <c r="AO5586">
        <v>268</v>
      </c>
      <c r="AP5586">
        <v>0</v>
      </c>
      <c r="AQ5586">
        <v>741</v>
      </c>
      <c r="AR5586">
        <v>4557</v>
      </c>
      <c r="AS5586">
        <v>100</v>
      </c>
      <c r="AT5586">
        <v>128</v>
      </c>
      <c r="AU5586">
        <v>35462</v>
      </c>
      <c r="AV5586">
        <v>4805</v>
      </c>
      <c r="AW5586">
        <v>27838</v>
      </c>
      <c r="AX5586">
        <v>3585</v>
      </c>
      <c r="AY5586">
        <v>13468</v>
      </c>
      <c r="AZ5586">
        <v>41396</v>
      </c>
      <c r="BA5586">
        <v>209</v>
      </c>
      <c r="BB5586">
        <v>0</v>
      </c>
      <c r="BC5586">
        <v>2443</v>
      </c>
      <c r="BD5586">
        <v>38190</v>
      </c>
      <c r="BE5586">
        <v>655</v>
      </c>
      <c r="BF5586">
        <v>38145</v>
      </c>
      <c r="BG5586">
        <v>165929</v>
      </c>
      <c r="BH5586">
        <v>99121975</v>
      </c>
      <c r="BI5586">
        <v>21253195</v>
      </c>
      <c r="BJ5586">
        <v>29707199</v>
      </c>
      <c r="BK5586">
        <v>51003110</v>
      </c>
      <c r="BL5586">
        <v>1833360</v>
      </c>
      <c r="BM5586">
        <v>0</v>
      </c>
      <c r="BN5586">
        <v>7129131</v>
      </c>
      <c r="BO5586">
        <v>38429576</v>
      </c>
      <c r="BP5586">
        <v>674658</v>
      </c>
      <c r="BQ5586">
        <v>2217941</v>
      </c>
      <c r="BR5586">
        <v>251370145</v>
      </c>
      <c r="BS5586">
        <v>66821148</v>
      </c>
      <c r="BT5586">
        <v>14443633</v>
      </c>
      <c r="BU5586">
        <v>9342190</v>
      </c>
      <c r="BV5586">
        <v>62015596</v>
      </c>
      <c r="BW5586">
        <v>681312</v>
      </c>
      <c r="BX5586">
        <v>0</v>
      </c>
      <c r="BY5586">
        <v>6774983</v>
      </c>
      <c r="BZ5586">
        <v>62726136</v>
      </c>
      <c r="CA5586">
        <v>1626345</v>
      </c>
      <c r="CB5586">
        <v>3959833</v>
      </c>
      <c r="CC5586">
        <v>228391176</v>
      </c>
      <c r="CD5586">
        <v>4641961</v>
      </c>
      <c r="CE5586">
        <v>124800021</v>
      </c>
      <c r="CF5586">
        <v>22863802</v>
      </c>
      <c r="CG5586">
        <v>20128845</v>
      </c>
      <c r="CH5586">
        <v>87728481</v>
      </c>
      <c r="CI5586">
        <v>0</v>
      </c>
      <c r="CJ5586">
        <v>318427</v>
      </c>
      <c r="CK5586">
        <v>0</v>
      </c>
      <c r="CL5586">
        <v>14680462</v>
      </c>
      <c r="CM5586">
        <v>67783451</v>
      </c>
      <c r="CN5586">
        <v>0</v>
      </c>
      <c r="CO5586">
        <v>2301003</v>
      </c>
      <c r="CP5586">
        <v>0</v>
      </c>
      <c r="CQ5586">
        <v>0</v>
      </c>
      <c r="CR5586">
        <v>0</v>
      </c>
      <c r="CS5586">
        <v>635263</v>
      </c>
      <c r="CT5586">
        <v>345881716</v>
      </c>
      <c r="CU5586">
        <v>6720229</v>
      </c>
      <c r="CV5586">
        <v>0</v>
      </c>
      <c r="CW5586">
        <v>0</v>
      </c>
      <c r="CX5586">
        <v>37246</v>
      </c>
      <c r="CY5586">
        <v>6757475</v>
      </c>
      <c r="CZ5586">
        <v>41143101</v>
      </c>
      <c r="DA5586">
        <v>19553255</v>
      </c>
      <c r="DB5586">
        <v>18920544</v>
      </c>
      <c r="DC5586">
        <v>25290224</v>
      </c>
      <c r="DD5586">
        <v>2196245</v>
      </c>
      <c r="DE5586">
        <v>0</v>
      </c>
      <c r="DF5586">
        <v>-776348</v>
      </c>
      <c r="DG5586">
        <v>33409506</v>
      </c>
      <c r="DH5586">
        <v>0</v>
      </c>
      <c r="DI5586">
        <v>900553</v>
      </c>
      <c r="DJ5586">
        <v>140637080</v>
      </c>
      <c r="DK5586">
        <v>11194836</v>
      </c>
      <c r="DL5586">
        <v>143122297</v>
      </c>
      <c r="DM5586">
        <v>0</v>
      </c>
      <c r="DN5586">
        <v>3057866</v>
      </c>
      <c r="DO5586">
        <v>0</v>
      </c>
      <c r="DP5586">
        <v>0</v>
      </c>
      <c r="DQ5586">
        <v>0</v>
      </c>
      <c r="DR5586">
        <v>0</v>
      </c>
      <c r="DS5586">
        <v>15032878</v>
      </c>
      <c r="DT5586">
        <v>252517875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v>0</v>
      </c>
      <c r="EF5586">
        <v>0</v>
      </c>
      <c r="EG5586">
        <v>0</v>
      </c>
    </row>
    <row r="5587" spans="1:137" x14ac:dyDescent="0.3">
      <c r="A5587">
        <v>106301248</v>
      </c>
      <c r="B5587" s="1" t="s">
        <v>1075</v>
      </c>
      <c r="C5587">
        <v>2017</v>
      </c>
      <c r="D5587">
        <v>2</v>
      </c>
      <c r="E5587" s="2">
        <v>42826</v>
      </c>
      <c r="F5587" s="2" t="str">
        <f>TEXT(Master[[#This Row],[BEG_DATE]],"mmm")</f>
        <v>Apr</v>
      </c>
      <c r="G5587" s="2">
        <v>42916</v>
      </c>
      <c r="H5587" s="1" t="s">
        <v>135</v>
      </c>
      <c r="I5587" s="1" t="s">
        <v>156</v>
      </c>
      <c r="J5587">
        <v>13</v>
      </c>
      <c r="K5587" s="1"/>
      <c r="L5587">
        <v>1013</v>
      </c>
      <c r="M5587" s="1" t="s">
        <v>188</v>
      </c>
      <c r="N5587" s="1" t="s">
        <v>138</v>
      </c>
      <c r="O5587" s="1" t="s">
        <v>158</v>
      </c>
      <c r="P5587" s="1" t="s">
        <v>1076</v>
      </c>
      <c r="Q5587" s="1" t="s">
        <v>1077</v>
      </c>
      <c r="R5587" s="1" t="s">
        <v>1078</v>
      </c>
      <c r="S5587">
        <v>90720</v>
      </c>
      <c r="T5587" s="1"/>
      <c r="U5587" s="1" t="s">
        <v>1079</v>
      </c>
      <c r="V5587">
        <v>167</v>
      </c>
      <c r="W5587">
        <v>167</v>
      </c>
      <c r="X5587">
        <v>123</v>
      </c>
      <c r="Y5587">
        <v>766</v>
      </c>
      <c r="Z5587">
        <v>664</v>
      </c>
      <c r="AA5587">
        <v>90</v>
      </c>
      <c r="AB5587">
        <v>224</v>
      </c>
      <c r="AC5587">
        <v>1</v>
      </c>
      <c r="AD5587">
        <v>0</v>
      </c>
      <c r="AE5587">
        <v>30</v>
      </c>
      <c r="AF5587">
        <v>606</v>
      </c>
      <c r="AG5587">
        <v>14</v>
      </c>
      <c r="AH5587">
        <v>16</v>
      </c>
      <c r="AI5587">
        <v>2411</v>
      </c>
      <c r="AJ5587">
        <v>0</v>
      </c>
      <c r="AK5587">
        <v>4836</v>
      </c>
      <c r="AL5587">
        <v>2926</v>
      </c>
      <c r="AM5587">
        <v>394</v>
      </c>
      <c r="AN5587">
        <v>1004</v>
      </c>
      <c r="AO5587">
        <v>7</v>
      </c>
      <c r="AP5587">
        <v>0</v>
      </c>
      <c r="AQ5587">
        <v>94</v>
      </c>
      <c r="AR5587">
        <v>1803</v>
      </c>
      <c r="AS5587">
        <v>42</v>
      </c>
      <c r="AT5587">
        <v>63</v>
      </c>
      <c r="AU5587">
        <v>11169</v>
      </c>
      <c r="AV5587">
        <v>0</v>
      </c>
      <c r="AW5587">
        <v>5559</v>
      </c>
      <c r="AX5587">
        <v>5064</v>
      </c>
      <c r="AY5587">
        <v>379</v>
      </c>
      <c r="AZ5587">
        <v>2010</v>
      </c>
      <c r="BA5587">
        <v>0</v>
      </c>
      <c r="BB5587">
        <v>0</v>
      </c>
      <c r="BC5587">
        <v>708</v>
      </c>
      <c r="BD5587">
        <v>8528</v>
      </c>
      <c r="BE5587">
        <v>0</v>
      </c>
      <c r="BF5587">
        <v>589</v>
      </c>
      <c r="BG5587">
        <v>22837</v>
      </c>
      <c r="BH5587">
        <v>94682809</v>
      </c>
      <c r="BI5587">
        <v>76302620</v>
      </c>
      <c r="BJ5587">
        <v>7563316</v>
      </c>
      <c r="BK5587">
        <v>20509732</v>
      </c>
      <c r="BL5587">
        <v>110933</v>
      </c>
      <c r="BM5587">
        <v>0</v>
      </c>
      <c r="BN5587">
        <v>3464513</v>
      </c>
      <c r="BO5587">
        <v>50243222</v>
      </c>
      <c r="BP5587">
        <v>953408</v>
      </c>
      <c r="BQ5587">
        <v>1358320</v>
      </c>
      <c r="BR5587">
        <v>255188873</v>
      </c>
      <c r="BS5587">
        <v>33547957</v>
      </c>
      <c r="BT5587">
        <v>37233282</v>
      </c>
      <c r="BU5587">
        <v>2372685</v>
      </c>
      <c r="BV5587">
        <v>14517419</v>
      </c>
      <c r="BW5587">
        <v>0</v>
      </c>
      <c r="BX5587">
        <v>0</v>
      </c>
      <c r="BY5587">
        <v>3051612</v>
      </c>
      <c r="BZ5587">
        <v>52069867</v>
      </c>
      <c r="CA5587">
        <v>0</v>
      </c>
      <c r="CB5587">
        <v>2635465</v>
      </c>
      <c r="CC5587">
        <v>145428287</v>
      </c>
      <c r="CD5587">
        <v>1117645</v>
      </c>
      <c r="CE5587">
        <v>115455910</v>
      </c>
      <c r="CF5587">
        <v>104134795</v>
      </c>
      <c r="CG5587">
        <v>9089432</v>
      </c>
      <c r="CH5587">
        <v>31638003</v>
      </c>
      <c r="CI5587">
        <v>0</v>
      </c>
      <c r="CJ5587">
        <v>103848</v>
      </c>
      <c r="CK5587">
        <v>0</v>
      </c>
      <c r="CL5587">
        <v>4202516</v>
      </c>
      <c r="CM5587">
        <v>77069008</v>
      </c>
      <c r="CN5587">
        <v>0</v>
      </c>
      <c r="CO5587">
        <v>953408</v>
      </c>
      <c r="CP5587">
        <v>0</v>
      </c>
      <c r="CQ5587">
        <v>0</v>
      </c>
      <c r="CR5587">
        <v>0</v>
      </c>
      <c r="CS5587">
        <v>2968859</v>
      </c>
      <c r="CT5587">
        <v>346733424</v>
      </c>
      <c r="CU5587">
        <v>1728234</v>
      </c>
      <c r="CV5587">
        <v>0</v>
      </c>
      <c r="CW5587">
        <v>0</v>
      </c>
      <c r="CX5587">
        <v>0</v>
      </c>
      <c r="CY5587">
        <v>1728234</v>
      </c>
      <c r="CZ5587">
        <v>12774856</v>
      </c>
      <c r="DA5587">
        <v>11129341</v>
      </c>
      <c r="DB5587">
        <v>846569</v>
      </c>
      <c r="DC5587">
        <v>3389148</v>
      </c>
      <c r="DD5587">
        <v>7085</v>
      </c>
      <c r="DE5587">
        <v>0</v>
      </c>
      <c r="DF5587">
        <v>2270040</v>
      </c>
      <c r="DG5587">
        <v>24646923</v>
      </c>
      <c r="DH5587">
        <v>0</v>
      </c>
      <c r="DI5587">
        <v>548008</v>
      </c>
      <c r="DJ5587">
        <v>55611970</v>
      </c>
      <c r="DK5587">
        <v>925642</v>
      </c>
      <c r="DL5587">
        <v>50204255</v>
      </c>
      <c r="DM5587">
        <v>0</v>
      </c>
      <c r="DN5587">
        <v>236488</v>
      </c>
      <c r="DO5587">
        <v>0</v>
      </c>
      <c r="DP5587">
        <v>0</v>
      </c>
      <c r="DQ5587">
        <v>0</v>
      </c>
      <c r="DR5587">
        <v>0</v>
      </c>
      <c r="DS5587">
        <v>2495763</v>
      </c>
      <c r="DT5587">
        <v>88066233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v>0</v>
      </c>
      <c r="EF5587">
        <v>0</v>
      </c>
      <c r="EG5587">
        <v>1618468</v>
      </c>
    </row>
    <row r="5588" spans="1:137" x14ac:dyDescent="0.3">
      <c r="A5588">
        <v>106211006</v>
      </c>
      <c r="B5588" s="1" t="s">
        <v>1121</v>
      </c>
      <c r="C5588">
        <v>2017</v>
      </c>
      <c r="D5588">
        <v>2</v>
      </c>
      <c r="E5588" s="2">
        <v>42826</v>
      </c>
      <c r="F5588" s="2" t="str">
        <f>TEXT(Master[[#This Row],[BEG_DATE]],"mmm")</f>
        <v>Apr</v>
      </c>
      <c r="G5588" s="2">
        <v>42916</v>
      </c>
      <c r="H5588" s="1" t="s">
        <v>135</v>
      </c>
      <c r="I5588" s="1" t="s">
        <v>893</v>
      </c>
      <c r="J5588">
        <v>4</v>
      </c>
      <c r="K5588" s="1"/>
      <c r="L5588">
        <v>405</v>
      </c>
      <c r="M5588" s="1" t="s">
        <v>157</v>
      </c>
      <c r="N5588" s="1" t="s">
        <v>138</v>
      </c>
      <c r="O5588" s="1" t="s">
        <v>158</v>
      </c>
      <c r="P5588" s="1" t="s">
        <v>1122</v>
      </c>
      <c r="Q5588" s="1" t="s">
        <v>1123</v>
      </c>
      <c r="R5588" s="1" t="s">
        <v>1124</v>
      </c>
      <c r="S5588">
        <v>94904</v>
      </c>
      <c r="T5588" s="1"/>
      <c r="U5588" s="1" t="s">
        <v>1125</v>
      </c>
      <c r="V5588">
        <v>235</v>
      </c>
      <c r="W5588">
        <v>176</v>
      </c>
      <c r="X5588">
        <v>176</v>
      </c>
      <c r="Y5588">
        <v>999</v>
      </c>
      <c r="Z5588">
        <v>116</v>
      </c>
      <c r="AA5588">
        <v>277</v>
      </c>
      <c r="AB5588">
        <v>301</v>
      </c>
      <c r="AC5588">
        <v>1</v>
      </c>
      <c r="AD5588">
        <v>0</v>
      </c>
      <c r="AE5588">
        <v>88</v>
      </c>
      <c r="AF5588">
        <v>441</v>
      </c>
      <c r="AG5588">
        <v>0</v>
      </c>
      <c r="AH5588">
        <v>36</v>
      </c>
      <c r="AI5588">
        <v>2259</v>
      </c>
      <c r="AJ5588">
        <v>0</v>
      </c>
      <c r="AK5588">
        <v>4751</v>
      </c>
      <c r="AL5588">
        <v>498</v>
      </c>
      <c r="AM5588">
        <v>1432</v>
      </c>
      <c r="AN5588">
        <v>1174</v>
      </c>
      <c r="AO5588">
        <v>1</v>
      </c>
      <c r="AP5588">
        <v>0</v>
      </c>
      <c r="AQ5588">
        <v>399</v>
      </c>
      <c r="AR5588">
        <v>1736</v>
      </c>
      <c r="AS5588">
        <v>0</v>
      </c>
      <c r="AT5588">
        <v>98</v>
      </c>
      <c r="AU5588">
        <v>10089</v>
      </c>
      <c r="AV5588">
        <v>0</v>
      </c>
      <c r="AW5588">
        <v>20023</v>
      </c>
      <c r="AX5588">
        <v>2217</v>
      </c>
      <c r="AY5588">
        <v>1370</v>
      </c>
      <c r="AZ5588">
        <v>5660</v>
      </c>
      <c r="BA5588">
        <v>1</v>
      </c>
      <c r="BB5588">
        <v>0</v>
      </c>
      <c r="BC5588">
        <v>1399</v>
      </c>
      <c r="BD5588">
        <v>18837</v>
      </c>
      <c r="BE5588">
        <v>24</v>
      </c>
      <c r="BF5588">
        <v>1103</v>
      </c>
      <c r="BG5588">
        <v>50634</v>
      </c>
      <c r="BH5588">
        <v>136137886</v>
      </c>
      <c r="BI5588">
        <v>16044073</v>
      </c>
      <c r="BJ5588">
        <v>24391407</v>
      </c>
      <c r="BK5588">
        <v>28352535</v>
      </c>
      <c r="BL5588">
        <v>21444</v>
      </c>
      <c r="BM5588">
        <v>0</v>
      </c>
      <c r="BN5588">
        <v>11122338</v>
      </c>
      <c r="BO5588">
        <v>56130255</v>
      </c>
      <c r="BP5588">
        <v>0</v>
      </c>
      <c r="BQ5588">
        <v>3393304</v>
      </c>
      <c r="BR5588">
        <v>275593242</v>
      </c>
      <c r="BS5588">
        <v>99367607</v>
      </c>
      <c r="BT5588">
        <v>10757983</v>
      </c>
      <c r="BU5588">
        <v>7972483</v>
      </c>
      <c r="BV5588">
        <v>32197718</v>
      </c>
      <c r="BW5588">
        <v>2938</v>
      </c>
      <c r="BX5588">
        <v>0</v>
      </c>
      <c r="BY5588">
        <v>7363215</v>
      </c>
      <c r="BZ5588">
        <v>70553794</v>
      </c>
      <c r="CA5588">
        <v>192974</v>
      </c>
      <c r="CB5588">
        <v>6036880</v>
      </c>
      <c r="CC5588">
        <v>234445592</v>
      </c>
      <c r="CD5588">
        <v>2472321</v>
      </c>
      <c r="CE5588">
        <v>210947173</v>
      </c>
      <c r="CF5588">
        <v>17455540</v>
      </c>
      <c r="CG5588">
        <v>31260391</v>
      </c>
      <c r="CH5588">
        <v>39430281</v>
      </c>
      <c r="CI5588">
        <v>0</v>
      </c>
      <c r="CJ5588">
        <v>21653</v>
      </c>
      <c r="CK5588">
        <v>0</v>
      </c>
      <c r="CL5588">
        <v>4949713</v>
      </c>
      <c r="CM5588">
        <v>107509727</v>
      </c>
      <c r="CN5588">
        <v>0</v>
      </c>
      <c r="CO5588">
        <v>3059045</v>
      </c>
      <c r="CP5588">
        <v>0</v>
      </c>
      <c r="CQ5588">
        <v>0</v>
      </c>
      <c r="CR5588">
        <v>0</v>
      </c>
      <c r="CS5588">
        <v>3635217</v>
      </c>
      <c r="CT5588">
        <v>420741061</v>
      </c>
      <c r="CU5588">
        <v>797142</v>
      </c>
      <c r="CV5588">
        <v>7958106</v>
      </c>
      <c r="CW5588">
        <v>0</v>
      </c>
      <c r="CX5588">
        <v>2762235</v>
      </c>
      <c r="CY5588">
        <v>11517483</v>
      </c>
      <c r="CZ5588">
        <v>24558320</v>
      </c>
      <c r="DA5588">
        <v>10143658</v>
      </c>
      <c r="DB5588">
        <v>1103499</v>
      </c>
      <c r="DC5588">
        <v>29078078</v>
      </c>
      <c r="DD5588">
        <v>2729</v>
      </c>
      <c r="DE5588">
        <v>0</v>
      </c>
      <c r="DF5588">
        <v>13535840</v>
      </c>
      <c r="DG5588">
        <v>21936557</v>
      </c>
      <c r="DH5588">
        <v>0</v>
      </c>
      <c r="DI5588">
        <v>456575</v>
      </c>
      <c r="DJ5588">
        <v>100815256</v>
      </c>
      <c r="DK5588">
        <v>1756974</v>
      </c>
      <c r="DL5588">
        <v>96113900</v>
      </c>
      <c r="DM5588">
        <v>0</v>
      </c>
      <c r="DN5588">
        <v>-838832</v>
      </c>
      <c r="DO5588">
        <v>0</v>
      </c>
      <c r="DP5588">
        <v>0</v>
      </c>
      <c r="DQ5588">
        <v>0</v>
      </c>
      <c r="DR5588">
        <v>0</v>
      </c>
      <c r="DS5588">
        <v>5762775</v>
      </c>
      <c r="DT5588">
        <v>8069161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v>0</v>
      </c>
      <c r="EF5588">
        <v>0</v>
      </c>
      <c r="EG5588">
        <v>0</v>
      </c>
    </row>
    <row r="5589" spans="1:137" x14ac:dyDescent="0.3">
      <c r="A5589">
        <v>106410852</v>
      </c>
      <c r="B5589" s="1" t="s">
        <v>1222</v>
      </c>
      <c r="C5589">
        <v>2017</v>
      </c>
      <c r="D5589">
        <v>2</v>
      </c>
      <c r="E5589" s="2">
        <v>42826</v>
      </c>
      <c r="F5589" s="2" t="str">
        <f>TEXT(Master[[#This Row],[BEG_DATE]],"mmm")</f>
        <v>Apr</v>
      </c>
      <c r="G5589" s="2">
        <v>42916</v>
      </c>
      <c r="H5589" s="1" t="s">
        <v>135</v>
      </c>
      <c r="I5589" s="1" t="s">
        <v>869</v>
      </c>
      <c r="J5589">
        <v>4</v>
      </c>
      <c r="K5589" s="1"/>
      <c r="L5589">
        <v>427</v>
      </c>
      <c r="M5589" s="1" t="s">
        <v>165</v>
      </c>
      <c r="N5589" s="1" t="s">
        <v>138</v>
      </c>
      <c r="O5589" s="1" t="s">
        <v>158</v>
      </c>
      <c r="P5589" s="1" t="s">
        <v>1223</v>
      </c>
      <c r="Q5589" s="1" t="s">
        <v>1224</v>
      </c>
      <c r="R5589" s="1" t="s">
        <v>1225</v>
      </c>
      <c r="S5589">
        <v>94010</v>
      </c>
      <c r="T5589" s="1"/>
      <c r="U5589" s="1" t="s">
        <v>1176</v>
      </c>
      <c r="V5589">
        <v>301</v>
      </c>
      <c r="W5589">
        <v>301</v>
      </c>
      <c r="X5589">
        <v>190</v>
      </c>
      <c r="Y5589">
        <v>904</v>
      </c>
      <c r="Z5589">
        <v>523</v>
      </c>
      <c r="AA5589">
        <v>168</v>
      </c>
      <c r="AB5589">
        <v>240</v>
      </c>
      <c r="AC5589">
        <v>2</v>
      </c>
      <c r="AD5589">
        <v>0</v>
      </c>
      <c r="AE5589">
        <v>35</v>
      </c>
      <c r="AF5589">
        <v>1340</v>
      </c>
      <c r="AG5589">
        <v>27</v>
      </c>
      <c r="AH5589">
        <v>49</v>
      </c>
      <c r="AI5589">
        <v>3288</v>
      </c>
      <c r="AJ5589">
        <v>3286</v>
      </c>
      <c r="AK5589">
        <v>4460</v>
      </c>
      <c r="AL5589">
        <v>2697</v>
      </c>
      <c r="AM5589">
        <v>1042</v>
      </c>
      <c r="AN5589">
        <v>1097</v>
      </c>
      <c r="AO5589">
        <v>13</v>
      </c>
      <c r="AP5589">
        <v>0</v>
      </c>
      <c r="AQ5589">
        <v>130</v>
      </c>
      <c r="AR5589">
        <v>4915</v>
      </c>
      <c r="AS5589">
        <v>73</v>
      </c>
      <c r="AT5589">
        <v>145</v>
      </c>
      <c r="AU5589">
        <v>14572</v>
      </c>
      <c r="AV5589">
        <v>17858</v>
      </c>
      <c r="AW5589">
        <v>23575</v>
      </c>
      <c r="AX5589">
        <v>12725</v>
      </c>
      <c r="AY5589">
        <v>595</v>
      </c>
      <c r="AZ5589">
        <v>8450</v>
      </c>
      <c r="BA5589">
        <v>0</v>
      </c>
      <c r="BB5589">
        <v>0</v>
      </c>
      <c r="BC5589">
        <v>1512</v>
      </c>
      <c r="BD5589">
        <v>47631</v>
      </c>
      <c r="BE5589">
        <v>1231</v>
      </c>
      <c r="BF5589">
        <v>4840</v>
      </c>
      <c r="BG5589">
        <v>100559</v>
      </c>
      <c r="BH5589">
        <v>75342947</v>
      </c>
      <c r="BI5589">
        <v>40637099</v>
      </c>
      <c r="BJ5589">
        <v>9504342</v>
      </c>
      <c r="BK5589">
        <v>15648607</v>
      </c>
      <c r="BL5589">
        <v>84465</v>
      </c>
  